 <v>93679</v>
      </c>
      <c r="C40780">
        <v>72</v>
      </c>
      <c r="D40780" t="s">
        <v>39</v>
      </c>
      <c r="E40780" t="s">
        <v>47</v>
      </c>
      <c r="F40780" t="s">
        <v>30</v>
      </c>
      <c r="G40780" s="1">
        <v>44534</v>
      </c>
      <c r="H40780" t="s">
        <v>42709</v>
      </c>
      <c r="I40780" t="s">
        <v>93680</v>
      </c>
      <c r="J40780" t="s">
        <v>33</v>
      </c>
      <c r="K40780" s="6">
        <v>32215.43851</v>
      </c>
      <c r="L40780">
        <v>333</v>
      </c>
      <c r="M40780" t="s">
        <v>34</v>
      </c>
      <c r="N40780" s="1">
        <v>44554</v>
      </c>
      <c r="O40780" t="s">
        <v>57</v>
      </c>
      <c r="P40780" t="s">
        <v>26</v>
      </c>
      <c r="Q40780">
        <v>15</v>
      </c>
      <c r="R40780" t="s">
        <v>45</v>
      </c>
      <c r="S40780">
        <f xml:space="preserve"> YEAR(Table1_1[[#This Row],[Date of Admission]])</f>
        <v>2021</v>
      </c>
      <c r="T40780" t="str">
        <f t="shared" si="637"/>
        <v>Due</v>
      </c>
    </row>
    <row r="40781" spans="1:20" x14ac:dyDescent="0.3">
      <c r="A40781">
        <v>41780</v>
      </c>
      <c r="B40781" t="s">
        <v>93681</v>
      </c>
      <c r="C40781">
        <v>54</v>
      </c>
      <c r="D40781" t="s">
        <v>18</v>
      </c>
      <c r="E40781" t="s">
        <v>47</v>
      </c>
      <c r="F40781" t="s">
        <v>100</v>
      </c>
      <c r="G40781" s="1">
        <v>43897</v>
      </c>
      <c r="H40781" t="s">
        <v>70537</v>
      </c>
      <c r="I40781" t="s">
        <v>93682</v>
      </c>
      <c r="J40781" t="s">
        <v>43</v>
      </c>
      <c r="K40781" s="6">
        <v>8658.4582929999997</v>
      </c>
      <c r="L40781">
        <v>282</v>
      </c>
      <c r="M40781" t="s">
        <v>51</v>
      </c>
      <c r="N40781" s="1">
        <v>43913</v>
      </c>
      <c r="O40781" t="s">
        <v>35</v>
      </c>
      <c r="P40781" t="s">
        <v>52</v>
      </c>
      <c r="Q40781">
        <v>11</v>
      </c>
      <c r="R40781" t="s">
        <v>58</v>
      </c>
      <c r="S40781">
        <f xml:space="preserve"> YEAR(Table1_1[[#This Row],[Date of Admission]])</f>
        <v>2020</v>
      </c>
      <c r="T40781" t="str">
        <f t="shared" si="637"/>
        <v>Due</v>
      </c>
    </row>
    <row r="40782" spans="1:20" x14ac:dyDescent="0.3">
      <c r="A40782">
        <v>41781</v>
      </c>
      <c r="B40782" t="s">
        <v>93683</v>
      </c>
      <c r="C40782">
        <v>43</v>
      </c>
      <c r="D40782" t="s">
        <v>39</v>
      </c>
      <c r="E40782" t="s">
        <v>54</v>
      </c>
      <c r="F40782" t="s">
        <v>83</v>
      </c>
      <c r="G40782" s="1">
        <v>44357</v>
      </c>
      <c r="H40782" t="s">
        <v>93684</v>
      </c>
      <c r="I40782" t="s">
        <v>93685</v>
      </c>
      <c r="J40782" t="s">
        <v>33</v>
      </c>
      <c r="K40782" s="6">
        <v>25458.140149999999</v>
      </c>
      <c r="L40782">
        <v>180</v>
      </c>
      <c r="M40782" t="s">
        <v>51</v>
      </c>
      <c r="N40782" s="1">
        <v>44376</v>
      </c>
      <c r="O40782" t="s">
        <v>25</v>
      </c>
      <c r="P40782" t="s">
        <v>26</v>
      </c>
      <c r="Q40782">
        <v>14</v>
      </c>
      <c r="R40782" t="s">
        <v>58</v>
      </c>
      <c r="S40782">
        <f xml:space="preserve"> YEAR(Table1_1[[#This Row],[Date of Admission]])</f>
        <v>2021</v>
      </c>
      <c r="T40782" t="str">
        <f t="shared" si="637"/>
        <v>Due</v>
      </c>
    </row>
    <row r="40783" spans="1:20" x14ac:dyDescent="0.3">
      <c r="A40783">
        <v>41782</v>
      </c>
      <c r="B40783" t="s">
        <v>93686</v>
      </c>
      <c r="C40783">
        <v>82</v>
      </c>
      <c r="D40783" t="s">
        <v>39</v>
      </c>
      <c r="E40783" t="s">
        <v>40</v>
      </c>
      <c r="F40783" t="s">
        <v>30</v>
      </c>
      <c r="G40783" s="1">
        <v>45302</v>
      </c>
      <c r="H40783" t="s">
        <v>93687</v>
      </c>
      <c r="I40783" t="s">
        <v>93688</v>
      </c>
      <c r="J40783" t="s">
        <v>63</v>
      </c>
      <c r="K40783" s="6">
        <v>15409.372439999999</v>
      </c>
      <c r="L40783">
        <v>238</v>
      </c>
      <c r="M40783" t="s">
        <v>51</v>
      </c>
      <c r="N40783" s="1">
        <v>45307</v>
      </c>
      <c r="O40783" t="s">
        <v>44</v>
      </c>
      <c r="P40783" t="s">
        <v>36</v>
      </c>
      <c r="Q40783">
        <v>4</v>
      </c>
      <c r="R40783" t="s">
        <v>45</v>
      </c>
      <c r="S40783">
        <f xml:space="preserve"> YEAR(Table1_1[[#This Row],[Date of Admission]])</f>
        <v>2024</v>
      </c>
      <c r="T40783" t="str">
        <f t="shared" si="637"/>
        <v>Due</v>
      </c>
    </row>
    <row r="40784" spans="1:20" x14ac:dyDescent="0.3">
      <c r="A40784">
        <v>41783</v>
      </c>
      <c r="B40784" t="s">
        <v>93689</v>
      </c>
      <c r="C40784">
        <v>61</v>
      </c>
      <c r="D40784" t="s">
        <v>39</v>
      </c>
      <c r="E40784" t="s">
        <v>47</v>
      </c>
      <c r="F40784" t="s">
        <v>60</v>
      </c>
      <c r="G40784" s="1">
        <v>43763</v>
      </c>
      <c r="H40784" t="s">
        <v>93690</v>
      </c>
      <c r="I40784" t="s">
        <v>93691</v>
      </c>
      <c r="J40784" t="s">
        <v>33</v>
      </c>
      <c r="K40784" s="6">
        <v>38019.965989999997</v>
      </c>
      <c r="L40784">
        <v>341</v>
      </c>
      <c r="M40784" t="s">
        <v>51</v>
      </c>
      <c r="N40784" s="1">
        <v>43770</v>
      </c>
      <c r="O40784" t="s">
        <v>44</v>
      </c>
      <c r="P40784" t="s">
        <v>52</v>
      </c>
      <c r="Q40784">
        <v>6</v>
      </c>
      <c r="R40784" t="s">
        <v>37</v>
      </c>
      <c r="S40784">
        <f xml:space="preserve"> YEAR(Table1_1[[#This Row],[Date of Admission]])</f>
        <v>2019</v>
      </c>
      <c r="T40784" t="str">
        <f t="shared" si="637"/>
        <v>Due</v>
      </c>
    </row>
    <row r="40785" spans="1:20" x14ac:dyDescent="0.3">
      <c r="A40785">
        <v>41784</v>
      </c>
      <c r="B40785" t="s">
        <v>93692</v>
      </c>
      <c r="C40785">
        <v>81</v>
      </c>
      <c r="D40785" t="s">
        <v>18</v>
      </c>
      <c r="E40785" t="s">
        <v>19</v>
      </c>
      <c r="F40785" t="s">
        <v>48</v>
      </c>
      <c r="G40785" s="1">
        <v>45406</v>
      </c>
      <c r="H40785" t="s">
        <v>2872</v>
      </c>
      <c r="I40785" t="s">
        <v>93693</v>
      </c>
      <c r="J40785" t="s">
        <v>33</v>
      </c>
      <c r="K40785" s="6">
        <v>48407.277759999997</v>
      </c>
      <c r="L40785">
        <v>335</v>
      </c>
      <c r="M40785" t="s">
        <v>34</v>
      </c>
      <c r="N40785" s="1">
        <v>45436</v>
      </c>
      <c r="O40785" t="s">
        <v>25</v>
      </c>
      <c r="P40785" t="s">
        <v>36</v>
      </c>
      <c r="Q40785">
        <v>23</v>
      </c>
      <c r="R40785" t="s">
        <v>45</v>
      </c>
      <c r="S40785">
        <f xml:space="preserve"> YEAR(Table1_1[[#This Row],[Date of Admission]])</f>
        <v>2024</v>
      </c>
      <c r="T40785" t="str">
        <f t="shared" si="637"/>
        <v>Due</v>
      </c>
    </row>
    <row r="40786" spans="1:20" x14ac:dyDescent="0.3">
      <c r="A40786">
        <v>41785</v>
      </c>
      <c r="B40786" t="s">
        <v>77079</v>
      </c>
      <c r="C40786">
        <v>54</v>
      </c>
      <c r="D40786" t="s">
        <v>18</v>
      </c>
      <c r="E40786" t="s">
        <v>47</v>
      </c>
      <c r="F40786" t="s">
        <v>100</v>
      </c>
      <c r="G40786" s="1">
        <v>44240</v>
      </c>
      <c r="H40786" t="s">
        <v>93694</v>
      </c>
      <c r="I40786" t="s">
        <v>93695</v>
      </c>
      <c r="J40786" t="s">
        <v>43</v>
      </c>
      <c r="K40786" s="6">
        <v>1779.2147319999999</v>
      </c>
      <c r="L40786">
        <v>282</v>
      </c>
      <c r="M40786" t="s">
        <v>51</v>
      </c>
      <c r="N40786" s="1">
        <v>44268</v>
      </c>
      <c r="O40786" t="s">
        <v>86</v>
      </c>
      <c r="P40786" t="s">
        <v>36</v>
      </c>
      <c r="Q40786">
        <v>20</v>
      </c>
      <c r="R40786" t="s">
        <v>58</v>
      </c>
      <c r="S40786">
        <f xml:space="preserve"> YEAR(Table1_1[[#This Row],[Date of Admission]])</f>
        <v>2021</v>
      </c>
      <c r="T40786" t="str">
        <f t="shared" si="637"/>
        <v>Due</v>
      </c>
    </row>
    <row r="40787" spans="1:20" x14ac:dyDescent="0.3">
      <c r="A40787">
        <v>41786</v>
      </c>
      <c r="B40787" t="s">
        <v>93696</v>
      </c>
      <c r="C40787">
        <v>44</v>
      </c>
      <c r="D40787" t="s">
        <v>39</v>
      </c>
      <c r="E40787" t="s">
        <v>110</v>
      </c>
      <c r="F40787" t="s">
        <v>30</v>
      </c>
      <c r="G40787" s="1">
        <v>45006</v>
      </c>
      <c r="H40787" t="s">
        <v>93697</v>
      </c>
      <c r="I40787" t="s">
        <v>74581</v>
      </c>
      <c r="J40787" t="s">
        <v>72</v>
      </c>
      <c r="K40787" s="6">
        <v>30226.575219999999</v>
      </c>
      <c r="L40787">
        <v>407</v>
      </c>
      <c r="M40787" t="s">
        <v>34</v>
      </c>
      <c r="N40787" s="1">
        <v>45015</v>
      </c>
      <c r="O40787" t="s">
        <v>25</v>
      </c>
      <c r="P40787" t="s">
        <v>36</v>
      </c>
      <c r="Q40787">
        <v>8</v>
      </c>
      <c r="R40787" t="s">
        <v>58</v>
      </c>
      <c r="S40787">
        <f xml:space="preserve"> YEAR(Table1_1[[#This Row],[Date of Admission]])</f>
        <v>2023</v>
      </c>
      <c r="T40787" t="str">
        <f t="shared" si="637"/>
        <v>Due</v>
      </c>
    </row>
    <row r="40788" spans="1:20" x14ac:dyDescent="0.3">
      <c r="A40788">
        <v>41787</v>
      </c>
      <c r="B40788" t="s">
        <v>60285</v>
      </c>
      <c r="C40788">
        <v>76</v>
      </c>
      <c r="D40788" t="s">
        <v>18</v>
      </c>
      <c r="E40788" t="s">
        <v>110</v>
      </c>
      <c r="F40788" t="s">
        <v>60</v>
      </c>
      <c r="G40788" s="1">
        <v>44143</v>
      </c>
      <c r="H40788" t="s">
        <v>74907</v>
      </c>
      <c r="I40788" t="s">
        <v>93698</v>
      </c>
      <c r="J40788" t="s">
        <v>43</v>
      </c>
      <c r="K40788" s="6">
        <v>37756.929530000001</v>
      </c>
      <c r="L40788">
        <v>247</v>
      </c>
      <c r="M40788" t="s">
        <v>24</v>
      </c>
      <c r="N40788" s="1">
        <v>44153</v>
      </c>
      <c r="O40788" t="s">
        <v>35</v>
      </c>
      <c r="P40788" t="s">
        <v>26</v>
      </c>
      <c r="Q40788">
        <v>8</v>
      </c>
      <c r="R40788" t="s">
        <v>45</v>
      </c>
      <c r="S40788">
        <f xml:space="preserve"> YEAR(Table1_1[[#This Row],[Date of Admission]])</f>
        <v>2020</v>
      </c>
      <c r="T40788" t="str">
        <f t="shared" si="637"/>
        <v>Due</v>
      </c>
    </row>
    <row r="40789" spans="1:20" x14ac:dyDescent="0.3">
      <c r="A40789">
        <v>41788</v>
      </c>
      <c r="B40789" t="s">
        <v>17247</v>
      </c>
      <c r="C40789">
        <v>77</v>
      </c>
      <c r="D40789" t="s">
        <v>18</v>
      </c>
      <c r="E40789" t="s">
        <v>110</v>
      </c>
      <c r="F40789" t="s">
        <v>20</v>
      </c>
      <c r="G40789" s="1">
        <v>44760</v>
      </c>
      <c r="H40789" t="s">
        <v>56021</v>
      </c>
      <c r="I40789" t="s">
        <v>2376</v>
      </c>
      <c r="J40789" t="s">
        <v>33</v>
      </c>
      <c r="K40789" s="6">
        <v>44649.829369999999</v>
      </c>
      <c r="L40789">
        <v>393</v>
      </c>
      <c r="M40789" t="s">
        <v>51</v>
      </c>
      <c r="N40789" s="1">
        <v>44777</v>
      </c>
      <c r="O40789" t="s">
        <v>25</v>
      </c>
      <c r="P40789" t="s">
        <v>52</v>
      </c>
      <c r="Q40789">
        <v>14</v>
      </c>
      <c r="R40789" t="s">
        <v>45</v>
      </c>
      <c r="S40789">
        <f xml:space="preserve"> YEAR(Table1_1[[#This Row],[Date of Admission]])</f>
        <v>2022</v>
      </c>
      <c r="T40789" t="str">
        <f t="shared" si="637"/>
        <v>Due</v>
      </c>
    </row>
    <row r="40790" spans="1:20" x14ac:dyDescent="0.3">
      <c r="A40790">
        <v>41789</v>
      </c>
      <c r="B40790" t="s">
        <v>51142</v>
      </c>
      <c r="C40790">
        <v>62</v>
      </c>
      <c r="D40790" t="s">
        <v>18</v>
      </c>
      <c r="E40790" t="s">
        <v>54</v>
      </c>
      <c r="F40790" t="s">
        <v>60</v>
      </c>
      <c r="G40790" s="1">
        <v>45338</v>
      </c>
      <c r="H40790" t="s">
        <v>12981</v>
      </c>
      <c r="I40790" t="s">
        <v>93699</v>
      </c>
      <c r="J40790" t="s">
        <v>63</v>
      </c>
      <c r="K40790" s="6">
        <v>18025.261740000002</v>
      </c>
      <c r="L40790">
        <v>485</v>
      </c>
      <c r="M40790" t="s">
        <v>51</v>
      </c>
      <c r="N40790" s="1">
        <v>45360</v>
      </c>
      <c r="O40790" t="s">
        <v>86</v>
      </c>
      <c r="P40790" t="s">
        <v>26</v>
      </c>
      <c r="Q40790">
        <v>16</v>
      </c>
      <c r="R40790" t="s">
        <v>37</v>
      </c>
      <c r="S40790">
        <f xml:space="preserve"> YEAR(Table1_1[[#This Row],[Date of Admission]])</f>
        <v>2024</v>
      </c>
      <c r="T40790" t="str">
        <f t="shared" si="637"/>
        <v>Due</v>
      </c>
    </row>
    <row r="40791" spans="1:20" x14ac:dyDescent="0.3">
      <c r="A40791">
        <v>41790</v>
      </c>
      <c r="B40791" t="s">
        <v>93700</v>
      </c>
      <c r="C40791">
        <v>20</v>
      </c>
      <c r="D40791" t="s">
        <v>18</v>
      </c>
      <c r="E40791" t="s">
        <v>47</v>
      </c>
      <c r="F40791" t="s">
        <v>100</v>
      </c>
      <c r="G40791" s="1">
        <v>44629</v>
      </c>
      <c r="H40791" t="s">
        <v>36782</v>
      </c>
      <c r="I40791" t="s">
        <v>93701</v>
      </c>
      <c r="J40791" t="s">
        <v>43</v>
      </c>
      <c r="K40791" s="6">
        <v>7623.4420909999999</v>
      </c>
      <c r="L40791">
        <v>391</v>
      </c>
      <c r="M40791" t="s">
        <v>24</v>
      </c>
      <c r="N40791" s="1">
        <v>44647</v>
      </c>
      <c r="O40791" t="s">
        <v>86</v>
      </c>
      <c r="P40791" t="s">
        <v>36</v>
      </c>
      <c r="Q40791">
        <v>13</v>
      </c>
      <c r="R40791" t="s">
        <v>68</v>
      </c>
      <c r="S40791">
        <f xml:space="preserve"> YEAR(Table1_1[[#This Row],[Date of Admission]])</f>
        <v>2022</v>
      </c>
      <c r="T40791" t="str">
        <f t="shared" si="637"/>
        <v>Due</v>
      </c>
    </row>
    <row r="40792" spans="1:20" x14ac:dyDescent="0.3">
      <c r="A40792">
        <v>41791</v>
      </c>
      <c r="B40792" t="s">
        <v>93702</v>
      </c>
      <c r="C40792">
        <v>22</v>
      </c>
      <c r="D40792" t="s">
        <v>39</v>
      </c>
      <c r="E40792" t="s">
        <v>54</v>
      </c>
      <c r="F40792" t="s">
        <v>100</v>
      </c>
      <c r="G40792" s="1">
        <v>45254</v>
      </c>
      <c r="H40792" t="s">
        <v>93703</v>
      </c>
      <c r="I40792" t="s">
        <v>93704</v>
      </c>
      <c r="J40792" t="s">
        <v>23</v>
      </c>
      <c r="K40792" s="6">
        <v>40595.268329999999</v>
      </c>
      <c r="L40792">
        <v>301</v>
      </c>
      <c r="M40792" t="s">
        <v>51</v>
      </c>
      <c r="N40792" s="1">
        <v>45282</v>
      </c>
      <c r="O40792" t="s">
        <v>35</v>
      </c>
      <c r="P40792" t="s">
        <v>52</v>
      </c>
      <c r="Q40792">
        <v>21</v>
      </c>
      <c r="R40792" t="s">
        <v>68</v>
      </c>
      <c r="S40792">
        <f xml:space="preserve"> YEAR(Table1_1[[#This Row],[Date of Admission]])</f>
        <v>2023</v>
      </c>
      <c r="T40792" t="str">
        <f t="shared" si="637"/>
        <v>Due</v>
      </c>
    </row>
    <row r="40793" spans="1:20" x14ac:dyDescent="0.3">
      <c r="A40793">
        <v>41792</v>
      </c>
      <c r="B40793" t="s">
        <v>93705</v>
      </c>
      <c r="C40793">
        <v>61</v>
      </c>
      <c r="D40793" t="s">
        <v>18</v>
      </c>
      <c r="E40793" t="s">
        <v>40</v>
      </c>
      <c r="F40793" t="s">
        <v>60</v>
      </c>
      <c r="G40793" s="1">
        <v>44638</v>
      </c>
      <c r="H40793" t="s">
        <v>39666</v>
      </c>
      <c r="I40793" t="s">
        <v>93706</v>
      </c>
      <c r="J40793" t="s">
        <v>43</v>
      </c>
      <c r="K40793" s="6">
        <v>7575.027341</v>
      </c>
      <c r="L40793">
        <v>374</v>
      </c>
      <c r="M40793" t="s">
        <v>34</v>
      </c>
      <c r="N40793" s="1">
        <v>44655</v>
      </c>
      <c r="O40793" t="s">
        <v>25</v>
      </c>
      <c r="P40793" t="s">
        <v>36</v>
      </c>
      <c r="Q40793">
        <v>12</v>
      </c>
      <c r="R40793" t="s">
        <v>37</v>
      </c>
      <c r="S40793">
        <f xml:space="preserve"> YEAR(Table1_1[[#This Row],[Date of Admission]])</f>
        <v>2022</v>
      </c>
      <c r="T40793" t="str">
        <f t="shared" si="637"/>
        <v>Due</v>
      </c>
    </row>
    <row r="40794" spans="1:20" x14ac:dyDescent="0.3">
      <c r="A40794">
        <v>41793</v>
      </c>
      <c r="B40794" t="s">
        <v>93707</v>
      </c>
      <c r="C40794">
        <v>32</v>
      </c>
      <c r="D40794" t="s">
        <v>18</v>
      </c>
      <c r="E40794" t="s">
        <v>65</v>
      </c>
      <c r="F40794" t="s">
        <v>30</v>
      </c>
      <c r="G40794" s="1">
        <v>44918</v>
      </c>
      <c r="H40794" t="s">
        <v>93708</v>
      </c>
      <c r="I40794" t="s">
        <v>93709</v>
      </c>
      <c r="J40794" t="s">
        <v>43</v>
      </c>
      <c r="K40794" s="6">
        <v>34751.301740000003</v>
      </c>
      <c r="L40794">
        <v>187</v>
      </c>
      <c r="M40794" t="s">
        <v>24</v>
      </c>
      <c r="N40794" s="1">
        <v>44946</v>
      </c>
      <c r="O40794" t="s">
        <v>35</v>
      </c>
      <c r="P40794" t="s">
        <v>36</v>
      </c>
      <c r="Q40794">
        <v>21</v>
      </c>
      <c r="R40794" t="s">
        <v>27</v>
      </c>
      <c r="S40794">
        <f xml:space="preserve"> YEAR(Table1_1[[#This Row],[Date of Admission]])</f>
        <v>2022</v>
      </c>
      <c r="T40794" t="str">
        <f t="shared" si="637"/>
        <v>Due</v>
      </c>
    </row>
    <row r="40795" spans="1:20" x14ac:dyDescent="0.3">
      <c r="A40795">
        <v>41794</v>
      </c>
      <c r="B40795" t="s">
        <v>14123</v>
      </c>
      <c r="C40795">
        <v>67</v>
      </c>
      <c r="D40795" t="s">
        <v>18</v>
      </c>
      <c r="E40795" t="s">
        <v>19</v>
      </c>
      <c r="F40795" t="s">
        <v>48</v>
      </c>
      <c r="G40795" s="1">
        <v>44418</v>
      </c>
      <c r="H40795" t="s">
        <v>10746</v>
      </c>
      <c r="I40795" t="s">
        <v>93710</v>
      </c>
      <c r="J40795" t="s">
        <v>72</v>
      </c>
      <c r="K40795" s="6">
        <v>7010.9192819999998</v>
      </c>
      <c r="L40795">
        <v>150</v>
      </c>
      <c r="M40795" t="s">
        <v>34</v>
      </c>
      <c r="N40795" s="1">
        <v>44441</v>
      </c>
      <c r="O40795" t="s">
        <v>44</v>
      </c>
      <c r="P40795" t="s">
        <v>36</v>
      </c>
      <c r="Q40795">
        <v>18</v>
      </c>
      <c r="R40795" t="s">
        <v>37</v>
      </c>
      <c r="S40795">
        <f xml:space="preserve"> YEAR(Table1_1[[#This Row],[Date of Admission]])</f>
        <v>2021</v>
      </c>
      <c r="T40795" t="str">
        <f t="shared" si="637"/>
        <v>Due</v>
      </c>
    </row>
    <row r="40796" spans="1:20" x14ac:dyDescent="0.3">
      <c r="A40796">
        <v>41795</v>
      </c>
      <c r="B40796" t="s">
        <v>93711</v>
      </c>
      <c r="C40796">
        <v>59</v>
      </c>
      <c r="D40796" t="s">
        <v>39</v>
      </c>
      <c r="E40796" t="s">
        <v>40</v>
      </c>
      <c r="F40796" t="s">
        <v>83</v>
      </c>
      <c r="G40796" s="1">
        <v>44183</v>
      </c>
      <c r="H40796" t="s">
        <v>93712</v>
      </c>
      <c r="I40796" t="s">
        <v>43491</v>
      </c>
      <c r="J40796" t="s">
        <v>72</v>
      </c>
      <c r="K40796" s="6">
        <v>6555.8825390000002</v>
      </c>
      <c r="L40796">
        <v>464</v>
      </c>
      <c r="M40796" t="s">
        <v>51</v>
      </c>
      <c r="N40796" s="1">
        <v>44211</v>
      </c>
      <c r="O40796" t="s">
        <v>35</v>
      </c>
      <c r="P40796" t="s">
        <v>36</v>
      </c>
      <c r="Q40796">
        <v>21</v>
      </c>
      <c r="R40796" t="s">
        <v>37</v>
      </c>
      <c r="S40796">
        <f xml:space="preserve"> YEAR(Table1_1[[#This Row],[Date of Admission]])</f>
        <v>2020</v>
      </c>
      <c r="T40796" t="str">
        <f t="shared" si="637"/>
        <v>Due</v>
      </c>
    </row>
    <row r="40797" spans="1:20" x14ac:dyDescent="0.3">
      <c r="A40797">
        <v>41796</v>
      </c>
      <c r="B40797" t="s">
        <v>63556</v>
      </c>
      <c r="C40797">
        <v>74</v>
      </c>
      <c r="D40797" t="s">
        <v>39</v>
      </c>
      <c r="E40797" t="s">
        <v>47</v>
      </c>
      <c r="F40797" t="s">
        <v>83</v>
      </c>
      <c r="G40797" s="1">
        <v>45345</v>
      </c>
      <c r="H40797" t="s">
        <v>93713</v>
      </c>
      <c r="I40797" t="s">
        <v>93714</v>
      </c>
      <c r="J40797" t="s">
        <v>23</v>
      </c>
      <c r="K40797" s="6">
        <v>22096.934509999999</v>
      </c>
      <c r="L40797">
        <v>297</v>
      </c>
      <c r="M40797" t="s">
        <v>51</v>
      </c>
      <c r="N40797" s="1">
        <v>45361</v>
      </c>
      <c r="O40797" t="s">
        <v>25</v>
      </c>
      <c r="P40797" t="s">
        <v>52</v>
      </c>
      <c r="Q40797">
        <v>11</v>
      </c>
      <c r="R40797" t="s">
        <v>45</v>
      </c>
      <c r="S40797">
        <f xml:space="preserve"> YEAR(Table1_1[[#This Row],[Date of Admission]])</f>
        <v>2024</v>
      </c>
      <c r="T40797" t="str">
        <f t="shared" si="637"/>
        <v>Due</v>
      </c>
    </row>
    <row r="40798" spans="1:20" x14ac:dyDescent="0.3">
      <c r="A40798">
        <v>41797</v>
      </c>
      <c r="B40798" t="s">
        <v>93715</v>
      </c>
      <c r="C40798">
        <v>56</v>
      </c>
      <c r="D40798" t="s">
        <v>39</v>
      </c>
      <c r="E40798" t="s">
        <v>47</v>
      </c>
      <c r="F40798" t="s">
        <v>83</v>
      </c>
      <c r="G40798" s="1">
        <v>43708</v>
      </c>
      <c r="H40798" t="s">
        <v>93716</v>
      </c>
      <c r="I40798" t="s">
        <v>93717</v>
      </c>
      <c r="J40798" t="s">
        <v>23</v>
      </c>
      <c r="K40798" s="6">
        <v>31847.778350000001</v>
      </c>
      <c r="L40798">
        <v>248</v>
      </c>
      <c r="M40798" t="s">
        <v>24</v>
      </c>
      <c r="N40798" s="1">
        <v>43737</v>
      </c>
      <c r="O40798" t="s">
        <v>44</v>
      </c>
      <c r="P40798" t="s">
        <v>26</v>
      </c>
      <c r="Q40798">
        <v>20</v>
      </c>
      <c r="R40798" t="s">
        <v>37</v>
      </c>
      <c r="S40798">
        <f xml:space="preserve"> YEAR(Table1_1[[#This Row],[Date of Admission]])</f>
        <v>2019</v>
      </c>
      <c r="T40798" t="str">
        <f t="shared" si="637"/>
        <v>Due</v>
      </c>
    </row>
    <row r="40799" spans="1:20" x14ac:dyDescent="0.3">
      <c r="A40799">
        <v>41798</v>
      </c>
      <c r="B40799" t="s">
        <v>93718</v>
      </c>
      <c r="C40799">
        <v>71</v>
      </c>
      <c r="D40799" t="s">
        <v>18</v>
      </c>
      <c r="E40799" t="s">
        <v>29</v>
      </c>
      <c r="F40799" t="s">
        <v>48</v>
      </c>
      <c r="G40799" s="1">
        <v>44660</v>
      </c>
      <c r="H40799" t="s">
        <v>93719</v>
      </c>
      <c r="I40799" t="s">
        <v>93720</v>
      </c>
      <c r="J40799" t="s">
        <v>43</v>
      </c>
      <c r="K40799" s="6">
        <v>8377.7496489999994</v>
      </c>
      <c r="L40799">
        <v>344</v>
      </c>
      <c r="M40799" t="s">
        <v>24</v>
      </c>
      <c r="N40799" s="1">
        <v>44690</v>
      </c>
      <c r="O40799" t="s">
        <v>57</v>
      </c>
      <c r="P40799" t="s">
        <v>26</v>
      </c>
      <c r="Q40799">
        <v>21</v>
      </c>
      <c r="R40799" t="s">
        <v>45</v>
      </c>
      <c r="S40799">
        <f xml:space="preserve"> YEAR(Table1_1[[#This Row],[Date of Admission]])</f>
        <v>2022</v>
      </c>
      <c r="T40799" t="str">
        <f t="shared" si="637"/>
        <v>Due</v>
      </c>
    </row>
    <row r="40800" spans="1:20" x14ac:dyDescent="0.3">
      <c r="A40800">
        <v>41799</v>
      </c>
      <c r="B40800" t="s">
        <v>93721</v>
      </c>
      <c r="C40800">
        <v>55</v>
      </c>
      <c r="D40800" t="s">
        <v>39</v>
      </c>
      <c r="E40800" t="s">
        <v>65</v>
      </c>
      <c r="F40800" t="s">
        <v>30</v>
      </c>
      <c r="G40800" s="1">
        <v>44953</v>
      </c>
      <c r="H40800" t="s">
        <v>15531</v>
      </c>
      <c r="I40800" t="s">
        <v>93722</v>
      </c>
      <c r="J40800" t="s">
        <v>23</v>
      </c>
      <c r="K40800" s="6">
        <v>39628.632590000001</v>
      </c>
      <c r="L40800">
        <v>352</v>
      </c>
      <c r="M40800" t="s">
        <v>34</v>
      </c>
      <c r="N40800" s="1">
        <v>44958</v>
      </c>
      <c r="O40800" t="s">
        <v>35</v>
      </c>
      <c r="P40800" t="s">
        <v>36</v>
      </c>
      <c r="Q40800">
        <v>4</v>
      </c>
      <c r="R40800" t="s">
        <v>58</v>
      </c>
      <c r="S40800">
        <f xml:space="preserve"> YEAR(Table1_1[[#This Row],[Date of Admission]])</f>
        <v>2023</v>
      </c>
      <c r="T40800" t="str">
        <f t="shared" si="637"/>
        <v>Due</v>
      </c>
    </row>
    <row r="40801" spans="1:20" x14ac:dyDescent="0.3">
      <c r="A40801">
        <v>41800</v>
      </c>
      <c r="B40801" t="s">
        <v>89371</v>
      </c>
      <c r="C40801">
        <v>36</v>
      </c>
      <c r="D40801" t="s">
        <v>39</v>
      </c>
      <c r="E40801" t="s">
        <v>29</v>
      </c>
      <c r="F40801" t="s">
        <v>48</v>
      </c>
      <c r="G40801" s="1">
        <v>45266</v>
      </c>
      <c r="H40801" t="s">
        <v>62443</v>
      </c>
      <c r="I40801" t="s">
        <v>93723</v>
      </c>
      <c r="J40801" t="s">
        <v>43</v>
      </c>
      <c r="K40801" s="6">
        <v>6768.0942670000004</v>
      </c>
      <c r="L40801">
        <v>415</v>
      </c>
      <c r="M40801" t="s">
        <v>34</v>
      </c>
      <c r="N40801" s="1">
        <v>45285</v>
      </c>
      <c r="O40801" t="s">
        <v>35</v>
      </c>
      <c r="P40801" t="s">
        <v>26</v>
      </c>
      <c r="Q40801">
        <v>14</v>
      </c>
      <c r="R40801" t="s">
        <v>27</v>
      </c>
      <c r="S40801">
        <f xml:space="preserve"> YEAR(Table1_1[[#This Row],[Date of Admission]])</f>
        <v>2023</v>
      </c>
      <c r="T40801" t="str">
        <f t="shared" si="637"/>
        <v>Due</v>
      </c>
    </row>
    <row r="40802" spans="1:20" x14ac:dyDescent="0.3">
      <c r="A40802">
        <v>41801</v>
      </c>
      <c r="B40802" t="s">
        <v>93724</v>
      </c>
      <c r="C40802">
        <v>71</v>
      </c>
      <c r="D40802" t="s">
        <v>39</v>
      </c>
      <c r="E40802" t="s">
        <v>19</v>
      </c>
      <c r="F40802" t="s">
        <v>30</v>
      </c>
      <c r="G40802" s="1">
        <v>44455</v>
      </c>
      <c r="H40802" t="s">
        <v>93725</v>
      </c>
      <c r="I40802" t="s">
        <v>44654</v>
      </c>
      <c r="J40802" t="s">
        <v>23</v>
      </c>
      <c r="K40802" s="6">
        <v>33569.807309999997</v>
      </c>
      <c r="L40802">
        <v>189</v>
      </c>
      <c r="M40802" t="s">
        <v>24</v>
      </c>
      <c r="N40802" s="1">
        <v>44469</v>
      </c>
      <c r="O40802" t="s">
        <v>86</v>
      </c>
      <c r="P40802" t="s">
        <v>52</v>
      </c>
      <c r="Q40802">
        <v>11</v>
      </c>
      <c r="R40802" t="s">
        <v>45</v>
      </c>
      <c r="S40802">
        <f xml:space="preserve"> YEAR(Table1_1[[#This Row],[Date of Admission]])</f>
        <v>2021</v>
      </c>
      <c r="T40802" t="str">
        <f t="shared" si="637"/>
        <v>Due</v>
      </c>
    </row>
    <row r="40803" spans="1:20" x14ac:dyDescent="0.3">
      <c r="A40803">
        <v>41802</v>
      </c>
      <c r="B40803" t="s">
        <v>93726</v>
      </c>
      <c r="C40803">
        <v>76</v>
      </c>
      <c r="D40803" t="s">
        <v>18</v>
      </c>
      <c r="E40803" t="s">
        <v>132</v>
      </c>
      <c r="F40803" t="s">
        <v>60</v>
      </c>
      <c r="G40803" s="1">
        <v>44288</v>
      </c>
      <c r="H40803" t="s">
        <v>93727</v>
      </c>
      <c r="I40803" t="s">
        <v>93728</v>
      </c>
      <c r="J40803" t="s">
        <v>33</v>
      </c>
      <c r="K40803" s="6">
        <v>4417.7154819999996</v>
      </c>
      <c r="L40803">
        <v>153</v>
      </c>
      <c r="M40803" t="s">
        <v>24</v>
      </c>
      <c r="N40803" s="1">
        <v>44295</v>
      </c>
      <c r="O40803" t="s">
        <v>35</v>
      </c>
      <c r="P40803" t="s">
        <v>52</v>
      </c>
      <c r="Q40803">
        <v>6</v>
      </c>
      <c r="R40803" t="s">
        <v>45</v>
      </c>
      <c r="S40803">
        <f xml:space="preserve"> YEAR(Table1_1[[#This Row],[Date of Admission]])</f>
        <v>2021</v>
      </c>
      <c r="T40803" t="str">
        <f t="shared" si="637"/>
        <v>Due</v>
      </c>
    </row>
    <row r="40804" spans="1:20" x14ac:dyDescent="0.3">
      <c r="A40804">
        <v>41803</v>
      </c>
      <c r="B40804" t="s">
        <v>12867</v>
      </c>
      <c r="C40804">
        <v>70</v>
      </c>
      <c r="D40804" t="s">
        <v>39</v>
      </c>
      <c r="E40804" t="s">
        <v>47</v>
      </c>
      <c r="F40804" t="s">
        <v>30</v>
      </c>
      <c r="G40804" s="1">
        <v>44529</v>
      </c>
      <c r="H40804" t="s">
        <v>93729</v>
      </c>
      <c r="I40804" t="s">
        <v>93730</v>
      </c>
      <c r="J40804" t="s">
        <v>33</v>
      </c>
      <c r="K40804" s="6">
        <v>42335.087149999999</v>
      </c>
      <c r="L40804">
        <v>238</v>
      </c>
      <c r="M40804" t="s">
        <v>24</v>
      </c>
      <c r="N40804" s="1">
        <v>44548</v>
      </c>
      <c r="O40804" t="s">
        <v>35</v>
      </c>
      <c r="P40804" t="s">
        <v>52</v>
      </c>
      <c r="Q40804">
        <v>15</v>
      </c>
      <c r="R40804" t="s">
        <v>37</v>
      </c>
      <c r="S40804">
        <f xml:space="preserve"> YEAR(Table1_1[[#This Row],[Date of Admission]])</f>
        <v>2021</v>
      </c>
      <c r="T40804" t="str">
        <f t="shared" si="637"/>
        <v>Due</v>
      </c>
    </row>
    <row r="40805" spans="1:20" x14ac:dyDescent="0.3">
      <c r="A40805">
        <v>41804</v>
      </c>
      <c r="B40805" t="s">
        <v>93731</v>
      </c>
      <c r="C40805">
        <v>69</v>
      </c>
      <c r="D40805" t="s">
        <v>39</v>
      </c>
      <c r="E40805" t="s">
        <v>65</v>
      </c>
      <c r="F40805" t="s">
        <v>30</v>
      </c>
      <c r="G40805" s="1">
        <v>45078</v>
      </c>
      <c r="H40805" t="s">
        <v>69735</v>
      </c>
      <c r="I40805" t="s">
        <v>93732</v>
      </c>
      <c r="J40805" t="s">
        <v>72</v>
      </c>
      <c r="K40805" s="6">
        <v>26200.51454</v>
      </c>
      <c r="L40805">
        <v>438</v>
      </c>
      <c r="M40805" t="s">
        <v>34</v>
      </c>
      <c r="N40805" s="1">
        <v>45088</v>
      </c>
      <c r="O40805" t="s">
        <v>35</v>
      </c>
      <c r="P40805" t="s">
        <v>52</v>
      </c>
      <c r="Q40805">
        <v>7</v>
      </c>
      <c r="R40805" t="s">
        <v>37</v>
      </c>
      <c r="S40805">
        <f xml:space="preserve"> YEAR(Table1_1[[#This Row],[Date of Admission]])</f>
        <v>2023</v>
      </c>
      <c r="T40805" t="str">
        <f t="shared" si="637"/>
        <v>Due</v>
      </c>
    </row>
    <row r="40806" spans="1:20" x14ac:dyDescent="0.3">
      <c r="A40806">
        <v>41805</v>
      </c>
      <c r="B40806" t="s">
        <v>91826</v>
      </c>
      <c r="C40806">
        <v>37</v>
      </c>
      <c r="D40806" t="s">
        <v>18</v>
      </c>
      <c r="E40806" t="s">
        <v>29</v>
      </c>
      <c r="F40806" t="s">
        <v>60</v>
      </c>
      <c r="G40806" s="1">
        <v>45178</v>
      </c>
      <c r="H40806" t="s">
        <v>93733</v>
      </c>
      <c r="I40806" t="s">
        <v>3163</v>
      </c>
      <c r="J40806" t="s">
        <v>43</v>
      </c>
      <c r="K40806" s="6">
        <v>795.48348039999996</v>
      </c>
      <c r="L40806">
        <v>334</v>
      </c>
      <c r="M40806" t="s">
        <v>34</v>
      </c>
      <c r="N40806" s="1">
        <v>45194</v>
      </c>
      <c r="O40806" t="s">
        <v>86</v>
      </c>
      <c r="P40806" t="s">
        <v>36</v>
      </c>
      <c r="Q40806">
        <v>11</v>
      </c>
      <c r="R40806" t="s">
        <v>27</v>
      </c>
      <c r="S40806">
        <f xml:space="preserve"> YEAR(Table1_1[[#This Row],[Date of Admission]])</f>
        <v>2023</v>
      </c>
      <c r="T40806" t="str">
        <f t="shared" si="637"/>
        <v>Due</v>
      </c>
    </row>
    <row r="40807" spans="1:20" x14ac:dyDescent="0.3">
      <c r="A40807">
        <v>41806</v>
      </c>
      <c r="B40807" t="s">
        <v>93734</v>
      </c>
      <c r="C40807">
        <v>56</v>
      </c>
      <c r="D40807" t="s">
        <v>18</v>
      </c>
      <c r="E40807" t="s">
        <v>110</v>
      </c>
      <c r="F40807" t="s">
        <v>48</v>
      </c>
      <c r="G40807" s="1">
        <v>43790</v>
      </c>
      <c r="H40807" t="s">
        <v>67267</v>
      </c>
      <c r="I40807" t="s">
        <v>93735</v>
      </c>
      <c r="J40807" t="s">
        <v>43</v>
      </c>
      <c r="K40807" s="6">
        <v>4547.4093229999999</v>
      </c>
      <c r="L40807">
        <v>438</v>
      </c>
      <c r="M40807" t="s">
        <v>24</v>
      </c>
      <c r="N40807" s="1">
        <v>43805</v>
      </c>
      <c r="O40807" t="s">
        <v>44</v>
      </c>
      <c r="P40807" t="s">
        <v>52</v>
      </c>
      <c r="Q40807">
        <v>12</v>
      </c>
      <c r="R40807" t="s">
        <v>37</v>
      </c>
      <c r="S40807">
        <f xml:space="preserve"> YEAR(Table1_1[[#This Row],[Date of Admission]])</f>
        <v>2019</v>
      </c>
      <c r="T40807" t="str">
        <f t="shared" si="637"/>
        <v>Due</v>
      </c>
    </row>
    <row r="40808" spans="1:20" x14ac:dyDescent="0.3">
      <c r="A40808">
        <v>41807</v>
      </c>
      <c r="B40808" t="s">
        <v>93736</v>
      </c>
      <c r="C40808">
        <v>59</v>
      </c>
      <c r="D40808" t="s">
        <v>18</v>
      </c>
      <c r="E40808" t="s">
        <v>65</v>
      </c>
      <c r="F40808" t="s">
        <v>20</v>
      </c>
      <c r="G40808" s="1">
        <v>44455</v>
      </c>
      <c r="H40808" t="s">
        <v>93737</v>
      </c>
      <c r="I40808" t="s">
        <v>93738</v>
      </c>
      <c r="J40808" t="s">
        <v>43</v>
      </c>
      <c r="K40808" s="6">
        <v>94.218497279999994</v>
      </c>
      <c r="L40808">
        <v>367</v>
      </c>
      <c r="M40808" t="s">
        <v>34</v>
      </c>
      <c r="N40808" s="1">
        <v>44473</v>
      </c>
      <c r="O40808" t="s">
        <v>25</v>
      </c>
      <c r="P40808" t="s">
        <v>26</v>
      </c>
      <c r="Q40808">
        <v>13</v>
      </c>
      <c r="R40808" t="s">
        <v>37</v>
      </c>
      <c r="S40808">
        <f xml:space="preserve"> YEAR(Table1_1[[#This Row],[Date of Admission]])</f>
        <v>2021</v>
      </c>
      <c r="T40808" t="str">
        <f t="shared" si="637"/>
        <v>Due</v>
      </c>
    </row>
    <row r="40809" spans="1:20" x14ac:dyDescent="0.3">
      <c r="A40809">
        <v>41808</v>
      </c>
      <c r="B40809" t="s">
        <v>17115</v>
      </c>
      <c r="C40809">
        <v>35</v>
      </c>
      <c r="D40809" t="s">
        <v>18</v>
      </c>
      <c r="E40809" t="s">
        <v>110</v>
      </c>
      <c r="F40809" t="s">
        <v>60</v>
      </c>
      <c r="G40809" s="1">
        <v>44033</v>
      </c>
      <c r="H40809" t="s">
        <v>4981</v>
      </c>
      <c r="I40809" t="s">
        <v>85435</v>
      </c>
      <c r="J40809" t="s">
        <v>72</v>
      </c>
      <c r="K40809" s="6">
        <v>36712.438670000003</v>
      </c>
      <c r="L40809">
        <v>125</v>
      </c>
      <c r="M40809" t="s">
        <v>51</v>
      </c>
      <c r="N40809" s="1">
        <v>44052</v>
      </c>
      <c r="O40809" t="s">
        <v>86</v>
      </c>
      <c r="P40809" t="s">
        <v>52</v>
      </c>
      <c r="Q40809">
        <v>14</v>
      </c>
      <c r="R40809" t="s">
        <v>27</v>
      </c>
      <c r="S40809">
        <f xml:space="preserve"> YEAR(Table1_1[[#This Row],[Date of Admission]])</f>
        <v>2020</v>
      </c>
      <c r="T40809" t="str">
        <f t="shared" si="637"/>
        <v>Due</v>
      </c>
    </row>
    <row r="40810" spans="1:20" x14ac:dyDescent="0.3">
      <c r="A40810">
        <v>41809</v>
      </c>
      <c r="B40810" t="s">
        <v>6160</v>
      </c>
      <c r="C40810">
        <v>64</v>
      </c>
      <c r="D40810" t="s">
        <v>39</v>
      </c>
      <c r="E40810" t="s">
        <v>132</v>
      </c>
      <c r="F40810" t="s">
        <v>83</v>
      </c>
      <c r="G40810" s="1">
        <v>44866</v>
      </c>
      <c r="H40810" t="s">
        <v>22539</v>
      </c>
      <c r="I40810" t="s">
        <v>35439</v>
      </c>
      <c r="J40810" t="s">
        <v>33</v>
      </c>
      <c r="K40810" s="6">
        <v>45762.404620000001</v>
      </c>
      <c r="L40810">
        <v>230</v>
      </c>
      <c r="M40810" t="s">
        <v>51</v>
      </c>
      <c r="N40810" s="1">
        <v>44891</v>
      </c>
      <c r="O40810" t="s">
        <v>57</v>
      </c>
      <c r="P40810" t="s">
        <v>36</v>
      </c>
      <c r="Q40810">
        <v>19</v>
      </c>
      <c r="R40810" t="s">
        <v>37</v>
      </c>
      <c r="S40810">
        <f xml:space="preserve"> YEAR(Table1_1[[#This Row],[Date of Admission]])</f>
        <v>2022</v>
      </c>
      <c r="T40810" t="str">
        <f t="shared" si="637"/>
        <v>Due</v>
      </c>
    </row>
    <row r="40811" spans="1:20" x14ac:dyDescent="0.3">
      <c r="A40811">
        <v>41810</v>
      </c>
      <c r="B40811" t="s">
        <v>93739</v>
      </c>
      <c r="C40811">
        <v>37</v>
      </c>
      <c r="D40811" t="s">
        <v>18</v>
      </c>
      <c r="E40811" t="s">
        <v>65</v>
      </c>
      <c r="F40811" t="s">
        <v>83</v>
      </c>
      <c r="G40811" s="1">
        <v>45415</v>
      </c>
      <c r="H40811" t="s">
        <v>93740</v>
      </c>
      <c r="I40811" t="s">
        <v>38904</v>
      </c>
      <c r="J40811" t="s">
        <v>72</v>
      </c>
      <c r="K40811" s="6">
        <v>23254.034820000001</v>
      </c>
      <c r="L40811">
        <v>193</v>
      </c>
      <c r="M40811" t="s">
        <v>34</v>
      </c>
      <c r="N40811" s="1">
        <v>45443</v>
      </c>
      <c r="O40811" t="s">
        <v>25</v>
      </c>
      <c r="P40811" t="s">
        <v>52</v>
      </c>
      <c r="Q40811">
        <v>21</v>
      </c>
      <c r="R40811" t="s">
        <v>27</v>
      </c>
      <c r="S40811">
        <f xml:space="preserve"> YEAR(Table1_1[[#This Row],[Date of Admission]])</f>
        <v>2024</v>
      </c>
      <c r="T40811" t="str">
        <f t="shared" si="637"/>
        <v>Due</v>
      </c>
    </row>
    <row r="40812" spans="1:20" x14ac:dyDescent="0.3">
      <c r="A40812">
        <v>41811</v>
      </c>
      <c r="B40812" t="s">
        <v>93741</v>
      </c>
      <c r="C40812">
        <v>28</v>
      </c>
      <c r="D40812" t="s">
        <v>39</v>
      </c>
      <c r="E40812" t="s">
        <v>132</v>
      </c>
      <c r="F40812" t="s">
        <v>20</v>
      </c>
      <c r="G40812" s="1">
        <v>44881</v>
      </c>
      <c r="H40812" t="s">
        <v>21664</v>
      </c>
      <c r="I40812" t="s">
        <v>93742</v>
      </c>
      <c r="J40812" t="s">
        <v>43</v>
      </c>
      <c r="K40812" s="6">
        <v>38948.3531</v>
      </c>
      <c r="L40812">
        <v>348</v>
      </c>
      <c r="M40812" t="s">
        <v>34</v>
      </c>
      <c r="N40812" s="1">
        <v>44886</v>
      </c>
      <c r="O40812" t="s">
        <v>44</v>
      </c>
      <c r="P40812" t="s">
        <v>26</v>
      </c>
      <c r="Q40812">
        <v>4</v>
      </c>
      <c r="R40812" t="s">
        <v>27</v>
      </c>
      <c r="S40812">
        <f xml:space="preserve"> YEAR(Table1_1[[#This Row],[Date of Admission]])</f>
        <v>2022</v>
      </c>
      <c r="T40812" t="str">
        <f t="shared" si="637"/>
        <v>Due</v>
      </c>
    </row>
    <row r="40813" spans="1:20" x14ac:dyDescent="0.3">
      <c r="A40813">
        <v>41812</v>
      </c>
      <c r="B40813" t="s">
        <v>93743</v>
      </c>
      <c r="C40813">
        <v>61</v>
      </c>
      <c r="D40813" t="s">
        <v>18</v>
      </c>
      <c r="E40813" t="s">
        <v>40</v>
      </c>
      <c r="F40813" t="s">
        <v>100</v>
      </c>
      <c r="G40813" s="1">
        <v>45254</v>
      </c>
      <c r="H40813" t="s">
        <v>93744</v>
      </c>
      <c r="I40813" t="s">
        <v>93745</v>
      </c>
      <c r="J40813" t="s">
        <v>33</v>
      </c>
      <c r="K40813" s="6">
        <v>8578.257501</v>
      </c>
      <c r="L40813">
        <v>416</v>
      </c>
      <c r="M40813" t="s">
        <v>51</v>
      </c>
      <c r="N40813" s="1">
        <v>45283</v>
      </c>
      <c r="O40813" t="s">
        <v>25</v>
      </c>
      <c r="P40813" t="s">
        <v>52</v>
      </c>
      <c r="Q40813">
        <v>21</v>
      </c>
      <c r="R40813" t="s">
        <v>37</v>
      </c>
      <c r="S40813">
        <f xml:space="preserve"> YEAR(Table1_1[[#This Row],[Date of Admission]])</f>
        <v>2023</v>
      </c>
      <c r="T40813" t="str">
        <f t="shared" si="637"/>
        <v>Due</v>
      </c>
    </row>
    <row r="40814" spans="1:20" x14ac:dyDescent="0.3">
      <c r="A40814">
        <v>41813</v>
      </c>
      <c r="B40814" t="s">
        <v>32431</v>
      </c>
      <c r="C40814">
        <v>22</v>
      </c>
      <c r="D40814" t="s">
        <v>39</v>
      </c>
      <c r="E40814" t="s">
        <v>47</v>
      </c>
      <c r="F40814" t="s">
        <v>100</v>
      </c>
      <c r="G40814" s="1">
        <v>44539</v>
      </c>
      <c r="H40814" t="s">
        <v>41716</v>
      </c>
      <c r="I40814" t="s">
        <v>93746</v>
      </c>
      <c r="J40814" t="s">
        <v>72</v>
      </c>
      <c r="K40814" s="6">
        <v>10028.55143</v>
      </c>
      <c r="L40814">
        <v>365</v>
      </c>
      <c r="M40814" t="s">
        <v>51</v>
      </c>
      <c r="N40814" s="1">
        <v>44552</v>
      </c>
      <c r="O40814" t="s">
        <v>25</v>
      </c>
      <c r="P40814" t="s">
        <v>36</v>
      </c>
      <c r="Q40814">
        <v>10</v>
      </c>
      <c r="R40814" t="s">
        <v>68</v>
      </c>
      <c r="S40814">
        <f xml:space="preserve"> YEAR(Table1_1[[#This Row],[Date of Admission]])</f>
        <v>2021</v>
      </c>
      <c r="T40814" t="str">
        <f t="shared" si="637"/>
        <v>Due</v>
      </c>
    </row>
    <row r="40815" spans="1:20" x14ac:dyDescent="0.3">
      <c r="A40815">
        <v>41814</v>
      </c>
      <c r="B40815" t="s">
        <v>93747</v>
      </c>
      <c r="C40815">
        <v>43</v>
      </c>
      <c r="D40815" t="s">
        <v>39</v>
      </c>
      <c r="E40815" t="s">
        <v>19</v>
      </c>
      <c r="F40815" t="s">
        <v>20</v>
      </c>
      <c r="G40815" s="1">
        <v>44632</v>
      </c>
      <c r="H40815" t="s">
        <v>32354</v>
      </c>
      <c r="I40815" t="s">
        <v>93748</v>
      </c>
      <c r="J40815" t="s">
        <v>33</v>
      </c>
      <c r="K40815" s="6">
        <v>36382.599629999997</v>
      </c>
      <c r="L40815">
        <v>184</v>
      </c>
      <c r="M40815" t="s">
        <v>51</v>
      </c>
      <c r="N40815" s="1">
        <v>44649</v>
      </c>
      <c r="O40815" t="s">
        <v>35</v>
      </c>
      <c r="P40815" t="s">
        <v>36</v>
      </c>
      <c r="Q40815">
        <v>12</v>
      </c>
      <c r="R40815" t="s">
        <v>58</v>
      </c>
      <c r="S40815">
        <f xml:space="preserve"> YEAR(Table1_1[[#This Row],[Date of Admission]])</f>
        <v>2022</v>
      </c>
      <c r="T40815" t="str">
        <f t="shared" si="637"/>
        <v>Due</v>
      </c>
    </row>
    <row r="40816" spans="1:20" x14ac:dyDescent="0.3">
      <c r="A40816">
        <v>41815</v>
      </c>
      <c r="B40816" t="s">
        <v>41944</v>
      </c>
      <c r="C40816">
        <v>82</v>
      </c>
      <c r="D40816" t="s">
        <v>39</v>
      </c>
      <c r="E40816" t="s">
        <v>54</v>
      </c>
      <c r="F40816" t="s">
        <v>48</v>
      </c>
      <c r="G40816" s="1">
        <v>44612</v>
      </c>
      <c r="H40816" t="s">
        <v>93749</v>
      </c>
      <c r="I40816" t="s">
        <v>73120</v>
      </c>
      <c r="J40816" t="s">
        <v>33</v>
      </c>
      <c r="K40816" s="6">
        <v>28922.190210000001</v>
      </c>
      <c r="L40816">
        <v>355</v>
      </c>
      <c r="M40816" t="s">
        <v>34</v>
      </c>
      <c r="N40816" s="1">
        <v>44634</v>
      </c>
      <c r="O40816" t="s">
        <v>25</v>
      </c>
      <c r="P40816" t="s">
        <v>36</v>
      </c>
      <c r="Q40816">
        <v>16</v>
      </c>
      <c r="R40816" t="s">
        <v>45</v>
      </c>
      <c r="S40816">
        <f xml:space="preserve"> YEAR(Table1_1[[#This Row],[Date of Admission]])</f>
        <v>2022</v>
      </c>
      <c r="T40816" t="str">
        <f t="shared" si="637"/>
        <v>Due</v>
      </c>
    </row>
    <row r="40817" spans="1:20" x14ac:dyDescent="0.3">
      <c r="A40817">
        <v>41816</v>
      </c>
      <c r="B40817" t="s">
        <v>36360</v>
      </c>
      <c r="C40817">
        <v>39</v>
      </c>
      <c r="D40817" t="s">
        <v>39</v>
      </c>
      <c r="E40817" t="s">
        <v>110</v>
      </c>
      <c r="F40817" t="s">
        <v>20</v>
      </c>
      <c r="G40817" s="1">
        <v>44058</v>
      </c>
      <c r="H40817" t="s">
        <v>59122</v>
      </c>
      <c r="I40817" t="s">
        <v>25893</v>
      </c>
      <c r="J40817" t="s">
        <v>43</v>
      </c>
      <c r="K40817" s="6">
        <v>17020.341100000001</v>
      </c>
      <c r="L40817">
        <v>155</v>
      </c>
      <c r="M40817" t="s">
        <v>34</v>
      </c>
      <c r="N40817" s="1">
        <v>44079</v>
      </c>
      <c r="O40817" t="s">
        <v>57</v>
      </c>
      <c r="P40817" t="s">
        <v>52</v>
      </c>
      <c r="Q40817">
        <v>15</v>
      </c>
      <c r="R40817" t="s">
        <v>27</v>
      </c>
      <c r="S40817">
        <f xml:space="preserve"> YEAR(Table1_1[[#This Row],[Date of Admission]])</f>
        <v>2020</v>
      </c>
      <c r="T40817" t="str">
        <f t="shared" si="637"/>
        <v>Due</v>
      </c>
    </row>
    <row r="40818" spans="1:20" x14ac:dyDescent="0.3">
      <c r="A40818">
        <v>41817</v>
      </c>
      <c r="B40818" t="s">
        <v>93750</v>
      </c>
      <c r="C40818">
        <v>18</v>
      </c>
      <c r="D40818" t="s">
        <v>18</v>
      </c>
      <c r="E40818" t="s">
        <v>19</v>
      </c>
      <c r="F40818" t="s">
        <v>20</v>
      </c>
      <c r="G40818" s="1">
        <v>44422</v>
      </c>
      <c r="H40818" t="s">
        <v>93751</v>
      </c>
      <c r="I40818" t="s">
        <v>81227</v>
      </c>
      <c r="J40818" t="s">
        <v>33</v>
      </c>
      <c r="K40818" s="6">
        <v>17903.35297</v>
      </c>
      <c r="L40818">
        <v>369</v>
      </c>
      <c r="M40818" t="s">
        <v>34</v>
      </c>
      <c r="N40818" s="1">
        <v>44442</v>
      </c>
      <c r="O40818" t="s">
        <v>86</v>
      </c>
      <c r="P40818" t="s">
        <v>26</v>
      </c>
      <c r="Q40818">
        <v>15</v>
      </c>
      <c r="R40818" t="s">
        <v>68</v>
      </c>
      <c r="S40818">
        <f xml:space="preserve"> YEAR(Table1_1[[#This Row],[Date of Admission]])</f>
        <v>2021</v>
      </c>
      <c r="T40818" t="str">
        <f t="shared" si="637"/>
        <v>Due</v>
      </c>
    </row>
    <row r="40819" spans="1:20" x14ac:dyDescent="0.3">
      <c r="A40819">
        <v>41818</v>
      </c>
      <c r="B40819" t="s">
        <v>14079</v>
      </c>
      <c r="C40819">
        <v>33</v>
      </c>
      <c r="D40819" t="s">
        <v>39</v>
      </c>
      <c r="E40819" t="s">
        <v>19</v>
      </c>
      <c r="F40819" t="s">
        <v>100</v>
      </c>
      <c r="G40819" s="1">
        <v>44711</v>
      </c>
      <c r="H40819" t="s">
        <v>93752</v>
      </c>
      <c r="I40819" t="s">
        <v>93753</v>
      </c>
      <c r="J40819" t="s">
        <v>23</v>
      </c>
      <c r="K40819" s="6">
        <v>42168.732770000002</v>
      </c>
      <c r="L40819">
        <v>345</v>
      </c>
      <c r="M40819" t="s">
        <v>24</v>
      </c>
      <c r="N40819" s="1">
        <v>44731</v>
      </c>
      <c r="O40819" t="s">
        <v>35</v>
      </c>
      <c r="P40819" t="s">
        <v>36</v>
      </c>
      <c r="Q40819">
        <v>15</v>
      </c>
      <c r="R40819" t="s">
        <v>27</v>
      </c>
      <c r="S40819">
        <f xml:space="preserve"> YEAR(Table1_1[[#This Row],[Date of Admission]])</f>
        <v>2022</v>
      </c>
      <c r="T40819" t="str">
        <f t="shared" si="637"/>
        <v>Due</v>
      </c>
    </row>
    <row r="40820" spans="1:20" x14ac:dyDescent="0.3">
      <c r="A40820">
        <v>41819</v>
      </c>
      <c r="B40820" t="s">
        <v>93754</v>
      </c>
      <c r="C40820">
        <v>42</v>
      </c>
      <c r="D40820" t="s">
        <v>39</v>
      </c>
      <c r="E40820" t="s">
        <v>110</v>
      </c>
      <c r="F40820" t="s">
        <v>48</v>
      </c>
      <c r="G40820" s="1">
        <v>43629</v>
      </c>
      <c r="H40820" t="s">
        <v>56496</v>
      </c>
      <c r="I40820" t="s">
        <v>93755</v>
      </c>
      <c r="J40820" t="s">
        <v>72</v>
      </c>
      <c r="K40820" s="6">
        <v>12136.13227</v>
      </c>
      <c r="L40820">
        <v>102</v>
      </c>
      <c r="M40820" t="s">
        <v>51</v>
      </c>
      <c r="N40820" s="1">
        <v>43644</v>
      </c>
      <c r="O40820" t="s">
        <v>86</v>
      </c>
      <c r="P40820" t="s">
        <v>26</v>
      </c>
      <c r="Q40820">
        <v>12</v>
      </c>
      <c r="R40820" t="s">
        <v>58</v>
      </c>
      <c r="S40820">
        <f xml:space="preserve"> YEAR(Table1_1[[#This Row],[Date of Admission]])</f>
        <v>2019</v>
      </c>
      <c r="T40820" t="str">
        <f t="shared" si="637"/>
        <v>Due</v>
      </c>
    </row>
    <row r="40821" spans="1:20" x14ac:dyDescent="0.3">
      <c r="A40821">
        <v>41820</v>
      </c>
      <c r="B40821" t="s">
        <v>93756</v>
      </c>
      <c r="C40821">
        <v>42</v>
      </c>
      <c r="D40821" t="s">
        <v>39</v>
      </c>
      <c r="E40821" t="s">
        <v>19</v>
      </c>
      <c r="F40821" t="s">
        <v>83</v>
      </c>
      <c r="G40821" s="1">
        <v>44831</v>
      </c>
      <c r="H40821" t="s">
        <v>93757</v>
      </c>
      <c r="I40821" t="s">
        <v>93758</v>
      </c>
      <c r="J40821" t="s">
        <v>23</v>
      </c>
      <c r="K40821" s="6">
        <v>9763.4183040000007</v>
      </c>
      <c r="L40821">
        <v>242</v>
      </c>
      <c r="M40821" t="s">
        <v>24</v>
      </c>
      <c r="N40821" s="1">
        <v>44848</v>
      </c>
      <c r="O40821" t="s">
        <v>35</v>
      </c>
      <c r="P40821" t="s">
        <v>26</v>
      </c>
      <c r="Q40821">
        <v>14</v>
      </c>
      <c r="R40821" t="s">
        <v>58</v>
      </c>
      <c r="S40821">
        <f xml:space="preserve"> YEAR(Table1_1[[#This Row],[Date of Admission]])</f>
        <v>2022</v>
      </c>
      <c r="T40821" t="str">
        <f t="shared" si="637"/>
        <v>Due</v>
      </c>
    </row>
    <row r="40822" spans="1:20" x14ac:dyDescent="0.3">
      <c r="A40822">
        <v>41821</v>
      </c>
      <c r="B40822" t="s">
        <v>93759</v>
      </c>
      <c r="C40822">
        <v>42</v>
      </c>
      <c r="D40822" t="s">
        <v>18</v>
      </c>
      <c r="E40822" t="s">
        <v>54</v>
      </c>
      <c r="F40822" t="s">
        <v>20</v>
      </c>
      <c r="G40822" s="1">
        <v>44662</v>
      </c>
      <c r="H40822" t="s">
        <v>93760</v>
      </c>
      <c r="I40822" t="s">
        <v>4641</v>
      </c>
      <c r="J40822" t="s">
        <v>23</v>
      </c>
      <c r="K40822" s="6">
        <v>27157.998220000001</v>
      </c>
      <c r="L40822">
        <v>361</v>
      </c>
      <c r="M40822" t="s">
        <v>51</v>
      </c>
      <c r="N40822" s="1">
        <v>44684</v>
      </c>
      <c r="O40822" t="s">
        <v>35</v>
      </c>
      <c r="P40822" t="s">
        <v>52</v>
      </c>
      <c r="Q40822">
        <v>17</v>
      </c>
      <c r="R40822" t="s">
        <v>58</v>
      </c>
      <c r="S40822">
        <f xml:space="preserve"> YEAR(Table1_1[[#This Row],[Date of Admission]])</f>
        <v>2022</v>
      </c>
      <c r="T40822" t="str">
        <f t="shared" si="637"/>
        <v>Due</v>
      </c>
    </row>
    <row r="40823" spans="1:20" x14ac:dyDescent="0.3">
      <c r="A40823">
        <v>41822</v>
      </c>
      <c r="B40823" t="s">
        <v>93761</v>
      </c>
      <c r="C40823">
        <v>23</v>
      </c>
      <c r="D40823" t="s">
        <v>18</v>
      </c>
      <c r="E40823" t="s">
        <v>110</v>
      </c>
      <c r="F40823" t="s">
        <v>60</v>
      </c>
      <c r="G40823" s="1">
        <v>43649</v>
      </c>
      <c r="H40823" t="s">
        <v>4574</v>
      </c>
      <c r="I40823" t="s">
        <v>93762</v>
      </c>
      <c r="J40823" t="s">
        <v>23</v>
      </c>
      <c r="K40823" s="6">
        <v>13517.37689</v>
      </c>
      <c r="L40823">
        <v>105</v>
      </c>
      <c r="M40823" t="s">
        <v>34</v>
      </c>
      <c r="N40823" s="1">
        <v>43655</v>
      </c>
      <c r="O40823" t="s">
        <v>35</v>
      </c>
      <c r="P40823" t="s">
        <v>52</v>
      </c>
      <c r="Q40823">
        <v>5</v>
      </c>
      <c r="R40823" t="s">
        <v>68</v>
      </c>
      <c r="S40823">
        <f xml:space="preserve"> YEAR(Table1_1[[#This Row],[Date of Admission]])</f>
        <v>2019</v>
      </c>
      <c r="T40823" t="str">
        <f t="shared" si="637"/>
        <v>Due</v>
      </c>
    </row>
    <row r="40824" spans="1:20" x14ac:dyDescent="0.3">
      <c r="A40824">
        <v>41823</v>
      </c>
      <c r="B40824" t="s">
        <v>93763</v>
      </c>
      <c r="C40824">
        <v>79</v>
      </c>
      <c r="D40824" t="s">
        <v>18</v>
      </c>
      <c r="E40824" t="s">
        <v>65</v>
      </c>
      <c r="F40824" t="s">
        <v>48</v>
      </c>
      <c r="G40824" s="1">
        <v>44932</v>
      </c>
      <c r="H40824" t="s">
        <v>93764</v>
      </c>
      <c r="I40824" t="s">
        <v>93765</v>
      </c>
      <c r="J40824" t="s">
        <v>33</v>
      </c>
      <c r="K40824" s="6">
        <v>45904.653460000001</v>
      </c>
      <c r="L40824">
        <v>140</v>
      </c>
      <c r="M40824" t="s">
        <v>34</v>
      </c>
      <c r="N40824" s="1">
        <v>44950</v>
      </c>
      <c r="O40824" t="s">
        <v>44</v>
      </c>
      <c r="P40824" t="s">
        <v>52</v>
      </c>
      <c r="Q40824">
        <v>13</v>
      </c>
      <c r="R40824" t="s">
        <v>45</v>
      </c>
      <c r="S40824">
        <f xml:space="preserve"> YEAR(Table1_1[[#This Row],[Date of Admission]])</f>
        <v>2023</v>
      </c>
      <c r="T40824" t="str">
        <f t="shared" si="637"/>
        <v>Due</v>
      </c>
    </row>
    <row r="40825" spans="1:20" x14ac:dyDescent="0.3">
      <c r="A40825">
        <v>41824</v>
      </c>
      <c r="B40825" t="s">
        <v>93766</v>
      </c>
      <c r="C40825">
        <v>53</v>
      </c>
      <c r="D40825" t="s">
        <v>39</v>
      </c>
      <c r="E40825" t="s">
        <v>29</v>
      </c>
      <c r="F40825" t="s">
        <v>100</v>
      </c>
      <c r="G40825" s="1">
        <v>45101</v>
      </c>
      <c r="H40825" t="s">
        <v>93767</v>
      </c>
      <c r="I40825" t="s">
        <v>93768</v>
      </c>
      <c r="J40825" t="s">
        <v>23</v>
      </c>
      <c r="K40825" s="6">
        <v>7495.6247780000003</v>
      </c>
      <c r="L40825">
        <v>437</v>
      </c>
      <c r="M40825" t="s">
        <v>24</v>
      </c>
      <c r="N40825" s="1">
        <v>45112</v>
      </c>
      <c r="O40825" t="s">
        <v>25</v>
      </c>
      <c r="P40825" t="s">
        <v>36</v>
      </c>
      <c r="Q40825">
        <v>8</v>
      </c>
      <c r="R40825" t="s">
        <v>58</v>
      </c>
      <c r="S40825">
        <f xml:space="preserve"> YEAR(Table1_1[[#This Row],[Date of Admission]])</f>
        <v>2023</v>
      </c>
      <c r="T40825" t="str">
        <f t="shared" si="637"/>
        <v>Due</v>
      </c>
    </row>
    <row r="40826" spans="1:20" x14ac:dyDescent="0.3">
      <c r="A40826">
        <v>41825</v>
      </c>
      <c r="B40826" t="s">
        <v>93769</v>
      </c>
      <c r="C40826">
        <v>66</v>
      </c>
      <c r="D40826" t="s">
        <v>18</v>
      </c>
      <c r="E40826" t="s">
        <v>110</v>
      </c>
      <c r="F40826" t="s">
        <v>100</v>
      </c>
      <c r="G40826" s="1">
        <v>45178</v>
      </c>
      <c r="H40826" t="s">
        <v>93770</v>
      </c>
      <c r="I40826" t="s">
        <v>93771</v>
      </c>
      <c r="J40826" t="s">
        <v>72</v>
      </c>
      <c r="K40826" s="6">
        <v>5275.4587739999997</v>
      </c>
      <c r="L40826">
        <v>393</v>
      </c>
      <c r="M40826" t="s">
        <v>34</v>
      </c>
      <c r="N40826" s="1">
        <v>45180</v>
      </c>
      <c r="O40826" t="s">
        <v>25</v>
      </c>
      <c r="P40826" t="s">
        <v>26</v>
      </c>
      <c r="Q40826">
        <v>1</v>
      </c>
      <c r="R40826" t="s">
        <v>37</v>
      </c>
      <c r="S40826">
        <f xml:space="preserve"> YEAR(Table1_1[[#This Row],[Date of Admission]])</f>
        <v>2023</v>
      </c>
      <c r="T40826" t="str">
        <f t="shared" si="637"/>
        <v>Due</v>
      </c>
    </row>
    <row r="40827" spans="1:20" x14ac:dyDescent="0.3">
      <c r="A40827">
        <v>41826</v>
      </c>
      <c r="B40827" t="s">
        <v>93772</v>
      </c>
      <c r="C40827">
        <v>58</v>
      </c>
      <c r="D40827" t="s">
        <v>39</v>
      </c>
      <c r="E40827" t="s">
        <v>132</v>
      </c>
      <c r="F40827" t="s">
        <v>100</v>
      </c>
      <c r="G40827" s="1">
        <v>44171</v>
      </c>
      <c r="H40827" t="s">
        <v>93773</v>
      </c>
      <c r="I40827" t="s">
        <v>52618</v>
      </c>
      <c r="J40827" t="s">
        <v>72</v>
      </c>
      <c r="K40827" s="6">
        <v>36516.412770000003</v>
      </c>
      <c r="L40827">
        <v>357</v>
      </c>
      <c r="M40827" t="s">
        <v>51</v>
      </c>
      <c r="N40827" s="1">
        <v>44187</v>
      </c>
      <c r="O40827" t="s">
        <v>57</v>
      </c>
      <c r="P40827" t="s">
        <v>26</v>
      </c>
      <c r="Q40827">
        <v>12</v>
      </c>
      <c r="R40827" t="s">
        <v>37</v>
      </c>
      <c r="S40827">
        <f xml:space="preserve"> YEAR(Table1_1[[#This Row],[Date of Admission]])</f>
        <v>2020</v>
      </c>
      <c r="T40827" t="str">
        <f t="shared" si="637"/>
        <v>Due</v>
      </c>
    </row>
    <row r="40828" spans="1:20" x14ac:dyDescent="0.3">
      <c r="A40828">
        <v>41827</v>
      </c>
      <c r="B40828" t="s">
        <v>21244</v>
      </c>
      <c r="C40828">
        <v>57</v>
      </c>
      <c r="D40828" t="s">
        <v>18</v>
      </c>
      <c r="E40828" t="s">
        <v>40</v>
      </c>
      <c r="F40828" t="s">
        <v>60</v>
      </c>
      <c r="G40828" s="1">
        <v>43860</v>
      </c>
      <c r="H40828" t="s">
        <v>82583</v>
      </c>
      <c r="I40828" t="s">
        <v>39815</v>
      </c>
      <c r="J40828" t="s">
        <v>72</v>
      </c>
      <c r="K40828" s="6">
        <v>21918.675569999999</v>
      </c>
      <c r="L40828">
        <v>298</v>
      </c>
      <c r="M40828" t="s">
        <v>51</v>
      </c>
      <c r="N40828" s="1">
        <v>43871</v>
      </c>
      <c r="O40828" t="s">
        <v>44</v>
      </c>
      <c r="P40828" t="s">
        <v>36</v>
      </c>
      <c r="Q40828">
        <v>8</v>
      </c>
      <c r="R40828" t="s">
        <v>37</v>
      </c>
      <c r="S40828">
        <f xml:space="preserve"> YEAR(Table1_1[[#This Row],[Date of Admission]])</f>
        <v>2020</v>
      </c>
      <c r="T40828" t="str">
        <f t="shared" si="637"/>
        <v>Due</v>
      </c>
    </row>
    <row r="40829" spans="1:20" x14ac:dyDescent="0.3">
      <c r="A40829">
        <v>41828</v>
      </c>
      <c r="B40829" t="s">
        <v>93774</v>
      </c>
      <c r="C40829">
        <v>64</v>
      </c>
      <c r="D40829" t="s">
        <v>18</v>
      </c>
      <c r="E40829" t="s">
        <v>65</v>
      </c>
      <c r="F40829" t="s">
        <v>83</v>
      </c>
      <c r="G40829" s="1">
        <v>44552</v>
      </c>
      <c r="H40829" t="s">
        <v>93775</v>
      </c>
      <c r="I40829" t="s">
        <v>93776</v>
      </c>
      <c r="J40829" t="s">
        <v>33</v>
      </c>
      <c r="K40829" s="6">
        <v>45242.394569999997</v>
      </c>
      <c r="L40829">
        <v>459</v>
      </c>
      <c r="M40829" t="s">
        <v>51</v>
      </c>
      <c r="N40829" s="1">
        <v>44564</v>
      </c>
      <c r="O40829" t="s">
        <v>35</v>
      </c>
      <c r="P40829" t="s">
        <v>36</v>
      </c>
      <c r="Q40829">
        <v>9</v>
      </c>
      <c r="R40829" t="s">
        <v>37</v>
      </c>
      <c r="S40829">
        <f xml:space="preserve"> YEAR(Table1_1[[#This Row],[Date of Admission]])</f>
        <v>2021</v>
      </c>
      <c r="T40829" t="str">
        <f t="shared" si="637"/>
        <v>Due</v>
      </c>
    </row>
    <row r="40830" spans="1:20" x14ac:dyDescent="0.3">
      <c r="A40830">
        <v>41829</v>
      </c>
      <c r="B40830" t="s">
        <v>93777</v>
      </c>
      <c r="C40830">
        <v>55</v>
      </c>
      <c r="D40830" t="s">
        <v>18</v>
      </c>
      <c r="E40830" t="s">
        <v>54</v>
      </c>
      <c r="F40830" t="s">
        <v>30</v>
      </c>
      <c r="G40830" s="1">
        <v>43796</v>
      </c>
      <c r="H40830" t="s">
        <v>93778</v>
      </c>
      <c r="I40830" t="s">
        <v>93779</v>
      </c>
      <c r="J40830" t="s">
        <v>43</v>
      </c>
      <c r="K40830" s="6">
        <v>25992.119210000001</v>
      </c>
      <c r="L40830">
        <v>291</v>
      </c>
      <c r="M40830" t="s">
        <v>51</v>
      </c>
      <c r="N40830" s="1">
        <v>43801</v>
      </c>
      <c r="O40830" t="s">
        <v>86</v>
      </c>
      <c r="P40830" t="s">
        <v>36</v>
      </c>
      <c r="Q40830">
        <v>4</v>
      </c>
      <c r="R40830" t="s">
        <v>58</v>
      </c>
      <c r="S40830">
        <f xml:space="preserve"> YEAR(Table1_1[[#This Row],[Date of Admission]])</f>
        <v>2019</v>
      </c>
      <c r="T40830" t="str">
        <f t="shared" si="637"/>
        <v>Due</v>
      </c>
    </row>
    <row r="40831" spans="1:20" x14ac:dyDescent="0.3">
      <c r="A40831">
        <v>41830</v>
      </c>
      <c r="B40831" t="s">
        <v>93780</v>
      </c>
      <c r="C40831">
        <v>20</v>
      </c>
      <c r="D40831" t="s">
        <v>39</v>
      </c>
      <c r="E40831" t="s">
        <v>54</v>
      </c>
      <c r="F40831" t="s">
        <v>48</v>
      </c>
      <c r="G40831" s="1">
        <v>44634</v>
      </c>
      <c r="H40831" t="s">
        <v>5359</v>
      </c>
      <c r="I40831" t="s">
        <v>93781</v>
      </c>
      <c r="J40831" t="s">
        <v>23</v>
      </c>
      <c r="K40831" s="6">
        <v>25660.736420000001</v>
      </c>
      <c r="L40831">
        <v>416</v>
      </c>
      <c r="M40831" t="s">
        <v>34</v>
      </c>
      <c r="N40831" s="1">
        <v>44652</v>
      </c>
      <c r="O40831" t="s">
        <v>86</v>
      </c>
      <c r="P40831" t="s">
        <v>26</v>
      </c>
      <c r="Q40831">
        <v>15</v>
      </c>
      <c r="R40831" t="s">
        <v>68</v>
      </c>
      <c r="S40831">
        <f xml:space="preserve"> YEAR(Table1_1[[#This Row],[Date of Admission]])</f>
        <v>2022</v>
      </c>
      <c r="T40831" t="str">
        <f t="shared" si="637"/>
        <v>Due</v>
      </c>
    </row>
    <row r="40832" spans="1:20" x14ac:dyDescent="0.3">
      <c r="A40832">
        <v>41831</v>
      </c>
      <c r="B40832" t="s">
        <v>93782</v>
      </c>
      <c r="C40832">
        <v>51</v>
      </c>
      <c r="D40832" t="s">
        <v>18</v>
      </c>
      <c r="E40832" t="s">
        <v>54</v>
      </c>
      <c r="F40832" t="s">
        <v>83</v>
      </c>
      <c r="G40832" s="1">
        <v>44477</v>
      </c>
      <c r="H40832" t="s">
        <v>93783</v>
      </c>
      <c r="I40832" t="s">
        <v>56808</v>
      </c>
      <c r="J40832" t="s">
        <v>72</v>
      </c>
      <c r="K40832" s="6">
        <v>21418.266780000002</v>
      </c>
      <c r="L40832">
        <v>127</v>
      </c>
      <c r="M40832" t="s">
        <v>24</v>
      </c>
      <c r="N40832" s="1">
        <v>44488</v>
      </c>
      <c r="O40832" t="s">
        <v>44</v>
      </c>
      <c r="P40832" t="s">
        <v>36</v>
      </c>
      <c r="Q40832">
        <v>8</v>
      </c>
      <c r="R40832" t="s">
        <v>58</v>
      </c>
      <c r="S40832">
        <f xml:space="preserve"> YEAR(Table1_1[[#This Row],[Date of Admission]])</f>
        <v>2021</v>
      </c>
      <c r="T40832" t="str">
        <f t="shared" si="637"/>
        <v>Due</v>
      </c>
    </row>
    <row r="40833" spans="1:20" x14ac:dyDescent="0.3">
      <c r="A40833">
        <v>41832</v>
      </c>
      <c r="B40833" t="s">
        <v>93784</v>
      </c>
      <c r="C40833">
        <v>18</v>
      </c>
      <c r="D40833" t="s">
        <v>18</v>
      </c>
      <c r="E40833" t="s">
        <v>65</v>
      </c>
      <c r="F40833" t="s">
        <v>48</v>
      </c>
      <c r="G40833" s="1">
        <v>43864</v>
      </c>
      <c r="H40833" t="s">
        <v>93785</v>
      </c>
      <c r="I40833" t="s">
        <v>93786</v>
      </c>
      <c r="J40833" t="s">
        <v>33</v>
      </c>
      <c r="K40833" s="6">
        <v>37727.346380000003</v>
      </c>
      <c r="L40833">
        <v>399</v>
      </c>
      <c r="M40833" t="s">
        <v>24</v>
      </c>
      <c r="N40833" s="1">
        <v>43878</v>
      </c>
      <c r="O40833" t="s">
        <v>25</v>
      </c>
      <c r="P40833" t="s">
        <v>26</v>
      </c>
      <c r="Q40833">
        <v>11</v>
      </c>
      <c r="R40833" t="s">
        <v>68</v>
      </c>
      <c r="S40833">
        <f xml:space="preserve"> YEAR(Table1_1[[#This Row],[Date of Admission]])</f>
        <v>2020</v>
      </c>
      <c r="T40833" t="str">
        <f t="shared" si="637"/>
        <v>Due</v>
      </c>
    </row>
    <row r="40834" spans="1:20" x14ac:dyDescent="0.3">
      <c r="A40834">
        <v>41833</v>
      </c>
      <c r="B40834" t="s">
        <v>93787</v>
      </c>
      <c r="C40834">
        <v>48</v>
      </c>
      <c r="D40834" t="s">
        <v>39</v>
      </c>
      <c r="E40834" t="s">
        <v>47</v>
      </c>
      <c r="F40834" t="s">
        <v>100</v>
      </c>
      <c r="G40834" s="1">
        <v>44014</v>
      </c>
      <c r="H40834" t="s">
        <v>23102</v>
      </c>
      <c r="I40834" t="s">
        <v>93788</v>
      </c>
      <c r="J40834" t="s">
        <v>43</v>
      </c>
      <c r="K40834" s="6">
        <v>2774.3666779999999</v>
      </c>
      <c r="L40834">
        <v>233</v>
      </c>
      <c r="M40834" t="s">
        <v>24</v>
      </c>
      <c r="N40834" s="1">
        <v>44031</v>
      </c>
      <c r="O40834" t="s">
        <v>25</v>
      </c>
      <c r="P40834" t="s">
        <v>26</v>
      </c>
      <c r="Q40834">
        <v>12</v>
      </c>
      <c r="R40834" t="s">
        <v>58</v>
      </c>
      <c r="S40834">
        <f xml:space="preserve"> YEAR(Table1_1[[#This Row],[Date of Admission]])</f>
        <v>2020</v>
      </c>
      <c r="T40834" t="str">
        <f t="shared" ref="T40834:T40897" si="638">_xlfn.SWITCH(TRUE,K:K&gt;0,"Due",K:K=0,"Paid",K:K&lt;0,"Unpaid")</f>
        <v>Due</v>
      </c>
    </row>
    <row r="40835" spans="1:20" x14ac:dyDescent="0.3">
      <c r="A40835">
        <v>41834</v>
      </c>
      <c r="B40835" t="s">
        <v>93789</v>
      </c>
      <c r="C40835">
        <v>85</v>
      </c>
      <c r="D40835" t="s">
        <v>18</v>
      </c>
      <c r="E40835" t="s">
        <v>110</v>
      </c>
      <c r="F40835" t="s">
        <v>20</v>
      </c>
      <c r="G40835" s="1">
        <v>44479</v>
      </c>
      <c r="H40835" t="s">
        <v>93790</v>
      </c>
      <c r="I40835" t="s">
        <v>93791</v>
      </c>
      <c r="J40835" t="s">
        <v>63</v>
      </c>
      <c r="K40835" s="6">
        <v>36735.930059999999</v>
      </c>
      <c r="L40835">
        <v>418</v>
      </c>
      <c r="M40835" t="s">
        <v>24</v>
      </c>
      <c r="N40835" s="1">
        <v>44492</v>
      </c>
      <c r="O40835" t="s">
        <v>35</v>
      </c>
      <c r="P40835" t="s">
        <v>26</v>
      </c>
      <c r="Q40835">
        <v>10</v>
      </c>
      <c r="R40835" t="s">
        <v>45</v>
      </c>
      <c r="S40835">
        <f xml:space="preserve"> YEAR(Table1_1[[#This Row],[Date of Admission]])</f>
        <v>2021</v>
      </c>
      <c r="T40835" t="str">
        <f t="shared" si="638"/>
        <v>Due</v>
      </c>
    </row>
    <row r="40836" spans="1:20" x14ac:dyDescent="0.3">
      <c r="A40836">
        <v>41835</v>
      </c>
      <c r="B40836" t="s">
        <v>93792</v>
      </c>
      <c r="C40836">
        <v>83</v>
      </c>
      <c r="D40836" t="s">
        <v>39</v>
      </c>
      <c r="E40836" t="s">
        <v>132</v>
      </c>
      <c r="F40836" t="s">
        <v>20</v>
      </c>
      <c r="G40836" s="1">
        <v>44066</v>
      </c>
      <c r="H40836" t="s">
        <v>93793</v>
      </c>
      <c r="I40836" t="s">
        <v>466</v>
      </c>
      <c r="J40836" t="s">
        <v>63</v>
      </c>
      <c r="K40836" s="6">
        <v>24836.30773</v>
      </c>
      <c r="L40836">
        <v>380</v>
      </c>
      <c r="M40836" t="s">
        <v>51</v>
      </c>
      <c r="N40836" s="1">
        <v>44095</v>
      </c>
      <c r="O40836" t="s">
        <v>57</v>
      </c>
      <c r="P40836" t="s">
        <v>52</v>
      </c>
      <c r="Q40836">
        <v>21</v>
      </c>
      <c r="R40836" t="s">
        <v>45</v>
      </c>
      <c r="S40836">
        <f xml:space="preserve"> YEAR(Table1_1[[#This Row],[Date of Admission]])</f>
        <v>2020</v>
      </c>
      <c r="T40836" t="str">
        <f t="shared" si="638"/>
        <v>Due</v>
      </c>
    </row>
    <row r="40837" spans="1:20" x14ac:dyDescent="0.3">
      <c r="A40837">
        <v>41836</v>
      </c>
      <c r="B40837" t="s">
        <v>93794</v>
      </c>
      <c r="C40837">
        <v>59</v>
      </c>
      <c r="D40837" t="s">
        <v>39</v>
      </c>
      <c r="E40837" t="s">
        <v>132</v>
      </c>
      <c r="F40837" t="s">
        <v>100</v>
      </c>
      <c r="G40837" s="1">
        <v>44608</v>
      </c>
      <c r="H40837" t="s">
        <v>74294</v>
      </c>
      <c r="I40837" t="s">
        <v>93795</v>
      </c>
      <c r="J40837" t="s">
        <v>33</v>
      </c>
      <c r="K40837" s="6">
        <v>48329.370450000002</v>
      </c>
      <c r="L40837">
        <v>175</v>
      </c>
      <c r="M40837" t="s">
        <v>51</v>
      </c>
      <c r="N40837" s="1">
        <v>44611</v>
      </c>
      <c r="O40837" t="s">
        <v>25</v>
      </c>
      <c r="P40837" t="s">
        <v>36</v>
      </c>
      <c r="Q40837">
        <v>3</v>
      </c>
      <c r="R40837" t="s">
        <v>37</v>
      </c>
      <c r="S40837">
        <f xml:space="preserve"> YEAR(Table1_1[[#This Row],[Date of Admission]])</f>
        <v>2022</v>
      </c>
      <c r="T40837" t="str">
        <f t="shared" si="638"/>
        <v>Due</v>
      </c>
    </row>
    <row r="40838" spans="1:20" x14ac:dyDescent="0.3">
      <c r="A40838">
        <v>41837</v>
      </c>
      <c r="B40838" t="s">
        <v>93796</v>
      </c>
      <c r="C40838">
        <v>43</v>
      </c>
      <c r="D40838" t="s">
        <v>39</v>
      </c>
      <c r="E40838" t="s">
        <v>110</v>
      </c>
      <c r="F40838" t="s">
        <v>83</v>
      </c>
      <c r="G40838" s="1">
        <v>43761</v>
      </c>
      <c r="H40838" t="s">
        <v>93797</v>
      </c>
      <c r="I40838" t="s">
        <v>93798</v>
      </c>
      <c r="J40838" t="s">
        <v>63</v>
      </c>
      <c r="K40838" s="6">
        <v>19854.440760000001</v>
      </c>
      <c r="L40838">
        <v>209</v>
      </c>
      <c r="M40838" t="s">
        <v>24</v>
      </c>
      <c r="N40838" s="1">
        <v>43783</v>
      </c>
      <c r="O40838" t="s">
        <v>86</v>
      </c>
      <c r="P40838" t="s">
        <v>36</v>
      </c>
      <c r="Q40838">
        <v>17</v>
      </c>
      <c r="R40838" t="s">
        <v>58</v>
      </c>
      <c r="S40838">
        <f xml:space="preserve"> YEAR(Table1_1[[#This Row],[Date of Admission]])</f>
        <v>2019</v>
      </c>
      <c r="T40838" t="str">
        <f t="shared" si="638"/>
        <v>Due</v>
      </c>
    </row>
    <row r="40839" spans="1:20" x14ac:dyDescent="0.3">
      <c r="A40839">
        <v>41838</v>
      </c>
      <c r="B40839" t="s">
        <v>93799</v>
      </c>
      <c r="C40839">
        <v>68</v>
      </c>
      <c r="D40839" t="s">
        <v>39</v>
      </c>
      <c r="E40839" t="s">
        <v>29</v>
      </c>
      <c r="F40839" t="s">
        <v>30</v>
      </c>
      <c r="G40839" s="1">
        <v>44828</v>
      </c>
      <c r="H40839" t="s">
        <v>93800</v>
      </c>
      <c r="I40839" t="s">
        <v>93801</v>
      </c>
      <c r="J40839" t="s">
        <v>63</v>
      </c>
      <c r="K40839" s="6">
        <v>49571.50402</v>
      </c>
      <c r="L40839">
        <v>450</v>
      </c>
      <c r="M40839" t="s">
        <v>34</v>
      </c>
      <c r="N40839" s="1">
        <v>44837</v>
      </c>
      <c r="O40839" t="s">
        <v>44</v>
      </c>
      <c r="P40839" t="s">
        <v>52</v>
      </c>
      <c r="Q40839">
        <v>6</v>
      </c>
      <c r="R40839" t="s">
        <v>37</v>
      </c>
      <c r="S40839">
        <f xml:space="preserve"> YEAR(Table1_1[[#This Row],[Date of Admission]])</f>
        <v>2022</v>
      </c>
      <c r="T40839" t="str">
        <f t="shared" si="638"/>
        <v>Due</v>
      </c>
    </row>
    <row r="40840" spans="1:20" x14ac:dyDescent="0.3">
      <c r="A40840">
        <v>41839</v>
      </c>
      <c r="B40840" t="s">
        <v>43140</v>
      </c>
      <c r="C40840">
        <v>39</v>
      </c>
      <c r="D40840" t="s">
        <v>18</v>
      </c>
      <c r="E40840" t="s">
        <v>40</v>
      </c>
      <c r="F40840" t="s">
        <v>48</v>
      </c>
      <c r="G40840" s="1">
        <v>43719</v>
      </c>
      <c r="H40840" t="s">
        <v>1762</v>
      </c>
      <c r="I40840" t="s">
        <v>93802</v>
      </c>
      <c r="J40840" t="s">
        <v>43</v>
      </c>
      <c r="K40840" s="6">
        <v>20815.837640000002</v>
      </c>
      <c r="L40840">
        <v>326</v>
      </c>
      <c r="M40840" t="s">
        <v>24</v>
      </c>
      <c r="N40840" s="1">
        <v>43728</v>
      </c>
      <c r="O40840" t="s">
        <v>35</v>
      </c>
      <c r="P40840" t="s">
        <v>52</v>
      </c>
      <c r="Q40840">
        <v>8</v>
      </c>
      <c r="R40840" t="s">
        <v>27</v>
      </c>
      <c r="S40840">
        <f xml:space="preserve"> YEAR(Table1_1[[#This Row],[Date of Admission]])</f>
        <v>2019</v>
      </c>
      <c r="T40840" t="str">
        <f t="shared" si="638"/>
        <v>Due</v>
      </c>
    </row>
    <row r="40841" spans="1:20" x14ac:dyDescent="0.3">
      <c r="A40841">
        <v>41840</v>
      </c>
      <c r="B40841" t="s">
        <v>93803</v>
      </c>
      <c r="C40841">
        <v>23</v>
      </c>
      <c r="D40841" t="s">
        <v>18</v>
      </c>
      <c r="E40841" t="s">
        <v>132</v>
      </c>
      <c r="F40841" t="s">
        <v>48</v>
      </c>
      <c r="G40841" s="1">
        <v>43859</v>
      </c>
      <c r="H40841" t="s">
        <v>93804</v>
      </c>
      <c r="I40841" t="s">
        <v>93805</v>
      </c>
      <c r="J40841" t="s">
        <v>63</v>
      </c>
      <c r="K40841" s="6">
        <v>9154.4114630000004</v>
      </c>
      <c r="L40841">
        <v>376</v>
      </c>
      <c r="M40841" t="s">
        <v>24</v>
      </c>
      <c r="N40841" s="1">
        <v>43887</v>
      </c>
      <c r="O40841" t="s">
        <v>35</v>
      </c>
      <c r="P40841" t="s">
        <v>36</v>
      </c>
      <c r="Q40841">
        <v>21</v>
      </c>
      <c r="R40841" t="s">
        <v>68</v>
      </c>
      <c r="S40841">
        <f xml:space="preserve"> YEAR(Table1_1[[#This Row],[Date of Admission]])</f>
        <v>2020</v>
      </c>
      <c r="T40841" t="str">
        <f t="shared" si="638"/>
        <v>Due</v>
      </c>
    </row>
    <row r="40842" spans="1:20" x14ac:dyDescent="0.3">
      <c r="A40842">
        <v>41841</v>
      </c>
      <c r="B40842" t="s">
        <v>93806</v>
      </c>
      <c r="C40842">
        <v>38</v>
      </c>
      <c r="D40842" t="s">
        <v>39</v>
      </c>
      <c r="E40842" t="s">
        <v>54</v>
      </c>
      <c r="F40842" t="s">
        <v>30</v>
      </c>
      <c r="G40842" s="1">
        <v>44457</v>
      </c>
      <c r="H40842" t="s">
        <v>35416</v>
      </c>
      <c r="I40842" t="s">
        <v>11475</v>
      </c>
      <c r="J40842" t="s">
        <v>23</v>
      </c>
      <c r="K40842" s="6">
        <v>34337.300089999997</v>
      </c>
      <c r="L40842">
        <v>165</v>
      </c>
      <c r="M40842" t="s">
        <v>24</v>
      </c>
      <c r="N40842" s="1">
        <v>44466</v>
      </c>
      <c r="O40842" t="s">
        <v>25</v>
      </c>
      <c r="P40842" t="s">
        <v>36</v>
      </c>
      <c r="Q40842">
        <v>6</v>
      </c>
      <c r="R40842" t="s">
        <v>27</v>
      </c>
      <c r="S40842">
        <f xml:space="preserve"> YEAR(Table1_1[[#This Row],[Date of Admission]])</f>
        <v>2021</v>
      </c>
      <c r="T40842" t="str">
        <f t="shared" si="638"/>
        <v>Due</v>
      </c>
    </row>
    <row r="40843" spans="1:20" x14ac:dyDescent="0.3">
      <c r="A40843">
        <v>41842</v>
      </c>
      <c r="B40843" t="s">
        <v>93807</v>
      </c>
      <c r="C40843">
        <v>56</v>
      </c>
      <c r="D40843" t="s">
        <v>39</v>
      </c>
      <c r="E40843" t="s">
        <v>54</v>
      </c>
      <c r="F40843" t="s">
        <v>20</v>
      </c>
      <c r="G40843" s="1">
        <v>44250</v>
      </c>
      <c r="H40843" t="s">
        <v>93808</v>
      </c>
      <c r="I40843" t="s">
        <v>3078</v>
      </c>
      <c r="J40843" t="s">
        <v>72</v>
      </c>
      <c r="K40843" s="6">
        <v>35651.692710000003</v>
      </c>
      <c r="L40843">
        <v>247</v>
      </c>
      <c r="M40843" t="s">
        <v>24</v>
      </c>
      <c r="N40843" s="1">
        <v>44271</v>
      </c>
      <c r="O40843" t="s">
        <v>25</v>
      </c>
      <c r="P40843" t="s">
        <v>52</v>
      </c>
      <c r="Q40843">
        <v>16</v>
      </c>
      <c r="R40843" t="s">
        <v>37</v>
      </c>
      <c r="S40843">
        <f xml:space="preserve"> YEAR(Table1_1[[#This Row],[Date of Admission]])</f>
        <v>2021</v>
      </c>
      <c r="T40843" t="str">
        <f t="shared" si="638"/>
        <v>Due</v>
      </c>
    </row>
    <row r="40844" spans="1:20" x14ac:dyDescent="0.3">
      <c r="A40844">
        <v>41843</v>
      </c>
      <c r="B40844" t="s">
        <v>75052</v>
      </c>
      <c r="C40844">
        <v>30</v>
      </c>
      <c r="D40844" t="s">
        <v>18</v>
      </c>
      <c r="E40844" t="s">
        <v>54</v>
      </c>
      <c r="F40844" t="s">
        <v>60</v>
      </c>
      <c r="G40844" s="1">
        <v>44361</v>
      </c>
      <c r="H40844" t="s">
        <v>93809</v>
      </c>
      <c r="I40844" t="s">
        <v>93810</v>
      </c>
      <c r="J40844" t="s">
        <v>72</v>
      </c>
      <c r="K40844" s="6">
        <v>48656.368450000002</v>
      </c>
      <c r="L40844">
        <v>102</v>
      </c>
      <c r="M40844" t="s">
        <v>51</v>
      </c>
      <c r="N40844" s="1">
        <v>44376</v>
      </c>
      <c r="O40844" t="s">
        <v>35</v>
      </c>
      <c r="P40844" t="s">
        <v>26</v>
      </c>
      <c r="Q40844">
        <v>12</v>
      </c>
      <c r="R40844" t="s">
        <v>27</v>
      </c>
      <c r="S40844">
        <f xml:space="preserve"> YEAR(Table1_1[[#This Row],[Date of Admission]])</f>
        <v>2021</v>
      </c>
      <c r="T40844" t="str">
        <f t="shared" si="638"/>
        <v>Due</v>
      </c>
    </row>
    <row r="40845" spans="1:20" x14ac:dyDescent="0.3">
      <c r="A40845">
        <v>41844</v>
      </c>
      <c r="B40845" t="s">
        <v>93811</v>
      </c>
      <c r="C40845">
        <v>57</v>
      </c>
      <c r="D40845" t="s">
        <v>39</v>
      </c>
      <c r="E40845" t="s">
        <v>54</v>
      </c>
      <c r="F40845" t="s">
        <v>83</v>
      </c>
      <c r="G40845" s="1">
        <v>44559</v>
      </c>
      <c r="H40845" t="s">
        <v>81434</v>
      </c>
      <c r="I40845" t="s">
        <v>93812</v>
      </c>
      <c r="J40845" t="s">
        <v>43</v>
      </c>
      <c r="K40845" s="6">
        <v>19586.02346</v>
      </c>
      <c r="L40845">
        <v>270</v>
      </c>
      <c r="M40845" t="s">
        <v>51</v>
      </c>
      <c r="N40845" s="1">
        <v>44562</v>
      </c>
      <c r="O40845" t="s">
        <v>86</v>
      </c>
      <c r="P40845" t="s">
        <v>26</v>
      </c>
      <c r="Q40845">
        <v>3</v>
      </c>
      <c r="R40845" t="s">
        <v>37</v>
      </c>
      <c r="S40845">
        <f xml:space="preserve"> YEAR(Table1_1[[#This Row],[Date of Admission]])</f>
        <v>2021</v>
      </c>
      <c r="T40845" t="str">
        <f t="shared" si="638"/>
        <v>Due</v>
      </c>
    </row>
    <row r="40846" spans="1:20" x14ac:dyDescent="0.3">
      <c r="A40846">
        <v>41845</v>
      </c>
      <c r="B40846" t="s">
        <v>93813</v>
      </c>
      <c r="C40846">
        <v>29</v>
      </c>
      <c r="D40846" t="s">
        <v>39</v>
      </c>
      <c r="E40846" t="s">
        <v>54</v>
      </c>
      <c r="F40846" t="s">
        <v>20</v>
      </c>
      <c r="G40846" s="1">
        <v>44524</v>
      </c>
      <c r="H40846" t="s">
        <v>2046</v>
      </c>
      <c r="I40846" t="s">
        <v>93814</v>
      </c>
      <c r="J40846" t="s">
        <v>63</v>
      </c>
      <c r="K40846" s="6">
        <v>16589.996200000001</v>
      </c>
      <c r="L40846">
        <v>359</v>
      </c>
      <c r="M40846" t="s">
        <v>51</v>
      </c>
      <c r="N40846" s="1">
        <v>44543</v>
      </c>
      <c r="O40846" t="s">
        <v>86</v>
      </c>
      <c r="P40846" t="s">
        <v>52</v>
      </c>
      <c r="Q40846">
        <v>14</v>
      </c>
      <c r="R40846" t="s">
        <v>27</v>
      </c>
      <c r="S40846">
        <f xml:space="preserve"> YEAR(Table1_1[[#This Row],[Date of Admission]])</f>
        <v>2021</v>
      </c>
      <c r="T40846" t="str">
        <f t="shared" si="638"/>
        <v>Due</v>
      </c>
    </row>
    <row r="40847" spans="1:20" x14ac:dyDescent="0.3">
      <c r="A40847">
        <v>41846</v>
      </c>
      <c r="B40847" t="s">
        <v>77431</v>
      </c>
      <c r="C40847">
        <v>72</v>
      </c>
      <c r="D40847" t="s">
        <v>39</v>
      </c>
      <c r="E40847" t="s">
        <v>47</v>
      </c>
      <c r="F40847" t="s">
        <v>48</v>
      </c>
      <c r="G40847" s="1">
        <v>45294</v>
      </c>
      <c r="H40847" t="s">
        <v>58299</v>
      </c>
      <c r="I40847" t="s">
        <v>709</v>
      </c>
      <c r="J40847" t="s">
        <v>33</v>
      </c>
      <c r="K40847" s="6">
        <v>19860.590219999998</v>
      </c>
      <c r="L40847">
        <v>466</v>
      </c>
      <c r="M40847" t="s">
        <v>34</v>
      </c>
      <c r="N40847" s="1">
        <v>45323</v>
      </c>
      <c r="O40847" t="s">
        <v>44</v>
      </c>
      <c r="P40847" t="s">
        <v>52</v>
      </c>
      <c r="Q40847">
        <v>22</v>
      </c>
      <c r="R40847" t="s">
        <v>45</v>
      </c>
      <c r="S40847">
        <f xml:space="preserve"> YEAR(Table1_1[[#This Row],[Date of Admission]])</f>
        <v>2024</v>
      </c>
      <c r="T40847" t="str">
        <f t="shared" si="638"/>
        <v>Due</v>
      </c>
    </row>
    <row r="40848" spans="1:20" x14ac:dyDescent="0.3">
      <c r="A40848">
        <v>41847</v>
      </c>
      <c r="B40848" t="s">
        <v>93815</v>
      </c>
      <c r="C40848">
        <v>51</v>
      </c>
      <c r="D40848" t="s">
        <v>39</v>
      </c>
      <c r="E40848" t="s">
        <v>110</v>
      </c>
      <c r="F40848" t="s">
        <v>83</v>
      </c>
      <c r="G40848" s="1">
        <v>44113</v>
      </c>
      <c r="H40848" t="s">
        <v>93816</v>
      </c>
      <c r="I40848" t="s">
        <v>93817</v>
      </c>
      <c r="J40848" t="s">
        <v>43</v>
      </c>
      <c r="K40848" s="6">
        <v>35185.636010000002</v>
      </c>
      <c r="L40848">
        <v>116</v>
      </c>
      <c r="M40848" t="s">
        <v>51</v>
      </c>
      <c r="N40848" s="1">
        <v>44127</v>
      </c>
      <c r="O40848" t="s">
        <v>25</v>
      </c>
      <c r="P40848" t="s">
        <v>36</v>
      </c>
      <c r="Q40848">
        <v>11</v>
      </c>
      <c r="R40848" t="s">
        <v>58</v>
      </c>
      <c r="S40848">
        <f xml:space="preserve"> YEAR(Table1_1[[#This Row],[Date of Admission]])</f>
        <v>2020</v>
      </c>
      <c r="T40848" t="str">
        <f t="shared" si="638"/>
        <v>Due</v>
      </c>
    </row>
    <row r="40849" spans="1:20" x14ac:dyDescent="0.3">
      <c r="A40849">
        <v>41848</v>
      </c>
      <c r="B40849" t="s">
        <v>93818</v>
      </c>
      <c r="C40849">
        <v>81</v>
      </c>
      <c r="D40849" t="s">
        <v>39</v>
      </c>
      <c r="E40849" t="s">
        <v>65</v>
      </c>
      <c r="F40849" t="s">
        <v>83</v>
      </c>
      <c r="G40849" s="1">
        <v>45265</v>
      </c>
      <c r="H40849" t="s">
        <v>93819</v>
      </c>
      <c r="I40849" t="s">
        <v>52876</v>
      </c>
      <c r="J40849" t="s">
        <v>33</v>
      </c>
      <c r="K40849" s="6">
        <v>19811.902709999998</v>
      </c>
      <c r="L40849">
        <v>105</v>
      </c>
      <c r="M40849" t="s">
        <v>51</v>
      </c>
      <c r="N40849" s="1">
        <v>45277</v>
      </c>
      <c r="O40849" t="s">
        <v>35</v>
      </c>
      <c r="P40849" t="s">
        <v>36</v>
      </c>
      <c r="Q40849">
        <v>9</v>
      </c>
      <c r="R40849" t="s">
        <v>45</v>
      </c>
      <c r="S40849">
        <f xml:space="preserve"> YEAR(Table1_1[[#This Row],[Date of Admission]])</f>
        <v>2023</v>
      </c>
      <c r="T40849" t="str">
        <f t="shared" si="638"/>
        <v>Due</v>
      </c>
    </row>
    <row r="40850" spans="1:20" x14ac:dyDescent="0.3">
      <c r="A40850">
        <v>41849</v>
      </c>
      <c r="B40850" t="s">
        <v>93820</v>
      </c>
      <c r="C40850">
        <v>59</v>
      </c>
      <c r="D40850" t="s">
        <v>39</v>
      </c>
      <c r="E40850" t="s">
        <v>40</v>
      </c>
      <c r="F40850" t="s">
        <v>30</v>
      </c>
      <c r="G40850" s="1">
        <v>45297</v>
      </c>
      <c r="H40850" t="s">
        <v>6553</v>
      </c>
      <c r="I40850" t="s">
        <v>1185</v>
      </c>
      <c r="J40850" t="s">
        <v>43</v>
      </c>
      <c r="K40850" s="6">
        <v>27898.511859999999</v>
      </c>
      <c r="L40850">
        <v>254</v>
      </c>
      <c r="M40850" t="s">
        <v>51</v>
      </c>
      <c r="N40850" s="1">
        <v>45323</v>
      </c>
      <c r="O40850" t="s">
        <v>57</v>
      </c>
      <c r="P40850" t="s">
        <v>36</v>
      </c>
      <c r="Q40850">
        <v>19</v>
      </c>
      <c r="R40850" t="s">
        <v>37</v>
      </c>
      <c r="S40850">
        <f xml:space="preserve"> YEAR(Table1_1[[#This Row],[Date of Admission]])</f>
        <v>2024</v>
      </c>
      <c r="T40850" t="str">
        <f t="shared" si="638"/>
        <v>Due</v>
      </c>
    </row>
    <row r="40851" spans="1:20" x14ac:dyDescent="0.3">
      <c r="A40851">
        <v>41850</v>
      </c>
      <c r="B40851" t="s">
        <v>93821</v>
      </c>
      <c r="C40851">
        <v>44</v>
      </c>
      <c r="D40851" t="s">
        <v>39</v>
      </c>
      <c r="E40851" t="s">
        <v>40</v>
      </c>
      <c r="F40851" t="s">
        <v>100</v>
      </c>
      <c r="G40851" s="1">
        <v>43640</v>
      </c>
      <c r="H40851" t="s">
        <v>47571</v>
      </c>
      <c r="I40851" t="s">
        <v>93822</v>
      </c>
      <c r="J40851" t="s">
        <v>23</v>
      </c>
      <c r="K40851" s="6">
        <v>20435.55774</v>
      </c>
      <c r="L40851">
        <v>214</v>
      </c>
      <c r="M40851" t="s">
        <v>51</v>
      </c>
      <c r="N40851" s="1">
        <v>43648</v>
      </c>
      <c r="O40851" t="s">
        <v>44</v>
      </c>
      <c r="P40851" t="s">
        <v>52</v>
      </c>
      <c r="Q40851">
        <v>7</v>
      </c>
      <c r="R40851" t="s">
        <v>58</v>
      </c>
      <c r="S40851">
        <f xml:space="preserve"> YEAR(Table1_1[[#This Row],[Date of Admission]])</f>
        <v>2019</v>
      </c>
      <c r="T40851" t="str">
        <f t="shared" si="638"/>
        <v>Due</v>
      </c>
    </row>
    <row r="40852" spans="1:20" x14ac:dyDescent="0.3">
      <c r="A40852">
        <v>41851</v>
      </c>
      <c r="B40852" t="s">
        <v>93823</v>
      </c>
      <c r="C40852">
        <v>64</v>
      </c>
      <c r="D40852" t="s">
        <v>39</v>
      </c>
      <c r="E40852" t="s">
        <v>40</v>
      </c>
      <c r="F40852" t="s">
        <v>100</v>
      </c>
      <c r="G40852" s="1">
        <v>43953</v>
      </c>
      <c r="H40852" t="s">
        <v>93824</v>
      </c>
      <c r="I40852" t="s">
        <v>93825</v>
      </c>
      <c r="J40852" t="s">
        <v>63</v>
      </c>
      <c r="K40852" s="6">
        <v>1000.146717</v>
      </c>
      <c r="L40852">
        <v>492</v>
      </c>
      <c r="M40852" t="s">
        <v>24</v>
      </c>
      <c r="N40852" s="1">
        <v>43978</v>
      </c>
      <c r="O40852" t="s">
        <v>25</v>
      </c>
      <c r="P40852" t="s">
        <v>52</v>
      </c>
      <c r="Q40852">
        <v>18</v>
      </c>
      <c r="R40852" t="s">
        <v>37</v>
      </c>
      <c r="S40852">
        <f xml:space="preserve"> YEAR(Table1_1[[#This Row],[Date of Admission]])</f>
        <v>2020</v>
      </c>
      <c r="T40852" t="str">
        <f t="shared" si="638"/>
        <v>Due</v>
      </c>
    </row>
    <row r="40853" spans="1:20" x14ac:dyDescent="0.3">
      <c r="A40853">
        <v>41852</v>
      </c>
      <c r="B40853" t="s">
        <v>3313</v>
      </c>
      <c r="C40853">
        <v>52</v>
      </c>
      <c r="D40853" t="s">
        <v>18</v>
      </c>
      <c r="E40853" t="s">
        <v>110</v>
      </c>
      <c r="F40853" t="s">
        <v>83</v>
      </c>
      <c r="G40853" s="1">
        <v>45378</v>
      </c>
      <c r="H40853" t="s">
        <v>93826</v>
      </c>
      <c r="I40853" t="s">
        <v>93827</v>
      </c>
      <c r="J40853" t="s">
        <v>63</v>
      </c>
      <c r="K40853" s="6">
        <v>16799.77276</v>
      </c>
      <c r="L40853">
        <v>430</v>
      </c>
      <c r="M40853" t="s">
        <v>51</v>
      </c>
      <c r="N40853" s="1">
        <v>45397</v>
      </c>
      <c r="O40853" t="s">
        <v>35</v>
      </c>
      <c r="P40853" t="s">
        <v>26</v>
      </c>
      <c r="Q40853">
        <v>14</v>
      </c>
      <c r="R40853" t="s">
        <v>58</v>
      </c>
      <c r="S40853">
        <f xml:space="preserve"> YEAR(Table1_1[[#This Row],[Date of Admission]])</f>
        <v>2024</v>
      </c>
      <c r="T40853" t="str">
        <f t="shared" si="638"/>
        <v>Due</v>
      </c>
    </row>
    <row r="40854" spans="1:20" x14ac:dyDescent="0.3">
      <c r="A40854">
        <v>41853</v>
      </c>
      <c r="B40854" t="s">
        <v>59584</v>
      </c>
      <c r="C40854">
        <v>56</v>
      </c>
      <c r="D40854" t="s">
        <v>39</v>
      </c>
      <c r="E40854" t="s">
        <v>19</v>
      </c>
      <c r="F40854" t="s">
        <v>20</v>
      </c>
      <c r="G40854" s="1">
        <v>44696</v>
      </c>
      <c r="H40854" t="s">
        <v>93828</v>
      </c>
      <c r="I40854" t="s">
        <v>93829</v>
      </c>
      <c r="J40854" t="s">
        <v>63</v>
      </c>
      <c r="K40854" s="6">
        <v>26816.595529999999</v>
      </c>
      <c r="L40854">
        <v>297</v>
      </c>
      <c r="M40854" t="s">
        <v>51</v>
      </c>
      <c r="N40854" s="1">
        <v>44704</v>
      </c>
      <c r="O40854" t="s">
        <v>35</v>
      </c>
      <c r="P40854" t="s">
        <v>26</v>
      </c>
      <c r="Q40854">
        <v>6</v>
      </c>
      <c r="R40854" t="s">
        <v>37</v>
      </c>
      <c r="S40854">
        <f xml:space="preserve"> YEAR(Table1_1[[#This Row],[Date of Admission]])</f>
        <v>2022</v>
      </c>
      <c r="T40854" t="str">
        <f t="shared" si="638"/>
        <v>Due</v>
      </c>
    </row>
    <row r="40855" spans="1:20" x14ac:dyDescent="0.3">
      <c r="A40855">
        <v>41854</v>
      </c>
      <c r="B40855" t="s">
        <v>93830</v>
      </c>
      <c r="C40855">
        <v>83</v>
      </c>
      <c r="D40855" t="s">
        <v>39</v>
      </c>
      <c r="E40855" t="s">
        <v>54</v>
      </c>
      <c r="F40855" t="s">
        <v>60</v>
      </c>
      <c r="G40855" s="1">
        <v>44541</v>
      </c>
      <c r="H40855" t="s">
        <v>93831</v>
      </c>
      <c r="I40855" t="s">
        <v>93832</v>
      </c>
      <c r="J40855" t="s">
        <v>23</v>
      </c>
      <c r="K40855" s="6">
        <v>9898.9778979999992</v>
      </c>
      <c r="L40855">
        <v>475</v>
      </c>
      <c r="M40855" t="s">
        <v>51</v>
      </c>
      <c r="N40855" s="1">
        <v>44561</v>
      </c>
      <c r="O40855" t="s">
        <v>35</v>
      </c>
      <c r="P40855" t="s">
        <v>26</v>
      </c>
      <c r="Q40855">
        <v>15</v>
      </c>
      <c r="R40855" t="s">
        <v>45</v>
      </c>
      <c r="S40855">
        <f xml:space="preserve"> YEAR(Table1_1[[#This Row],[Date of Admission]])</f>
        <v>2021</v>
      </c>
      <c r="T40855" t="str">
        <f t="shared" si="638"/>
        <v>Due</v>
      </c>
    </row>
    <row r="40856" spans="1:20" x14ac:dyDescent="0.3">
      <c r="A40856">
        <v>41855</v>
      </c>
      <c r="B40856" t="s">
        <v>93833</v>
      </c>
      <c r="C40856">
        <v>34</v>
      </c>
      <c r="D40856" t="s">
        <v>18</v>
      </c>
      <c r="E40856" t="s">
        <v>54</v>
      </c>
      <c r="F40856" t="s">
        <v>48</v>
      </c>
      <c r="G40856" s="1">
        <v>43641</v>
      </c>
      <c r="H40856" t="s">
        <v>93834</v>
      </c>
      <c r="I40856" t="s">
        <v>93835</v>
      </c>
      <c r="J40856" t="s">
        <v>23</v>
      </c>
      <c r="K40856" s="6">
        <v>26305.61938</v>
      </c>
      <c r="L40856">
        <v>301</v>
      </c>
      <c r="M40856" t="s">
        <v>34</v>
      </c>
      <c r="N40856" s="1">
        <v>43659</v>
      </c>
      <c r="O40856" t="s">
        <v>35</v>
      </c>
      <c r="P40856" t="s">
        <v>52</v>
      </c>
      <c r="Q40856">
        <v>14</v>
      </c>
      <c r="R40856" t="s">
        <v>27</v>
      </c>
      <c r="S40856">
        <f xml:space="preserve"> YEAR(Table1_1[[#This Row],[Date of Admission]])</f>
        <v>2019</v>
      </c>
      <c r="T40856" t="str">
        <f t="shared" si="638"/>
        <v>Due</v>
      </c>
    </row>
    <row r="40857" spans="1:20" x14ac:dyDescent="0.3">
      <c r="A40857">
        <v>41856</v>
      </c>
      <c r="B40857" t="s">
        <v>79366</v>
      </c>
      <c r="C40857">
        <v>29</v>
      </c>
      <c r="D40857" t="s">
        <v>39</v>
      </c>
      <c r="E40857" t="s">
        <v>132</v>
      </c>
      <c r="F40857" t="s">
        <v>100</v>
      </c>
      <c r="G40857" s="1">
        <v>44136</v>
      </c>
      <c r="H40857" t="s">
        <v>93836</v>
      </c>
      <c r="I40857" t="s">
        <v>93837</v>
      </c>
      <c r="J40857" t="s">
        <v>43</v>
      </c>
      <c r="K40857" s="6">
        <v>45551.794249999999</v>
      </c>
      <c r="L40857">
        <v>108</v>
      </c>
      <c r="M40857" t="s">
        <v>51</v>
      </c>
      <c r="N40857" s="1">
        <v>44146</v>
      </c>
      <c r="O40857" t="s">
        <v>57</v>
      </c>
      <c r="P40857" t="s">
        <v>26</v>
      </c>
      <c r="Q40857">
        <v>8</v>
      </c>
      <c r="R40857" t="s">
        <v>27</v>
      </c>
      <c r="S40857">
        <f xml:space="preserve"> YEAR(Table1_1[[#This Row],[Date of Admission]])</f>
        <v>2020</v>
      </c>
      <c r="T40857" t="str">
        <f t="shared" si="638"/>
        <v>Due</v>
      </c>
    </row>
    <row r="40858" spans="1:20" x14ac:dyDescent="0.3">
      <c r="A40858">
        <v>41857</v>
      </c>
      <c r="B40858" t="s">
        <v>93838</v>
      </c>
      <c r="C40858">
        <v>79</v>
      </c>
      <c r="D40858" t="s">
        <v>18</v>
      </c>
      <c r="E40858" t="s">
        <v>47</v>
      </c>
      <c r="F40858" t="s">
        <v>83</v>
      </c>
      <c r="G40858" s="1">
        <v>44501</v>
      </c>
      <c r="H40858" t="s">
        <v>93839</v>
      </c>
      <c r="I40858" t="s">
        <v>93840</v>
      </c>
      <c r="J40858" t="s">
        <v>72</v>
      </c>
      <c r="K40858" s="6">
        <v>50075.179580000004</v>
      </c>
      <c r="L40858">
        <v>135</v>
      </c>
      <c r="M40858" t="s">
        <v>34</v>
      </c>
      <c r="N40858" s="1">
        <v>44504</v>
      </c>
      <c r="O40858" t="s">
        <v>57</v>
      </c>
      <c r="P40858" t="s">
        <v>26</v>
      </c>
      <c r="Q40858">
        <v>4</v>
      </c>
      <c r="R40858" t="s">
        <v>45</v>
      </c>
      <c r="S40858">
        <f xml:space="preserve"> YEAR(Table1_1[[#This Row],[Date of Admission]])</f>
        <v>2021</v>
      </c>
      <c r="T40858" t="str">
        <f t="shared" si="638"/>
        <v>Due</v>
      </c>
    </row>
    <row r="40859" spans="1:20" x14ac:dyDescent="0.3">
      <c r="A40859">
        <v>41858</v>
      </c>
      <c r="B40859" t="s">
        <v>88789</v>
      </c>
      <c r="C40859">
        <v>53</v>
      </c>
      <c r="D40859" t="s">
        <v>18</v>
      </c>
      <c r="E40859" t="s">
        <v>47</v>
      </c>
      <c r="F40859" t="s">
        <v>48</v>
      </c>
      <c r="G40859" s="1">
        <v>44776</v>
      </c>
      <c r="H40859" t="s">
        <v>93841</v>
      </c>
      <c r="I40859" t="s">
        <v>93842</v>
      </c>
      <c r="J40859" t="s">
        <v>33</v>
      </c>
      <c r="K40859" s="6">
        <v>1522.2297550000001</v>
      </c>
      <c r="L40859">
        <v>216</v>
      </c>
      <c r="M40859" t="s">
        <v>24</v>
      </c>
      <c r="N40859" s="1">
        <v>44791</v>
      </c>
      <c r="O40859" t="s">
        <v>25</v>
      </c>
      <c r="P40859" t="s">
        <v>26</v>
      </c>
      <c r="Q40859">
        <v>12</v>
      </c>
      <c r="R40859" t="s">
        <v>58</v>
      </c>
      <c r="S40859">
        <f xml:space="preserve"> YEAR(Table1_1[[#This Row],[Date of Admission]])</f>
        <v>2022</v>
      </c>
      <c r="T40859" t="str">
        <f t="shared" si="638"/>
        <v>Due</v>
      </c>
    </row>
    <row r="40860" spans="1:20" x14ac:dyDescent="0.3">
      <c r="A40860">
        <v>41859</v>
      </c>
      <c r="B40860" t="s">
        <v>93843</v>
      </c>
      <c r="C40860">
        <v>37</v>
      </c>
      <c r="D40860" t="s">
        <v>39</v>
      </c>
      <c r="E40860" t="s">
        <v>40</v>
      </c>
      <c r="F40860" t="s">
        <v>100</v>
      </c>
      <c r="G40860" s="1">
        <v>45112</v>
      </c>
      <c r="H40860" t="s">
        <v>14903</v>
      </c>
      <c r="I40860" t="s">
        <v>93844</v>
      </c>
      <c r="J40860" t="s">
        <v>23</v>
      </c>
      <c r="K40860" s="6">
        <v>347.8300188</v>
      </c>
      <c r="L40860">
        <v>394</v>
      </c>
      <c r="M40860" t="s">
        <v>34</v>
      </c>
      <c r="N40860" s="1">
        <v>45134</v>
      </c>
      <c r="O40860" t="s">
        <v>35</v>
      </c>
      <c r="P40860" t="s">
        <v>52</v>
      </c>
      <c r="Q40860">
        <v>17</v>
      </c>
      <c r="R40860" t="s">
        <v>27</v>
      </c>
      <c r="S40860">
        <f xml:space="preserve"> YEAR(Table1_1[[#This Row],[Date of Admission]])</f>
        <v>2023</v>
      </c>
      <c r="T40860" t="str">
        <f t="shared" si="638"/>
        <v>Due</v>
      </c>
    </row>
    <row r="40861" spans="1:20" x14ac:dyDescent="0.3">
      <c r="A40861">
        <v>41860</v>
      </c>
      <c r="B40861" t="s">
        <v>93845</v>
      </c>
      <c r="C40861">
        <v>63</v>
      </c>
      <c r="D40861" t="s">
        <v>39</v>
      </c>
      <c r="E40861" t="s">
        <v>65</v>
      </c>
      <c r="F40861" t="s">
        <v>30</v>
      </c>
      <c r="G40861" s="1">
        <v>44310</v>
      </c>
      <c r="H40861" t="s">
        <v>63193</v>
      </c>
      <c r="I40861" t="s">
        <v>9712</v>
      </c>
      <c r="J40861" t="s">
        <v>63</v>
      </c>
      <c r="K40861" s="6">
        <v>2396.4946009999999</v>
      </c>
      <c r="L40861">
        <v>465</v>
      </c>
      <c r="M40861" t="s">
        <v>51</v>
      </c>
      <c r="N40861" s="1">
        <v>44333</v>
      </c>
      <c r="O40861" t="s">
        <v>35</v>
      </c>
      <c r="P40861" t="s">
        <v>52</v>
      </c>
      <c r="Q40861">
        <v>16</v>
      </c>
      <c r="R40861" t="s">
        <v>37</v>
      </c>
      <c r="S40861">
        <f xml:space="preserve"> YEAR(Table1_1[[#This Row],[Date of Admission]])</f>
        <v>2021</v>
      </c>
      <c r="T40861" t="str">
        <f t="shared" si="638"/>
        <v>Due</v>
      </c>
    </row>
    <row r="40862" spans="1:20" x14ac:dyDescent="0.3">
      <c r="A40862">
        <v>41861</v>
      </c>
      <c r="B40862" t="s">
        <v>93846</v>
      </c>
      <c r="C40862">
        <v>51</v>
      </c>
      <c r="D40862" t="s">
        <v>39</v>
      </c>
      <c r="E40862" t="s">
        <v>19</v>
      </c>
      <c r="F40862" t="s">
        <v>48</v>
      </c>
      <c r="G40862" s="1">
        <v>43673</v>
      </c>
      <c r="H40862" t="s">
        <v>93847</v>
      </c>
      <c r="I40862" t="s">
        <v>71299</v>
      </c>
      <c r="J40862" t="s">
        <v>63</v>
      </c>
      <c r="K40862" s="6">
        <v>10703.9128</v>
      </c>
      <c r="L40862">
        <v>441</v>
      </c>
      <c r="M40862" t="s">
        <v>24</v>
      </c>
      <c r="N40862" s="1">
        <v>43691</v>
      </c>
      <c r="O40862" t="s">
        <v>35</v>
      </c>
      <c r="P40862" t="s">
        <v>36</v>
      </c>
      <c r="Q40862">
        <v>13</v>
      </c>
      <c r="R40862" t="s">
        <v>58</v>
      </c>
      <c r="S40862">
        <f xml:space="preserve"> YEAR(Table1_1[[#This Row],[Date of Admission]])</f>
        <v>2019</v>
      </c>
      <c r="T40862" t="str">
        <f t="shared" si="638"/>
        <v>Due</v>
      </c>
    </row>
    <row r="40863" spans="1:20" x14ac:dyDescent="0.3">
      <c r="A40863">
        <v>41862</v>
      </c>
      <c r="B40863" t="s">
        <v>93848</v>
      </c>
      <c r="C40863">
        <v>48</v>
      </c>
      <c r="D40863" t="s">
        <v>39</v>
      </c>
      <c r="E40863" t="s">
        <v>65</v>
      </c>
      <c r="F40863" t="s">
        <v>30</v>
      </c>
      <c r="G40863" s="1">
        <v>43843</v>
      </c>
      <c r="H40863" t="s">
        <v>54555</v>
      </c>
      <c r="I40863" t="s">
        <v>93849</v>
      </c>
      <c r="J40863" t="s">
        <v>72</v>
      </c>
      <c r="K40863" s="6">
        <v>38987.893770000002</v>
      </c>
      <c r="L40863">
        <v>425</v>
      </c>
      <c r="M40863" t="s">
        <v>24</v>
      </c>
      <c r="N40863" s="1">
        <v>43873</v>
      </c>
      <c r="O40863" t="s">
        <v>44</v>
      </c>
      <c r="P40863" t="s">
        <v>26</v>
      </c>
      <c r="Q40863">
        <v>23</v>
      </c>
      <c r="R40863" t="s">
        <v>58</v>
      </c>
      <c r="S40863">
        <f xml:space="preserve"> YEAR(Table1_1[[#This Row],[Date of Admission]])</f>
        <v>2020</v>
      </c>
      <c r="T40863" t="str">
        <f t="shared" si="638"/>
        <v>Due</v>
      </c>
    </row>
    <row r="40864" spans="1:20" x14ac:dyDescent="0.3">
      <c r="A40864">
        <v>41863</v>
      </c>
      <c r="B40864" t="s">
        <v>93850</v>
      </c>
      <c r="C40864">
        <v>45</v>
      </c>
      <c r="D40864" t="s">
        <v>39</v>
      </c>
      <c r="E40864" t="s">
        <v>110</v>
      </c>
      <c r="F40864" t="s">
        <v>83</v>
      </c>
      <c r="G40864" s="1">
        <v>44466</v>
      </c>
      <c r="H40864" t="s">
        <v>24309</v>
      </c>
      <c r="I40864" t="s">
        <v>93851</v>
      </c>
      <c r="J40864" t="s">
        <v>33</v>
      </c>
      <c r="K40864" s="6">
        <v>30838.491139999998</v>
      </c>
      <c r="L40864">
        <v>275</v>
      </c>
      <c r="M40864" t="s">
        <v>24</v>
      </c>
      <c r="N40864" s="1">
        <v>44467</v>
      </c>
      <c r="O40864" t="s">
        <v>57</v>
      </c>
      <c r="P40864" t="s">
        <v>52</v>
      </c>
      <c r="Q40864">
        <v>2</v>
      </c>
      <c r="R40864" t="s">
        <v>58</v>
      </c>
      <c r="S40864">
        <f xml:space="preserve"> YEAR(Table1_1[[#This Row],[Date of Admission]])</f>
        <v>2021</v>
      </c>
      <c r="T40864" t="str">
        <f t="shared" si="638"/>
        <v>Due</v>
      </c>
    </row>
    <row r="40865" spans="1:20" x14ac:dyDescent="0.3">
      <c r="A40865">
        <v>41864</v>
      </c>
      <c r="B40865" t="s">
        <v>93852</v>
      </c>
      <c r="C40865">
        <v>64</v>
      </c>
      <c r="D40865" t="s">
        <v>39</v>
      </c>
      <c r="E40865" t="s">
        <v>54</v>
      </c>
      <c r="F40865" t="s">
        <v>60</v>
      </c>
      <c r="G40865" s="1">
        <v>44362</v>
      </c>
      <c r="H40865" t="s">
        <v>93853</v>
      </c>
      <c r="I40865" t="s">
        <v>93854</v>
      </c>
      <c r="J40865" t="s">
        <v>72</v>
      </c>
      <c r="K40865" s="6">
        <v>5205.4700549999998</v>
      </c>
      <c r="L40865">
        <v>346</v>
      </c>
      <c r="M40865" t="s">
        <v>24</v>
      </c>
      <c r="N40865" s="1">
        <v>44382</v>
      </c>
      <c r="O40865" t="s">
        <v>35</v>
      </c>
      <c r="P40865" t="s">
        <v>36</v>
      </c>
      <c r="Q40865">
        <v>15</v>
      </c>
      <c r="R40865" t="s">
        <v>37</v>
      </c>
      <c r="S40865">
        <f xml:space="preserve"> YEAR(Table1_1[[#This Row],[Date of Admission]])</f>
        <v>2021</v>
      </c>
      <c r="T40865" t="str">
        <f t="shared" si="638"/>
        <v>Due</v>
      </c>
    </row>
    <row r="40866" spans="1:20" x14ac:dyDescent="0.3">
      <c r="A40866">
        <v>41865</v>
      </c>
      <c r="B40866" t="s">
        <v>8953</v>
      </c>
      <c r="C40866">
        <v>55</v>
      </c>
      <c r="D40866" t="s">
        <v>18</v>
      </c>
      <c r="E40866" t="s">
        <v>110</v>
      </c>
      <c r="F40866" t="s">
        <v>100</v>
      </c>
      <c r="G40866" s="1">
        <v>44146</v>
      </c>
      <c r="H40866" t="s">
        <v>56954</v>
      </c>
      <c r="I40866" t="s">
        <v>93855</v>
      </c>
      <c r="J40866" t="s">
        <v>43</v>
      </c>
      <c r="K40866" s="6">
        <v>3049.1766600000001</v>
      </c>
      <c r="L40866">
        <v>154</v>
      </c>
      <c r="M40866" t="s">
        <v>34</v>
      </c>
      <c r="N40866" s="1">
        <v>44155</v>
      </c>
      <c r="O40866" t="s">
        <v>25</v>
      </c>
      <c r="P40866" t="s">
        <v>52</v>
      </c>
      <c r="Q40866">
        <v>8</v>
      </c>
      <c r="R40866" t="s">
        <v>58</v>
      </c>
      <c r="S40866">
        <f xml:space="preserve"> YEAR(Table1_1[[#This Row],[Date of Admission]])</f>
        <v>2020</v>
      </c>
      <c r="T40866" t="str">
        <f t="shared" si="638"/>
        <v>Due</v>
      </c>
    </row>
    <row r="40867" spans="1:20" x14ac:dyDescent="0.3">
      <c r="A40867">
        <v>41866</v>
      </c>
      <c r="B40867" t="s">
        <v>93856</v>
      </c>
      <c r="C40867">
        <v>55</v>
      </c>
      <c r="D40867" t="s">
        <v>18</v>
      </c>
      <c r="E40867" t="s">
        <v>19</v>
      </c>
      <c r="F40867" t="s">
        <v>20</v>
      </c>
      <c r="G40867" s="1">
        <v>44533</v>
      </c>
      <c r="H40867" t="s">
        <v>10553</v>
      </c>
      <c r="I40867" t="s">
        <v>93857</v>
      </c>
      <c r="J40867" t="s">
        <v>33</v>
      </c>
      <c r="K40867" s="6">
        <v>22446.230339999998</v>
      </c>
      <c r="L40867">
        <v>130</v>
      </c>
      <c r="M40867" t="s">
        <v>34</v>
      </c>
      <c r="N40867" s="1">
        <v>44548</v>
      </c>
      <c r="O40867" t="s">
        <v>25</v>
      </c>
      <c r="P40867" t="s">
        <v>36</v>
      </c>
      <c r="Q40867">
        <v>11</v>
      </c>
      <c r="R40867" t="s">
        <v>58</v>
      </c>
      <c r="S40867">
        <f xml:space="preserve"> YEAR(Table1_1[[#This Row],[Date of Admission]])</f>
        <v>2021</v>
      </c>
      <c r="T40867" t="str">
        <f t="shared" si="638"/>
        <v>Due</v>
      </c>
    </row>
    <row r="40868" spans="1:20" x14ac:dyDescent="0.3">
      <c r="A40868">
        <v>41867</v>
      </c>
      <c r="B40868" t="s">
        <v>93858</v>
      </c>
      <c r="C40868">
        <v>35</v>
      </c>
      <c r="D40868" t="s">
        <v>18</v>
      </c>
      <c r="E40868" t="s">
        <v>54</v>
      </c>
      <c r="F40868" t="s">
        <v>60</v>
      </c>
      <c r="G40868" s="1">
        <v>44542</v>
      </c>
      <c r="H40868" t="s">
        <v>93859</v>
      </c>
      <c r="I40868" t="s">
        <v>93860</v>
      </c>
      <c r="J40868" t="s">
        <v>23</v>
      </c>
      <c r="K40868" s="6">
        <v>36766.176760000002</v>
      </c>
      <c r="L40868">
        <v>140</v>
      </c>
      <c r="M40868" t="s">
        <v>34</v>
      </c>
      <c r="N40868" s="1">
        <v>44570</v>
      </c>
      <c r="O40868" t="s">
        <v>86</v>
      </c>
      <c r="P40868" t="s">
        <v>26</v>
      </c>
      <c r="Q40868">
        <v>20</v>
      </c>
      <c r="R40868" t="s">
        <v>27</v>
      </c>
      <c r="S40868">
        <f xml:space="preserve"> YEAR(Table1_1[[#This Row],[Date of Admission]])</f>
        <v>2021</v>
      </c>
      <c r="T40868" t="str">
        <f t="shared" si="638"/>
        <v>Due</v>
      </c>
    </row>
    <row r="40869" spans="1:20" x14ac:dyDescent="0.3">
      <c r="A40869">
        <v>41868</v>
      </c>
      <c r="B40869" t="s">
        <v>21</v>
      </c>
      <c r="C40869">
        <v>69</v>
      </c>
      <c r="D40869" t="s">
        <v>39</v>
      </c>
      <c r="E40869" t="s">
        <v>65</v>
      </c>
      <c r="F40869" t="s">
        <v>60</v>
      </c>
      <c r="G40869" s="1">
        <v>45319</v>
      </c>
      <c r="H40869" t="s">
        <v>46471</v>
      </c>
      <c r="I40869" t="s">
        <v>93861</v>
      </c>
      <c r="J40869" t="s">
        <v>43</v>
      </c>
      <c r="K40869" s="6">
        <v>3712.7371790000002</v>
      </c>
      <c r="L40869">
        <v>104</v>
      </c>
      <c r="M40869" t="s">
        <v>51</v>
      </c>
      <c r="N40869" s="1">
        <v>45349</v>
      </c>
      <c r="O40869" t="s">
        <v>86</v>
      </c>
      <c r="P40869" t="s">
        <v>26</v>
      </c>
      <c r="Q40869">
        <v>22</v>
      </c>
      <c r="R40869" t="s">
        <v>37</v>
      </c>
      <c r="S40869">
        <f xml:space="preserve"> YEAR(Table1_1[[#This Row],[Date of Admission]])</f>
        <v>2024</v>
      </c>
      <c r="T40869" t="str">
        <f t="shared" si="638"/>
        <v>Due</v>
      </c>
    </row>
    <row r="40870" spans="1:20" x14ac:dyDescent="0.3">
      <c r="A40870">
        <v>41869</v>
      </c>
      <c r="B40870" t="s">
        <v>55951</v>
      </c>
      <c r="C40870">
        <v>59</v>
      </c>
      <c r="D40870" t="s">
        <v>39</v>
      </c>
      <c r="E40870" t="s">
        <v>65</v>
      </c>
      <c r="F40870" t="s">
        <v>48</v>
      </c>
      <c r="G40870" s="1">
        <v>44253</v>
      </c>
      <c r="H40870" t="s">
        <v>93862</v>
      </c>
      <c r="I40870" t="s">
        <v>93863</v>
      </c>
      <c r="J40870" t="s">
        <v>23</v>
      </c>
      <c r="K40870" s="6">
        <v>47809.97885</v>
      </c>
      <c r="L40870">
        <v>351</v>
      </c>
      <c r="M40870" t="s">
        <v>51</v>
      </c>
      <c r="N40870" s="1">
        <v>44275</v>
      </c>
      <c r="O40870" t="s">
        <v>86</v>
      </c>
      <c r="P40870" t="s">
        <v>26</v>
      </c>
      <c r="Q40870">
        <v>16</v>
      </c>
      <c r="R40870" t="s">
        <v>37</v>
      </c>
      <c r="S40870">
        <f xml:space="preserve"> YEAR(Table1_1[[#This Row],[Date of Admission]])</f>
        <v>2021</v>
      </c>
      <c r="T40870" t="str">
        <f t="shared" si="638"/>
        <v>Due</v>
      </c>
    </row>
    <row r="40871" spans="1:20" x14ac:dyDescent="0.3">
      <c r="A40871">
        <v>41870</v>
      </c>
      <c r="B40871" t="s">
        <v>90662</v>
      </c>
      <c r="C40871">
        <v>81</v>
      </c>
      <c r="D40871" t="s">
        <v>39</v>
      </c>
      <c r="E40871" t="s">
        <v>29</v>
      </c>
      <c r="F40871" t="s">
        <v>100</v>
      </c>
      <c r="G40871" s="1">
        <v>44890</v>
      </c>
      <c r="H40871" t="s">
        <v>93864</v>
      </c>
      <c r="I40871" t="s">
        <v>93865</v>
      </c>
      <c r="J40871" t="s">
        <v>63</v>
      </c>
      <c r="K40871" s="6">
        <v>25406.071629999999</v>
      </c>
      <c r="L40871">
        <v>494</v>
      </c>
      <c r="M40871" t="s">
        <v>51</v>
      </c>
      <c r="N40871" s="1">
        <v>44914</v>
      </c>
      <c r="O40871" t="s">
        <v>86</v>
      </c>
      <c r="P40871" t="s">
        <v>36</v>
      </c>
      <c r="Q40871">
        <v>17</v>
      </c>
      <c r="R40871" t="s">
        <v>45</v>
      </c>
      <c r="S40871">
        <f xml:space="preserve"> YEAR(Table1_1[[#This Row],[Date of Admission]])</f>
        <v>2022</v>
      </c>
      <c r="T40871" t="str">
        <f t="shared" si="638"/>
        <v>Due</v>
      </c>
    </row>
    <row r="40872" spans="1:20" x14ac:dyDescent="0.3">
      <c r="A40872">
        <v>41871</v>
      </c>
      <c r="B40872" t="s">
        <v>93866</v>
      </c>
      <c r="C40872">
        <v>37</v>
      </c>
      <c r="D40872" t="s">
        <v>18</v>
      </c>
      <c r="E40872" t="s">
        <v>110</v>
      </c>
      <c r="F40872" t="s">
        <v>100</v>
      </c>
      <c r="G40872" s="1">
        <v>45274</v>
      </c>
      <c r="H40872" t="s">
        <v>10594</v>
      </c>
      <c r="I40872" t="s">
        <v>6590</v>
      </c>
      <c r="J40872" t="s">
        <v>43</v>
      </c>
      <c r="K40872" s="6">
        <v>9447.8462139999992</v>
      </c>
      <c r="L40872">
        <v>159</v>
      </c>
      <c r="M40872" t="s">
        <v>34</v>
      </c>
      <c r="N40872" s="1">
        <v>45287</v>
      </c>
      <c r="O40872" t="s">
        <v>44</v>
      </c>
      <c r="P40872" t="s">
        <v>26</v>
      </c>
      <c r="Q40872">
        <v>10</v>
      </c>
      <c r="R40872" t="s">
        <v>27</v>
      </c>
      <c r="S40872">
        <f xml:space="preserve"> YEAR(Table1_1[[#This Row],[Date of Admission]])</f>
        <v>2023</v>
      </c>
      <c r="T40872" t="str">
        <f t="shared" si="638"/>
        <v>Due</v>
      </c>
    </row>
    <row r="40873" spans="1:20" x14ac:dyDescent="0.3">
      <c r="A40873">
        <v>41872</v>
      </c>
      <c r="B40873" t="s">
        <v>93867</v>
      </c>
      <c r="C40873">
        <v>31</v>
      </c>
      <c r="D40873" t="s">
        <v>18</v>
      </c>
      <c r="E40873" t="s">
        <v>65</v>
      </c>
      <c r="F40873" t="s">
        <v>30</v>
      </c>
      <c r="G40873" s="1">
        <v>44816</v>
      </c>
      <c r="H40873" t="s">
        <v>93868</v>
      </c>
      <c r="I40873" t="s">
        <v>93869</v>
      </c>
      <c r="J40873" t="s">
        <v>43</v>
      </c>
      <c r="K40873" s="6">
        <v>26941.98587</v>
      </c>
      <c r="L40873">
        <v>224</v>
      </c>
      <c r="M40873" t="s">
        <v>24</v>
      </c>
      <c r="N40873" s="1">
        <v>44845</v>
      </c>
      <c r="O40873" t="s">
        <v>35</v>
      </c>
      <c r="P40873" t="s">
        <v>36</v>
      </c>
      <c r="Q40873">
        <v>22</v>
      </c>
      <c r="R40873" t="s">
        <v>27</v>
      </c>
      <c r="S40873">
        <f xml:space="preserve"> YEAR(Table1_1[[#This Row],[Date of Admission]])</f>
        <v>2022</v>
      </c>
      <c r="T40873" t="str">
        <f t="shared" si="638"/>
        <v>Due</v>
      </c>
    </row>
    <row r="40874" spans="1:20" x14ac:dyDescent="0.3">
      <c r="A40874">
        <v>41873</v>
      </c>
      <c r="B40874" t="s">
        <v>4125</v>
      </c>
      <c r="C40874">
        <v>60</v>
      </c>
      <c r="D40874" t="s">
        <v>18</v>
      </c>
      <c r="E40874" t="s">
        <v>19</v>
      </c>
      <c r="F40874" t="s">
        <v>83</v>
      </c>
      <c r="G40874" s="1">
        <v>43839</v>
      </c>
      <c r="H40874" t="s">
        <v>71407</v>
      </c>
      <c r="I40874" t="s">
        <v>93870</v>
      </c>
      <c r="J40874" t="s">
        <v>33</v>
      </c>
      <c r="K40874" s="6">
        <v>13385.987419999999</v>
      </c>
      <c r="L40874">
        <v>417</v>
      </c>
      <c r="M40874" t="s">
        <v>51</v>
      </c>
      <c r="N40874" s="1">
        <v>43858</v>
      </c>
      <c r="O40874" t="s">
        <v>25</v>
      </c>
      <c r="P40874" t="s">
        <v>26</v>
      </c>
      <c r="Q40874">
        <v>14</v>
      </c>
      <c r="R40874" t="s">
        <v>37</v>
      </c>
      <c r="S40874">
        <f xml:space="preserve"> YEAR(Table1_1[[#This Row],[Date of Admission]])</f>
        <v>2020</v>
      </c>
      <c r="T40874" t="str">
        <f t="shared" si="638"/>
        <v>Due</v>
      </c>
    </row>
    <row r="40875" spans="1:20" x14ac:dyDescent="0.3">
      <c r="A40875">
        <v>41874</v>
      </c>
      <c r="B40875" t="s">
        <v>93871</v>
      </c>
      <c r="C40875">
        <v>78</v>
      </c>
      <c r="D40875" t="s">
        <v>18</v>
      </c>
      <c r="E40875" t="s">
        <v>65</v>
      </c>
      <c r="F40875" t="s">
        <v>20</v>
      </c>
      <c r="G40875" s="1">
        <v>45351</v>
      </c>
      <c r="H40875" t="s">
        <v>93872</v>
      </c>
      <c r="I40875" t="s">
        <v>93709</v>
      </c>
      <c r="J40875" t="s">
        <v>43</v>
      </c>
      <c r="K40875" s="6">
        <v>51731.659879999999</v>
      </c>
      <c r="L40875">
        <v>210</v>
      </c>
      <c r="M40875" t="s">
        <v>51</v>
      </c>
      <c r="N40875" s="1">
        <v>45371</v>
      </c>
      <c r="O40875" t="s">
        <v>44</v>
      </c>
      <c r="P40875" t="s">
        <v>26</v>
      </c>
      <c r="Q40875">
        <v>15</v>
      </c>
      <c r="R40875" t="s">
        <v>45</v>
      </c>
      <c r="S40875">
        <f xml:space="preserve"> YEAR(Table1_1[[#This Row],[Date of Admission]])</f>
        <v>2024</v>
      </c>
      <c r="T40875" t="str">
        <f t="shared" si="638"/>
        <v>Due</v>
      </c>
    </row>
    <row r="40876" spans="1:20" x14ac:dyDescent="0.3">
      <c r="A40876">
        <v>41875</v>
      </c>
      <c r="B40876" t="s">
        <v>65878</v>
      </c>
      <c r="C40876">
        <v>27</v>
      </c>
      <c r="D40876" t="s">
        <v>18</v>
      </c>
      <c r="E40876" t="s">
        <v>132</v>
      </c>
      <c r="F40876" t="s">
        <v>48</v>
      </c>
      <c r="G40876" s="1">
        <v>44155</v>
      </c>
      <c r="H40876" t="s">
        <v>93873</v>
      </c>
      <c r="I40876" t="s">
        <v>32764</v>
      </c>
      <c r="J40876" t="s">
        <v>72</v>
      </c>
      <c r="K40876" s="6">
        <v>13537.43348</v>
      </c>
      <c r="L40876">
        <v>420</v>
      </c>
      <c r="M40876" t="s">
        <v>24</v>
      </c>
      <c r="N40876" s="1">
        <v>44176</v>
      </c>
      <c r="O40876" t="s">
        <v>86</v>
      </c>
      <c r="P40876" t="s">
        <v>36</v>
      </c>
      <c r="Q40876">
        <v>16</v>
      </c>
      <c r="R40876" t="s">
        <v>27</v>
      </c>
      <c r="S40876">
        <f xml:space="preserve"> YEAR(Table1_1[[#This Row],[Date of Admission]])</f>
        <v>2020</v>
      </c>
      <c r="T40876" t="str">
        <f t="shared" si="638"/>
        <v>Due</v>
      </c>
    </row>
    <row r="40877" spans="1:20" x14ac:dyDescent="0.3">
      <c r="A40877">
        <v>41876</v>
      </c>
      <c r="B40877" t="s">
        <v>30534</v>
      </c>
      <c r="C40877">
        <v>56</v>
      </c>
      <c r="D40877" t="s">
        <v>39</v>
      </c>
      <c r="E40877" t="s">
        <v>19</v>
      </c>
      <c r="F40877" t="s">
        <v>100</v>
      </c>
      <c r="G40877" s="1">
        <v>44441</v>
      </c>
      <c r="H40877" t="s">
        <v>2241</v>
      </c>
      <c r="I40877" t="s">
        <v>93874</v>
      </c>
      <c r="J40877" t="s">
        <v>63</v>
      </c>
      <c r="K40877" s="6">
        <v>47391.413119999997</v>
      </c>
      <c r="L40877">
        <v>414</v>
      </c>
      <c r="M40877" t="s">
        <v>51</v>
      </c>
      <c r="N40877" s="1">
        <v>44471</v>
      </c>
      <c r="O40877" t="s">
        <v>44</v>
      </c>
      <c r="P40877" t="s">
        <v>52</v>
      </c>
      <c r="Q40877">
        <v>22</v>
      </c>
      <c r="R40877" t="s">
        <v>37</v>
      </c>
      <c r="S40877">
        <f xml:space="preserve"> YEAR(Table1_1[[#This Row],[Date of Admission]])</f>
        <v>2021</v>
      </c>
      <c r="T40877" t="str">
        <f t="shared" si="638"/>
        <v>Due</v>
      </c>
    </row>
    <row r="40878" spans="1:20" x14ac:dyDescent="0.3">
      <c r="A40878">
        <v>41877</v>
      </c>
      <c r="B40878" t="s">
        <v>93875</v>
      </c>
      <c r="C40878">
        <v>54</v>
      </c>
      <c r="D40878" t="s">
        <v>39</v>
      </c>
      <c r="E40878" t="s">
        <v>54</v>
      </c>
      <c r="F40878" t="s">
        <v>30</v>
      </c>
      <c r="G40878" s="1">
        <v>44032</v>
      </c>
      <c r="H40878" t="s">
        <v>68790</v>
      </c>
      <c r="I40878" t="s">
        <v>93876</v>
      </c>
      <c r="J40878" t="s">
        <v>33</v>
      </c>
      <c r="K40878" s="6">
        <v>22775.255959999999</v>
      </c>
      <c r="L40878">
        <v>224</v>
      </c>
      <c r="M40878" t="s">
        <v>51</v>
      </c>
      <c r="N40878" s="1">
        <v>44033</v>
      </c>
      <c r="O40878" t="s">
        <v>86</v>
      </c>
      <c r="P40878" t="s">
        <v>52</v>
      </c>
      <c r="Q40878">
        <v>2</v>
      </c>
      <c r="R40878" t="s">
        <v>58</v>
      </c>
      <c r="S40878">
        <f xml:space="preserve"> YEAR(Table1_1[[#This Row],[Date of Admission]])</f>
        <v>2020</v>
      </c>
      <c r="T40878" t="str">
        <f t="shared" si="638"/>
        <v>Due</v>
      </c>
    </row>
    <row r="40879" spans="1:20" x14ac:dyDescent="0.3">
      <c r="A40879">
        <v>41878</v>
      </c>
      <c r="B40879" t="s">
        <v>54047</v>
      </c>
      <c r="C40879">
        <v>23</v>
      </c>
      <c r="D40879" t="s">
        <v>39</v>
      </c>
      <c r="E40879" t="s">
        <v>110</v>
      </c>
      <c r="F40879" t="s">
        <v>20</v>
      </c>
      <c r="G40879" s="1">
        <v>45323</v>
      </c>
      <c r="H40879" t="s">
        <v>93877</v>
      </c>
      <c r="I40879" t="s">
        <v>93878</v>
      </c>
      <c r="J40879" t="s">
        <v>43</v>
      </c>
      <c r="K40879" s="6">
        <v>30771.97422</v>
      </c>
      <c r="L40879">
        <v>155</v>
      </c>
      <c r="M40879" t="s">
        <v>51</v>
      </c>
      <c r="N40879" s="1">
        <v>45325</v>
      </c>
      <c r="O40879" t="s">
        <v>25</v>
      </c>
      <c r="P40879" t="s">
        <v>36</v>
      </c>
      <c r="Q40879">
        <v>2</v>
      </c>
      <c r="R40879" t="s">
        <v>68</v>
      </c>
      <c r="S40879">
        <f xml:space="preserve"> YEAR(Table1_1[[#This Row],[Date of Admission]])</f>
        <v>2024</v>
      </c>
      <c r="T40879" t="str">
        <f t="shared" si="638"/>
        <v>Due</v>
      </c>
    </row>
    <row r="40880" spans="1:20" x14ac:dyDescent="0.3">
      <c r="A40880">
        <v>41879</v>
      </c>
      <c r="B40880" t="s">
        <v>93879</v>
      </c>
      <c r="C40880">
        <v>18</v>
      </c>
      <c r="D40880" t="s">
        <v>18</v>
      </c>
      <c r="E40880" t="s">
        <v>132</v>
      </c>
      <c r="F40880" t="s">
        <v>100</v>
      </c>
      <c r="G40880" s="1">
        <v>45167</v>
      </c>
      <c r="H40880" t="s">
        <v>93880</v>
      </c>
      <c r="I40880" t="s">
        <v>43301</v>
      </c>
      <c r="J40880" t="s">
        <v>33</v>
      </c>
      <c r="K40880" s="6">
        <v>41176.152600000001</v>
      </c>
      <c r="L40880">
        <v>493</v>
      </c>
      <c r="M40880" t="s">
        <v>51</v>
      </c>
      <c r="N40880" s="1">
        <v>45193</v>
      </c>
      <c r="O40880" t="s">
        <v>57</v>
      </c>
      <c r="P40880" t="s">
        <v>36</v>
      </c>
      <c r="Q40880">
        <v>19</v>
      </c>
      <c r="R40880" t="s">
        <v>68</v>
      </c>
      <c r="S40880">
        <f xml:space="preserve"> YEAR(Table1_1[[#This Row],[Date of Admission]])</f>
        <v>2023</v>
      </c>
      <c r="T40880" t="str">
        <f t="shared" si="638"/>
        <v>Due</v>
      </c>
    </row>
    <row r="40881" spans="1:20" x14ac:dyDescent="0.3">
      <c r="A40881">
        <v>41880</v>
      </c>
      <c r="B40881" t="s">
        <v>36472</v>
      </c>
      <c r="C40881">
        <v>44</v>
      </c>
      <c r="D40881" t="s">
        <v>39</v>
      </c>
      <c r="E40881" t="s">
        <v>29</v>
      </c>
      <c r="F40881" t="s">
        <v>100</v>
      </c>
      <c r="G40881" s="1">
        <v>44171</v>
      </c>
      <c r="H40881" t="s">
        <v>27973</v>
      </c>
      <c r="I40881" t="s">
        <v>13891</v>
      </c>
      <c r="J40881" t="s">
        <v>43</v>
      </c>
      <c r="K40881" s="6">
        <v>3445.5427289999998</v>
      </c>
      <c r="L40881">
        <v>197</v>
      </c>
      <c r="M40881" t="s">
        <v>34</v>
      </c>
      <c r="N40881" s="1">
        <v>44197</v>
      </c>
      <c r="O40881" t="s">
        <v>86</v>
      </c>
      <c r="P40881" t="s">
        <v>26</v>
      </c>
      <c r="Q40881">
        <v>20</v>
      </c>
      <c r="R40881" t="s">
        <v>58</v>
      </c>
      <c r="S40881">
        <f xml:space="preserve"> YEAR(Table1_1[[#This Row],[Date of Admission]])</f>
        <v>2020</v>
      </c>
      <c r="T40881" t="str">
        <f t="shared" si="638"/>
        <v>Due</v>
      </c>
    </row>
    <row r="40882" spans="1:20" x14ac:dyDescent="0.3">
      <c r="A40882">
        <v>41881</v>
      </c>
      <c r="B40882" t="s">
        <v>93881</v>
      </c>
      <c r="C40882">
        <v>65</v>
      </c>
      <c r="D40882" t="s">
        <v>18</v>
      </c>
      <c r="E40882" t="s">
        <v>65</v>
      </c>
      <c r="F40882" t="s">
        <v>48</v>
      </c>
      <c r="G40882" s="1">
        <v>44719</v>
      </c>
      <c r="H40882" t="s">
        <v>93882</v>
      </c>
      <c r="I40882" t="s">
        <v>55497</v>
      </c>
      <c r="J40882" t="s">
        <v>23</v>
      </c>
      <c r="K40882" s="6">
        <v>15583.01375</v>
      </c>
      <c r="L40882">
        <v>418</v>
      </c>
      <c r="M40882" t="s">
        <v>51</v>
      </c>
      <c r="N40882" s="1">
        <v>44739</v>
      </c>
      <c r="O40882" t="s">
        <v>35</v>
      </c>
      <c r="P40882" t="s">
        <v>36</v>
      </c>
      <c r="Q40882">
        <v>15</v>
      </c>
      <c r="R40882" t="s">
        <v>37</v>
      </c>
      <c r="S40882">
        <f xml:space="preserve"> YEAR(Table1_1[[#This Row],[Date of Admission]])</f>
        <v>2022</v>
      </c>
      <c r="T40882" t="str">
        <f t="shared" si="638"/>
        <v>Due</v>
      </c>
    </row>
    <row r="40883" spans="1:20" x14ac:dyDescent="0.3">
      <c r="A40883">
        <v>41882</v>
      </c>
      <c r="B40883" t="s">
        <v>536</v>
      </c>
      <c r="C40883">
        <v>80</v>
      </c>
      <c r="D40883" t="s">
        <v>39</v>
      </c>
      <c r="E40883" t="s">
        <v>47</v>
      </c>
      <c r="F40883" t="s">
        <v>60</v>
      </c>
      <c r="G40883" s="1">
        <v>43667</v>
      </c>
      <c r="H40883" t="s">
        <v>86719</v>
      </c>
      <c r="I40883" t="s">
        <v>93883</v>
      </c>
      <c r="J40883" t="s">
        <v>43</v>
      </c>
      <c r="K40883" s="6">
        <v>36628.153279999999</v>
      </c>
      <c r="L40883">
        <v>488</v>
      </c>
      <c r="M40883" t="s">
        <v>34</v>
      </c>
      <c r="N40883" s="1">
        <v>43686</v>
      </c>
      <c r="O40883" t="s">
        <v>86</v>
      </c>
      <c r="P40883" t="s">
        <v>52</v>
      </c>
      <c r="Q40883">
        <v>15</v>
      </c>
      <c r="R40883" t="s">
        <v>45</v>
      </c>
      <c r="S40883">
        <f xml:space="preserve"> YEAR(Table1_1[[#This Row],[Date of Admission]])</f>
        <v>2019</v>
      </c>
      <c r="T40883" t="str">
        <f t="shared" si="638"/>
        <v>Due</v>
      </c>
    </row>
    <row r="40884" spans="1:20" x14ac:dyDescent="0.3">
      <c r="A40884">
        <v>41883</v>
      </c>
      <c r="B40884" t="s">
        <v>75024</v>
      </c>
      <c r="C40884">
        <v>85</v>
      </c>
      <c r="D40884" t="s">
        <v>18</v>
      </c>
      <c r="E40884" t="s">
        <v>40</v>
      </c>
      <c r="F40884" t="s">
        <v>30</v>
      </c>
      <c r="G40884" s="1">
        <v>43958</v>
      </c>
      <c r="H40884" t="s">
        <v>17352</v>
      </c>
      <c r="I40884" t="s">
        <v>64391</v>
      </c>
      <c r="J40884" t="s">
        <v>43</v>
      </c>
      <c r="K40884" s="6">
        <v>19196.79378</v>
      </c>
      <c r="L40884">
        <v>363</v>
      </c>
      <c r="M40884" t="s">
        <v>24</v>
      </c>
      <c r="N40884" s="1">
        <v>43967</v>
      </c>
      <c r="O40884" t="s">
        <v>44</v>
      </c>
      <c r="P40884" t="s">
        <v>26</v>
      </c>
      <c r="Q40884">
        <v>7</v>
      </c>
      <c r="R40884" t="s">
        <v>45</v>
      </c>
      <c r="S40884">
        <f xml:space="preserve"> YEAR(Table1_1[[#This Row],[Date of Admission]])</f>
        <v>2020</v>
      </c>
      <c r="T40884" t="str">
        <f t="shared" si="638"/>
        <v>Due</v>
      </c>
    </row>
    <row r="40885" spans="1:20" x14ac:dyDescent="0.3">
      <c r="A40885">
        <v>41884</v>
      </c>
      <c r="B40885" t="s">
        <v>93884</v>
      </c>
      <c r="C40885">
        <v>40</v>
      </c>
      <c r="D40885" t="s">
        <v>18</v>
      </c>
      <c r="E40885" t="s">
        <v>40</v>
      </c>
      <c r="F40885" t="s">
        <v>83</v>
      </c>
      <c r="G40885" s="1">
        <v>43866</v>
      </c>
      <c r="H40885" t="s">
        <v>93885</v>
      </c>
      <c r="I40885" t="s">
        <v>44261</v>
      </c>
      <c r="J40885" t="s">
        <v>33</v>
      </c>
      <c r="K40885" s="6">
        <v>37487.47032</v>
      </c>
      <c r="L40885">
        <v>212</v>
      </c>
      <c r="M40885" t="s">
        <v>24</v>
      </c>
      <c r="N40885" s="1">
        <v>43871</v>
      </c>
      <c r="O40885" t="s">
        <v>44</v>
      </c>
      <c r="P40885" t="s">
        <v>26</v>
      </c>
      <c r="Q40885">
        <v>4</v>
      </c>
      <c r="R40885" t="s">
        <v>27</v>
      </c>
      <c r="S40885">
        <f xml:space="preserve"> YEAR(Table1_1[[#This Row],[Date of Admission]])</f>
        <v>2020</v>
      </c>
      <c r="T40885" t="str">
        <f t="shared" si="638"/>
        <v>Due</v>
      </c>
    </row>
    <row r="40886" spans="1:20" x14ac:dyDescent="0.3">
      <c r="A40886">
        <v>41885</v>
      </c>
      <c r="B40886" t="s">
        <v>93886</v>
      </c>
      <c r="C40886">
        <v>51</v>
      </c>
      <c r="D40886" t="s">
        <v>18</v>
      </c>
      <c r="E40886" t="s">
        <v>65</v>
      </c>
      <c r="F40886" t="s">
        <v>20</v>
      </c>
      <c r="G40886" s="1">
        <v>43898</v>
      </c>
      <c r="H40886" t="s">
        <v>13062</v>
      </c>
      <c r="I40886" t="s">
        <v>93887</v>
      </c>
      <c r="J40886" t="s">
        <v>72</v>
      </c>
      <c r="K40886" s="6">
        <v>3114.8041480000002</v>
      </c>
      <c r="L40886">
        <v>259</v>
      </c>
      <c r="M40886" t="s">
        <v>24</v>
      </c>
      <c r="N40886" s="1">
        <v>43916</v>
      </c>
      <c r="O40886" t="s">
        <v>25</v>
      </c>
      <c r="P40886" t="s">
        <v>52</v>
      </c>
      <c r="Q40886">
        <v>14</v>
      </c>
      <c r="R40886" t="s">
        <v>58</v>
      </c>
      <c r="S40886">
        <f xml:space="preserve"> YEAR(Table1_1[[#This Row],[Date of Admission]])</f>
        <v>2020</v>
      </c>
      <c r="T40886" t="str">
        <f t="shared" si="638"/>
        <v>Due</v>
      </c>
    </row>
    <row r="40887" spans="1:20" x14ac:dyDescent="0.3">
      <c r="A40887">
        <v>41886</v>
      </c>
      <c r="B40887" t="s">
        <v>93888</v>
      </c>
      <c r="C40887">
        <v>42</v>
      </c>
      <c r="D40887" t="s">
        <v>39</v>
      </c>
      <c r="E40887" t="s">
        <v>29</v>
      </c>
      <c r="F40887" t="s">
        <v>100</v>
      </c>
      <c r="G40887" s="1">
        <v>44147</v>
      </c>
      <c r="H40887" t="s">
        <v>93889</v>
      </c>
      <c r="I40887" t="s">
        <v>12186</v>
      </c>
      <c r="J40887" t="s">
        <v>72</v>
      </c>
      <c r="K40887" s="6">
        <v>11230.836160000001</v>
      </c>
      <c r="L40887">
        <v>222</v>
      </c>
      <c r="M40887" t="s">
        <v>24</v>
      </c>
      <c r="N40887" s="1">
        <v>44148</v>
      </c>
      <c r="O40887" t="s">
        <v>25</v>
      </c>
      <c r="P40887" t="s">
        <v>52</v>
      </c>
      <c r="Q40887">
        <v>2</v>
      </c>
      <c r="R40887" t="s">
        <v>58</v>
      </c>
      <c r="S40887">
        <f xml:space="preserve"> YEAR(Table1_1[[#This Row],[Date of Admission]])</f>
        <v>2020</v>
      </c>
      <c r="T40887" t="str">
        <f t="shared" si="638"/>
        <v>Due</v>
      </c>
    </row>
    <row r="40888" spans="1:20" x14ac:dyDescent="0.3">
      <c r="A40888">
        <v>41887</v>
      </c>
      <c r="B40888" t="s">
        <v>93890</v>
      </c>
      <c r="C40888">
        <v>51</v>
      </c>
      <c r="D40888" t="s">
        <v>39</v>
      </c>
      <c r="E40888" t="s">
        <v>40</v>
      </c>
      <c r="F40888" t="s">
        <v>30</v>
      </c>
      <c r="G40888" s="1">
        <v>45251</v>
      </c>
      <c r="H40888" t="s">
        <v>93891</v>
      </c>
      <c r="I40888" t="s">
        <v>93892</v>
      </c>
      <c r="J40888" t="s">
        <v>23</v>
      </c>
      <c r="K40888" s="6">
        <v>40461.170559999999</v>
      </c>
      <c r="L40888">
        <v>223</v>
      </c>
      <c r="M40888" t="s">
        <v>51</v>
      </c>
      <c r="N40888" s="1">
        <v>45279</v>
      </c>
      <c r="O40888" t="s">
        <v>86</v>
      </c>
      <c r="P40888" t="s">
        <v>26</v>
      </c>
      <c r="Q40888">
        <v>21</v>
      </c>
      <c r="R40888" t="s">
        <v>58</v>
      </c>
      <c r="S40888">
        <f xml:space="preserve"> YEAR(Table1_1[[#This Row],[Date of Admission]])</f>
        <v>2023</v>
      </c>
      <c r="T40888" t="str">
        <f t="shared" si="638"/>
        <v>Due</v>
      </c>
    </row>
    <row r="40889" spans="1:20" x14ac:dyDescent="0.3">
      <c r="A40889">
        <v>41888</v>
      </c>
      <c r="B40889" t="s">
        <v>93893</v>
      </c>
      <c r="C40889">
        <v>40</v>
      </c>
      <c r="D40889" t="s">
        <v>18</v>
      </c>
      <c r="E40889" t="s">
        <v>29</v>
      </c>
      <c r="F40889" t="s">
        <v>20</v>
      </c>
      <c r="G40889" s="1">
        <v>43974</v>
      </c>
      <c r="H40889" t="s">
        <v>43122</v>
      </c>
      <c r="I40889" t="s">
        <v>93894</v>
      </c>
      <c r="J40889" t="s">
        <v>23</v>
      </c>
      <c r="K40889" s="6">
        <v>19306.936900000001</v>
      </c>
      <c r="L40889">
        <v>238</v>
      </c>
      <c r="M40889" t="s">
        <v>24</v>
      </c>
      <c r="N40889" s="1">
        <v>44002</v>
      </c>
      <c r="O40889" t="s">
        <v>44</v>
      </c>
      <c r="P40889" t="s">
        <v>36</v>
      </c>
      <c r="Q40889">
        <v>20</v>
      </c>
      <c r="R40889" t="s">
        <v>27</v>
      </c>
      <c r="S40889">
        <f xml:space="preserve"> YEAR(Table1_1[[#This Row],[Date of Admission]])</f>
        <v>2020</v>
      </c>
      <c r="T40889" t="str">
        <f t="shared" si="638"/>
        <v>Due</v>
      </c>
    </row>
    <row r="40890" spans="1:20" x14ac:dyDescent="0.3">
      <c r="A40890">
        <v>41889</v>
      </c>
      <c r="B40890" t="s">
        <v>7165</v>
      </c>
      <c r="C40890">
        <v>78</v>
      </c>
      <c r="D40890" t="s">
        <v>39</v>
      </c>
      <c r="E40890" t="s">
        <v>29</v>
      </c>
      <c r="F40890" t="s">
        <v>100</v>
      </c>
      <c r="G40890" s="1">
        <v>44507</v>
      </c>
      <c r="H40890" t="s">
        <v>93895</v>
      </c>
      <c r="I40890" t="s">
        <v>93896</v>
      </c>
      <c r="J40890" t="s">
        <v>63</v>
      </c>
      <c r="K40890" s="6">
        <v>45403.355369999997</v>
      </c>
      <c r="L40890">
        <v>223</v>
      </c>
      <c r="M40890" t="s">
        <v>24</v>
      </c>
      <c r="N40890" s="1">
        <v>44516</v>
      </c>
      <c r="O40890" t="s">
        <v>86</v>
      </c>
      <c r="P40890" t="s">
        <v>26</v>
      </c>
      <c r="Q40890">
        <v>7</v>
      </c>
      <c r="R40890" t="s">
        <v>45</v>
      </c>
      <c r="S40890">
        <f xml:space="preserve"> YEAR(Table1_1[[#This Row],[Date of Admission]])</f>
        <v>2021</v>
      </c>
      <c r="T40890" t="str">
        <f t="shared" si="638"/>
        <v>Due</v>
      </c>
    </row>
    <row r="40891" spans="1:20" x14ac:dyDescent="0.3">
      <c r="A40891">
        <v>41890</v>
      </c>
      <c r="B40891" t="s">
        <v>9314</v>
      </c>
      <c r="C40891">
        <v>18</v>
      </c>
      <c r="D40891" t="s">
        <v>18</v>
      </c>
      <c r="E40891" t="s">
        <v>29</v>
      </c>
      <c r="F40891" t="s">
        <v>30</v>
      </c>
      <c r="G40891" s="1">
        <v>45266</v>
      </c>
      <c r="H40891" t="s">
        <v>93897</v>
      </c>
      <c r="I40891" t="s">
        <v>93898</v>
      </c>
      <c r="J40891" t="s">
        <v>72</v>
      </c>
      <c r="K40891" s="6">
        <v>3014.5658520000002</v>
      </c>
      <c r="L40891">
        <v>241</v>
      </c>
      <c r="M40891" t="s">
        <v>34</v>
      </c>
      <c r="N40891" s="1">
        <v>45295</v>
      </c>
      <c r="O40891" t="s">
        <v>25</v>
      </c>
      <c r="P40891" t="s">
        <v>26</v>
      </c>
      <c r="Q40891">
        <v>22</v>
      </c>
      <c r="R40891" t="s">
        <v>68</v>
      </c>
      <c r="S40891">
        <f xml:space="preserve"> YEAR(Table1_1[[#This Row],[Date of Admission]])</f>
        <v>2023</v>
      </c>
      <c r="T40891" t="str">
        <f t="shared" si="638"/>
        <v>Due</v>
      </c>
    </row>
    <row r="40892" spans="1:20" x14ac:dyDescent="0.3">
      <c r="A40892">
        <v>41891</v>
      </c>
      <c r="B40892" t="s">
        <v>93899</v>
      </c>
      <c r="C40892">
        <v>57</v>
      </c>
      <c r="D40892" t="s">
        <v>39</v>
      </c>
      <c r="E40892" t="s">
        <v>40</v>
      </c>
      <c r="F40892" t="s">
        <v>20</v>
      </c>
      <c r="G40892" s="1">
        <v>44288</v>
      </c>
      <c r="H40892" t="s">
        <v>15909</v>
      </c>
      <c r="I40892" t="s">
        <v>93900</v>
      </c>
      <c r="J40892" t="s">
        <v>72</v>
      </c>
      <c r="K40892" s="6">
        <v>18400.950199999999</v>
      </c>
      <c r="L40892">
        <v>270</v>
      </c>
      <c r="M40892" t="s">
        <v>34</v>
      </c>
      <c r="N40892" s="1">
        <v>44304</v>
      </c>
      <c r="O40892" t="s">
        <v>44</v>
      </c>
      <c r="P40892" t="s">
        <v>36</v>
      </c>
      <c r="Q40892">
        <v>11</v>
      </c>
      <c r="R40892" t="s">
        <v>37</v>
      </c>
      <c r="S40892">
        <f xml:space="preserve"> YEAR(Table1_1[[#This Row],[Date of Admission]])</f>
        <v>2021</v>
      </c>
      <c r="T40892" t="str">
        <f t="shared" si="638"/>
        <v>Due</v>
      </c>
    </row>
    <row r="40893" spans="1:20" x14ac:dyDescent="0.3">
      <c r="A40893">
        <v>41892</v>
      </c>
      <c r="B40893" t="s">
        <v>93901</v>
      </c>
      <c r="C40893">
        <v>56</v>
      </c>
      <c r="D40893" t="s">
        <v>39</v>
      </c>
      <c r="E40893" t="s">
        <v>65</v>
      </c>
      <c r="F40893" t="s">
        <v>83</v>
      </c>
      <c r="G40893" s="1">
        <v>45089</v>
      </c>
      <c r="H40893" t="s">
        <v>199</v>
      </c>
      <c r="I40893" t="s">
        <v>93902</v>
      </c>
      <c r="J40893" t="s">
        <v>63</v>
      </c>
      <c r="K40893" s="6">
        <v>33623.645519999998</v>
      </c>
      <c r="L40893">
        <v>500</v>
      </c>
      <c r="M40893" t="s">
        <v>34</v>
      </c>
      <c r="N40893" s="1">
        <v>45102</v>
      </c>
      <c r="O40893" t="s">
        <v>35</v>
      </c>
      <c r="P40893" t="s">
        <v>26</v>
      </c>
      <c r="Q40893">
        <v>10</v>
      </c>
      <c r="R40893" t="s">
        <v>37</v>
      </c>
      <c r="S40893">
        <f xml:space="preserve"> YEAR(Table1_1[[#This Row],[Date of Admission]])</f>
        <v>2023</v>
      </c>
      <c r="T40893" t="str">
        <f t="shared" si="638"/>
        <v>Due</v>
      </c>
    </row>
    <row r="40894" spans="1:20" x14ac:dyDescent="0.3">
      <c r="A40894">
        <v>41893</v>
      </c>
      <c r="B40894" t="s">
        <v>39247</v>
      </c>
      <c r="C40894">
        <v>54</v>
      </c>
      <c r="D40894" t="s">
        <v>18</v>
      </c>
      <c r="E40894" t="s">
        <v>110</v>
      </c>
      <c r="F40894" t="s">
        <v>60</v>
      </c>
      <c r="G40894" s="1">
        <v>45238</v>
      </c>
      <c r="H40894" t="s">
        <v>9814</v>
      </c>
      <c r="I40894" t="s">
        <v>93903</v>
      </c>
      <c r="J40894" t="s">
        <v>72</v>
      </c>
      <c r="K40894" s="6">
        <v>34050.443160000003</v>
      </c>
      <c r="L40894">
        <v>185</v>
      </c>
      <c r="M40894" t="s">
        <v>34</v>
      </c>
      <c r="N40894" s="1">
        <v>45268</v>
      </c>
      <c r="O40894" t="s">
        <v>44</v>
      </c>
      <c r="P40894" t="s">
        <v>36</v>
      </c>
      <c r="Q40894">
        <v>23</v>
      </c>
      <c r="R40894" t="s">
        <v>58</v>
      </c>
      <c r="S40894">
        <f xml:space="preserve"> YEAR(Table1_1[[#This Row],[Date of Admission]])</f>
        <v>2023</v>
      </c>
      <c r="T40894" t="str">
        <f t="shared" si="638"/>
        <v>Due</v>
      </c>
    </row>
    <row r="40895" spans="1:20" x14ac:dyDescent="0.3">
      <c r="A40895">
        <v>41894</v>
      </c>
      <c r="B40895" t="s">
        <v>38779</v>
      </c>
      <c r="C40895">
        <v>51</v>
      </c>
      <c r="D40895" t="s">
        <v>18</v>
      </c>
      <c r="E40895" t="s">
        <v>54</v>
      </c>
      <c r="F40895" t="s">
        <v>48</v>
      </c>
      <c r="G40895" s="1">
        <v>44344</v>
      </c>
      <c r="H40895" t="s">
        <v>93904</v>
      </c>
      <c r="I40895" t="s">
        <v>24781</v>
      </c>
      <c r="J40895" t="s">
        <v>23</v>
      </c>
      <c r="K40895" s="6">
        <v>31156.220020000001</v>
      </c>
      <c r="L40895">
        <v>168</v>
      </c>
      <c r="M40895" t="s">
        <v>51</v>
      </c>
      <c r="N40895" s="1">
        <v>44348</v>
      </c>
      <c r="O40895" t="s">
        <v>25</v>
      </c>
      <c r="P40895" t="s">
        <v>52</v>
      </c>
      <c r="Q40895">
        <v>3</v>
      </c>
      <c r="R40895" t="s">
        <v>58</v>
      </c>
      <c r="S40895">
        <f xml:space="preserve"> YEAR(Table1_1[[#This Row],[Date of Admission]])</f>
        <v>2021</v>
      </c>
      <c r="T40895" t="str">
        <f t="shared" si="638"/>
        <v>Due</v>
      </c>
    </row>
    <row r="40896" spans="1:20" x14ac:dyDescent="0.3">
      <c r="A40896">
        <v>41895</v>
      </c>
      <c r="B40896" t="s">
        <v>36267</v>
      </c>
      <c r="C40896">
        <v>46</v>
      </c>
      <c r="D40896" t="s">
        <v>39</v>
      </c>
      <c r="E40896" t="s">
        <v>40</v>
      </c>
      <c r="F40896" t="s">
        <v>60</v>
      </c>
      <c r="G40896" s="1">
        <v>44680</v>
      </c>
      <c r="H40896" t="s">
        <v>93905</v>
      </c>
      <c r="I40896" t="s">
        <v>93906</v>
      </c>
      <c r="J40896" t="s">
        <v>23</v>
      </c>
      <c r="K40896" s="6">
        <v>11936.73979</v>
      </c>
      <c r="L40896">
        <v>350</v>
      </c>
      <c r="M40896" t="s">
        <v>51</v>
      </c>
      <c r="N40896" s="1">
        <v>44706</v>
      </c>
      <c r="O40896" t="s">
        <v>35</v>
      </c>
      <c r="P40896" t="s">
        <v>52</v>
      </c>
      <c r="Q40896">
        <v>19</v>
      </c>
      <c r="R40896" t="s">
        <v>58</v>
      </c>
      <c r="S40896">
        <f xml:space="preserve"> YEAR(Table1_1[[#This Row],[Date of Admission]])</f>
        <v>2022</v>
      </c>
      <c r="T40896" t="str">
        <f t="shared" si="638"/>
        <v>Due</v>
      </c>
    </row>
    <row r="40897" spans="1:20" x14ac:dyDescent="0.3">
      <c r="A40897">
        <v>41896</v>
      </c>
      <c r="B40897" t="s">
        <v>93907</v>
      </c>
      <c r="C40897">
        <v>81</v>
      </c>
      <c r="D40897" t="s">
        <v>39</v>
      </c>
      <c r="E40897" t="s">
        <v>65</v>
      </c>
      <c r="F40897" t="s">
        <v>83</v>
      </c>
      <c r="G40897" s="1">
        <v>45029</v>
      </c>
      <c r="H40897" t="s">
        <v>93908</v>
      </c>
      <c r="I40897" t="s">
        <v>93909</v>
      </c>
      <c r="J40897" t="s">
        <v>23</v>
      </c>
      <c r="K40897" s="6">
        <v>21500.858130000001</v>
      </c>
      <c r="L40897">
        <v>258</v>
      </c>
      <c r="M40897" t="s">
        <v>34</v>
      </c>
      <c r="N40897" s="1">
        <v>45038</v>
      </c>
      <c r="O40897" t="s">
        <v>44</v>
      </c>
      <c r="P40897" t="s">
        <v>36</v>
      </c>
      <c r="Q40897">
        <v>7</v>
      </c>
      <c r="R40897" t="s">
        <v>45</v>
      </c>
      <c r="S40897">
        <f xml:space="preserve"> YEAR(Table1_1[[#This Row],[Date of Admission]])</f>
        <v>2023</v>
      </c>
      <c r="T40897" t="str">
        <f t="shared" si="638"/>
        <v>Due</v>
      </c>
    </row>
    <row r="40898" spans="1:20" x14ac:dyDescent="0.3">
      <c r="A40898">
        <v>41897</v>
      </c>
      <c r="B40898" t="s">
        <v>7894</v>
      </c>
      <c r="C40898">
        <v>36</v>
      </c>
      <c r="D40898" t="s">
        <v>39</v>
      </c>
      <c r="E40898" t="s">
        <v>110</v>
      </c>
      <c r="F40898" t="s">
        <v>60</v>
      </c>
      <c r="G40898" s="1">
        <v>44664</v>
      </c>
      <c r="H40898" t="s">
        <v>46782</v>
      </c>
      <c r="I40898" t="s">
        <v>93910</v>
      </c>
      <c r="J40898" t="s">
        <v>63</v>
      </c>
      <c r="K40898" s="6">
        <v>12831.42446</v>
      </c>
      <c r="L40898">
        <v>404</v>
      </c>
      <c r="M40898" t="s">
        <v>34</v>
      </c>
      <c r="N40898" s="1">
        <v>44686</v>
      </c>
      <c r="O40898" t="s">
        <v>86</v>
      </c>
      <c r="P40898" t="s">
        <v>36</v>
      </c>
      <c r="Q40898">
        <v>17</v>
      </c>
      <c r="R40898" t="s">
        <v>27</v>
      </c>
      <c r="S40898">
        <f xml:space="preserve"> YEAR(Table1_1[[#This Row],[Date of Admission]])</f>
        <v>2022</v>
      </c>
      <c r="T40898" t="str">
        <f t="shared" ref="T40898:T40961" si="639">_xlfn.SWITCH(TRUE,K:K&gt;0,"Due",K:K=0,"Paid",K:K&lt;0,"Unpaid")</f>
        <v>Due</v>
      </c>
    </row>
    <row r="40899" spans="1:20" x14ac:dyDescent="0.3">
      <c r="A40899">
        <v>41898</v>
      </c>
      <c r="B40899" t="s">
        <v>93911</v>
      </c>
      <c r="C40899">
        <v>29</v>
      </c>
      <c r="D40899" t="s">
        <v>39</v>
      </c>
      <c r="E40899" t="s">
        <v>65</v>
      </c>
      <c r="F40899" t="s">
        <v>30</v>
      </c>
      <c r="G40899" s="1">
        <v>45226</v>
      </c>
      <c r="H40899" t="s">
        <v>79904</v>
      </c>
      <c r="I40899" t="s">
        <v>93912</v>
      </c>
      <c r="J40899" t="s">
        <v>72</v>
      </c>
      <c r="K40899" s="6">
        <v>17809.548869999999</v>
      </c>
      <c r="L40899">
        <v>197</v>
      </c>
      <c r="M40899" t="s">
        <v>34</v>
      </c>
      <c r="N40899" s="1">
        <v>45229</v>
      </c>
      <c r="O40899" t="s">
        <v>57</v>
      </c>
      <c r="P40899" t="s">
        <v>36</v>
      </c>
      <c r="Q40899">
        <v>2</v>
      </c>
      <c r="R40899" t="s">
        <v>27</v>
      </c>
      <c r="S40899">
        <f xml:space="preserve"> YEAR(Table1_1[[#This Row],[Date of Admission]])</f>
        <v>2023</v>
      </c>
      <c r="T40899" t="str">
        <f t="shared" si="639"/>
        <v>Due</v>
      </c>
    </row>
    <row r="40900" spans="1:20" x14ac:dyDescent="0.3">
      <c r="A40900">
        <v>41899</v>
      </c>
      <c r="B40900" t="s">
        <v>93913</v>
      </c>
      <c r="C40900">
        <v>85</v>
      </c>
      <c r="D40900" t="s">
        <v>18</v>
      </c>
      <c r="E40900" t="s">
        <v>65</v>
      </c>
      <c r="F40900" t="s">
        <v>20</v>
      </c>
      <c r="G40900" s="1">
        <v>45033</v>
      </c>
      <c r="H40900" t="s">
        <v>93914</v>
      </c>
      <c r="I40900" t="s">
        <v>93915</v>
      </c>
      <c r="J40900" t="s">
        <v>23</v>
      </c>
      <c r="K40900" s="6">
        <v>28315.757809999999</v>
      </c>
      <c r="L40900">
        <v>137</v>
      </c>
      <c r="M40900" t="s">
        <v>24</v>
      </c>
      <c r="N40900" s="1">
        <v>45063</v>
      </c>
      <c r="O40900" t="s">
        <v>44</v>
      </c>
      <c r="P40900" t="s">
        <v>26</v>
      </c>
      <c r="Q40900">
        <v>23</v>
      </c>
      <c r="R40900" t="s">
        <v>45</v>
      </c>
      <c r="S40900">
        <f xml:space="preserve"> YEAR(Table1_1[[#This Row],[Date of Admission]])</f>
        <v>2023</v>
      </c>
      <c r="T40900" t="str">
        <f t="shared" si="639"/>
        <v>Due</v>
      </c>
    </row>
    <row r="40901" spans="1:20" x14ac:dyDescent="0.3">
      <c r="A40901">
        <v>41900</v>
      </c>
      <c r="B40901" t="s">
        <v>93916</v>
      </c>
      <c r="C40901">
        <v>82</v>
      </c>
      <c r="D40901" t="s">
        <v>18</v>
      </c>
      <c r="E40901" t="s">
        <v>40</v>
      </c>
      <c r="F40901" t="s">
        <v>30</v>
      </c>
      <c r="G40901" s="1">
        <v>45268</v>
      </c>
      <c r="H40901" t="s">
        <v>93917</v>
      </c>
      <c r="I40901" t="s">
        <v>12618</v>
      </c>
      <c r="J40901" t="s">
        <v>63</v>
      </c>
      <c r="K40901" s="6">
        <v>49269.414069999999</v>
      </c>
      <c r="L40901">
        <v>160</v>
      </c>
      <c r="M40901" t="s">
        <v>51</v>
      </c>
      <c r="N40901" s="1">
        <v>45292</v>
      </c>
      <c r="O40901" t="s">
        <v>57</v>
      </c>
      <c r="P40901" t="s">
        <v>36</v>
      </c>
      <c r="Q40901">
        <v>17</v>
      </c>
      <c r="R40901" t="s">
        <v>45</v>
      </c>
      <c r="S40901">
        <f xml:space="preserve"> YEAR(Table1_1[[#This Row],[Date of Admission]])</f>
        <v>2023</v>
      </c>
      <c r="T40901" t="str">
        <f t="shared" si="639"/>
        <v>Due</v>
      </c>
    </row>
    <row r="40902" spans="1:20" x14ac:dyDescent="0.3">
      <c r="A40902">
        <v>41901</v>
      </c>
      <c r="B40902" t="s">
        <v>93918</v>
      </c>
      <c r="C40902">
        <v>76</v>
      </c>
      <c r="D40902" t="s">
        <v>18</v>
      </c>
      <c r="E40902" t="s">
        <v>110</v>
      </c>
      <c r="F40902" t="s">
        <v>30</v>
      </c>
      <c r="G40902" s="1">
        <v>44163</v>
      </c>
      <c r="H40902" t="s">
        <v>93919</v>
      </c>
      <c r="I40902" t="s">
        <v>93920</v>
      </c>
      <c r="J40902" t="s">
        <v>43</v>
      </c>
      <c r="K40902" s="6">
        <v>3702.1351450000002</v>
      </c>
      <c r="L40902">
        <v>142</v>
      </c>
      <c r="M40902" t="s">
        <v>24</v>
      </c>
      <c r="N40902" s="1">
        <v>44171</v>
      </c>
      <c r="O40902" t="s">
        <v>44</v>
      </c>
      <c r="P40902" t="s">
        <v>36</v>
      </c>
      <c r="Q40902">
        <v>5</v>
      </c>
      <c r="R40902" t="s">
        <v>45</v>
      </c>
      <c r="S40902">
        <f xml:space="preserve"> YEAR(Table1_1[[#This Row],[Date of Admission]])</f>
        <v>2020</v>
      </c>
      <c r="T40902" t="str">
        <f t="shared" si="639"/>
        <v>Due</v>
      </c>
    </row>
    <row r="40903" spans="1:20" x14ac:dyDescent="0.3">
      <c r="A40903">
        <v>41902</v>
      </c>
      <c r="B40903" t="s">
        <v>40286</v>
      </c>
      <c r="C40903">
        <v>52</v>
      </c>
      <c r="D40903" t="s">
        <v>39</v>
      </c>
      <c r="E40903" t="s">
        <v>54</v>
      </c>
      <c r="F40903" t="s">
        <v>48</v>
      </c>
      <c r="G40903" s="1">
        <v>45180</v>
      </c>
      <c r="H40903" t="s">
        <v>78441</v>
      </c>
      <c r="I40903" t="s">
        <v>93921</v>
      </c>
      <c r="J40903" t="s">
        <v>33</v>
      </c>
      <c r="K40903" s="6">
        <v>23081.42252</v>
      </c>
      <c r="L40903">
        <v>112</v>
      </c>
      <c r="M40903" t="s">
        <v>24</v>
      </c>
      <c r="N40903" s="1">
        <v>45209</v>
      </c>
      <c r="O40903" t="s">
        <v>25</v>
      </c>
      <c r="P40903" t="s">
        <v>36</v>
      </c>
      <c r="Q40903">
        <v>22</v>
      </c>
      <c r="R40903" t="s">
        <v>58</v>
      </c>
      <c r="S40903">
        <f xml:space="preserve"> YEAR(Table1_1[[#This Row],[Date of Admission]])</f>
        <v>2023</v>
      </c>
      <c r="T40903" t="str">
        <f t="shared" si="639"/>
        <v>Due</v>
      </c>
    </row>
    <row r="40904" spans="1:20" x14ac:dyDescent="0.3">
      <c r="A40904">
        <v>41903</v>
      </c>
      <c r="B40904" t="s">
        <v>47252</v>
      </c>
      <c r="C40904">
        <v>74</v>
      </c>
      <c r="D40904" t="s">
        <v>18</v>
      </c>
      <c r="E40904" t="s">
        <v>54</v>
      </c>
      <c r="F40904" t="s">
        <v>30</v>
      </c>
      <c r="G40904" s="1">
        <v>44997</v>
      </c>
      <c r="H40904" t="s">
        <v>93922</v>
      </c>
      <c r="I40904" t="s">
        <v>93923</v>
      </c>
      <c r="J40904" t="s">
        <v>63</v>
      </c>
      <c r="K40904" s="6">
        <v>9068.685442</v>
      </c>
      <c r="L40904">
        <v>482</v>
      </c>
      <c r="M40904" t="s">
        <v>34</v>
      </c>
      <c r="N40904" s="1">
        <v>45021</v>
      </c>
      <c r="O40904" t="s">
        <v>25</v>
      </c>
      <c r="P40904" t="s">
        <v>52</v>
      </c>
      <c r="Q40904">
        <v>18</v>
      </c>
      <c r="R40904" t="s">
        <v>45</v>
      </c>
      <c r="S40904">
        <f xml:space="preserve"> YEAR(Table1_1[[#This Row],[Date of Admission]])</f>
        <v>2023</v>
      </c>
      <c r="T40904" t="str">
        <f t="shared" si="639"/>
        <v>Due</v>
      </c>
    </row>
    <row r="40905" spans="1:20" x14ac:dyDescent="0.3">
      <c r="A40905">
        <v>41904</v>
      </c>
      <c r="B40905" t="s">
        <v>93924</v>
      </c>
      <c r="C40905">
        <v>69</v>
      </c>
      <c r="D40905" t="s">
        <v>18</v>
      </c>
      <c r="E40905" t="s">
        <v>110</v>
      </c>
      <c r="F40905" t="s">
        <v>30</v>
      </c>
      <c r="G40905" s="1">
        <v>43619</v>
      </c>
      <c r="H40905" t="s">
        <v>2256</v>
      </c>
      <c r="I40905" t="s">
        <v>93925</v>
      </c>
      <c r="J40905" t="s">
        <v>72</v>
      </c>
      <c r="K40905" s="6">
        <v>31572.95378</v>
      </c>
      <c r="L40905">
        <v>237</v>
      </c>
      <c r="M40905" t="s">
        <v>24</v>
      </c>
      <c r="N40905" s="1">
        <v>43645</v>
      </c>
      <c r="O40905" t="s">
        <v>35</v>
      </c>
      <c r="P40905" t="s">
        <v>36</v>
      </c>
      <c r="Q40905">
        <v>20</v>
      </c>
      <c r="R40905" t="s">
        <v>37</v>
      </c>
      <c r="S40905">
        <f xml:space="preserve"> YEAR(Table1_1[[#This Row],[Date of Admission]])</f>
        <v>2019</v>
      </c>
      <c r="T40905" t="str">
        <f t="shared" si="639"/>
        <v>Due</v>
      </c>
    </row>
    <row r="40906" spans="1:20" x14ac:dyDescent="0.3">
      <c r="A40906">
        <v>41905</v>
      </c>
      <c r="B40906" t="s">
        <v>21419</v>
      </c>
      <c r="C40906">
        <v>59</v>
      </c>
      <c r="D40906" t="s">
        <v>18</v>
      </c>
      <c r="E40906" t="s">
        <v>132</v>
      </c>
      <c r="F40906" t="s">
        <v>20</v>
      </c>
      <c r="G40906" s="1">
        <v>43856</v>
      </c>
      <c r="H40906" t="s">
        <v>29473</v>
      </c>
      <c r="I40906" t="s">
        <v>80654</v>
      </c>
      <c r="J40906" t="s">
        <v>33</v>
      </c>
      <c r="K40906" s="6">
        <v>22783.68966</v>
      </c>
      <c r="L40906">
        <v>348</v>
      </c>
      <c r="M40906" t="s">
        <v>51</v>
      </c>
      <c r="N40906" s="1">
        <v>43863</v>
      </c>
      <c r="O40906" t="s">
        <v>86</v>
      </c>
      <c r="P40906" t="s">
        <v>52</v>
      </c>
      <c r="Q40906">
        <v>5</v>
      </c>
      <c r="R40906" t="s">
        <v>37</v>
      </c>
      <c r="S40906">
        <f xml:space="preserve"> YEAR(Table1_1[[#This Row],[Date of Admission]])</f>
        <v>2020</v>
      </c>
      <c r="T40906" t="str">
        <f t="shared" si="639"/>
        <v>Due</v>
      </c>
    </row>
    <row r="40907" spans="1:20" x14ac:dyDescent="0.3">
      <c r="A40907">
        <v>41906</v>
      </c>
      <c r="B40907" t="s">
        <v>8083</v>
      </c>
      <c r="C40907">
        <v>45</v>
      </c>
      <c r="D40907" t="s">
        <v>39</v>
      </c>
      <c r="E40907" t="s">
        <v>132</v>
      </c>
      <c r="F40907" t="s">
        <v>100</v>
      </c>
      <c r="G40907" s="1">
        <v>43688</v>
      </c>
      <c r="H40907" t="s">
        <v>93926</v>
      </c>
      <c r="I40907" t="s">
        <v>93927</v>
      </c>
      <c r="J40907" t="s">
        <v>23</v>
      </c>
      <c r="K40907" s="6">
        <v>43993.341110000001</v>
      </c>
      <c r="L40907">
        <v>377</v>
      </c>
      <c r="M40907" t="s">
        <v>24</v>
      </c>
      <c r="N40907" s="1">
        <v>43690</v>
      </c>
      <c r="O40907" t="s">
        <v>57</v>
      </c>
      <c r="P40907" t="s">
        <v>26</v>
      </c>
      <c r="Q40907">
        <v>2</v>
      </c>
      <c r="R40907" t="s">
        <v>58</v>
      </c>
      <c r="S40907">
        <f xml:space="preserve"> YEAR(Table1_1[[#This Row],[Date of Admission]])</f>
        <v>2019</v>
      </c>
      <c r="T40907" t="str">
        <f t="shared" si="639"/>
        <v>Due</v>
      </c>
    </row>
    <row r="40908" spans="1:20" x14ac:dyDescent="0.3">
      <c r="A40908">
        <v>41907</v>
      </c>
      <c r="B40908" t="s">
        <v>93928</v>
      </c>
      <c r="C40908">
        <v>29</v>
      </c>
      <c r="D40908" t="s">
        <v>18</v>
      </c>
      <c r="E40908" t="s">
        <v>29</v>
      </c>
      <c r="F40908" t="s">
        <v>48</v>
      </c>
      <c r="G40908" s="1">
        <v>44358</v>
      </c>
      <c r="H40908" t="s">
        <v>93929</v>
      </c>
      <c r="I40908" t="s">
        <v>93930</v>
      </c>
      <c r="J40908" t="s">
        <v>43</v>
      </c>
      <c r="K40908" s="6">
        <v>14107.668030000001</v>
      </c>
      <c r="L40908">
        <v>497</v>
      </c>
      <c r="M40908" t="s">
        <v>24</v>
      </c>
      <c r="N40908" s="1">
        <v>44381</v>
      </c>
      <c r="O40908" t="s">
        <v>35</v>
      </c>
      <c r="P40908" t="s">
        <v>26</v>
      </c>
      <c r="Q40908">
        <v>16</v>
      </c>
      <c r="R40908" t="s">
        <v>27</v>
      </c>
      <c r="S40908">
        <f xml:space="preserve"> YEAR(Table1_1[[#This Row],[Date of Admission]])</f>
        <v>2021</v>
      </c>
      <c r="T40908" t="str">
        <f t="shared" si="639"/>
        <v>Due</v>
      </c>
    </row>
    <row r="40909" spans="1:20" x14ac:dyDescent="0.3">
      <c r="A40909">
        <v>41908</v>
      </c>
      <c r="B40909" t="s">
        <v>93931</v>
      </c>
      <c r="C40909">
        <v>78</v>
      </c>
      <c r="D40909" t="s">
        <v>18</v>
      </c>
      <c r="E40909" t="s">
        <v>40</v>
      </c>
      <c r="F40909" t="s">
        <v>30</v>
      </c>
      <c r="G40909" s="1">
        <v>44726</v>
      </c>
      <c r="H40909" t="s">
        <v>3561</v>
      </c>
      <c r="I40909" t="s">
        <v>93932</v>
      </c>
      <c r="J40909" t="s">
        <v>33</v>
      </c>
      <c r="K40909" s="6">
        <v>38942.832240000003</v>
      </c>
      <c r="L40909">
        <v>219</v>
      </c>
      <c r="M40909" t="s">
        <v>24</v>
      </c>
      <c r="N40909" s="1">
        <v>44744</v>
      </c>
      <c r="O40909" t="s">
        <v>35</v>
      </c>
      <c r="P40909" t="s">
        <v>26</v>
      </c>
      <c r="Q40909">
        <v>14</v>
      </c>
      <c r="R40909" t="s">
        <v>45</v>
      </c>
      <c r="S40909">
        <f xml:space="preserve"> YEAR(Table1_1[[#This Row],[Date of Admission]])</f>
        <v>2022</v>
      </c>
      <c r="T40909" t="str">
        <f t="shared" si="639"/>
        <v>Due</v>
      </c>
    </row>
    <row r="40910" spans="1:20" x14ac:dyDescent="0.3">
      <c r="A40910">
        <v>41909</v>
      </c>
      <c r="B40910" t="s">
        <v>93933</v>
      </c>
      <c r="C40910">
        <v>84</v>
      </c>
      <c r="D40910" t="s">
        <v>18</v>
      </c>
      <c r="E40910" t="s">
        <v>65</v>
      </c>
      <c r="F40910" t="s">
        <v>30</v>
      </c>
      <c r="G40910" s="1">
        <v>44878</v>
      </c>
      <c r="H40910" t="s">
        <v>93934</v>
      </c>
      <c r="I40910" t="s">
        <v>93935</v>
      </c>
      <c r="J40910" t="s">
        <v>23</v>
      </c>
      <c r="K40910" s="6">
        <v>39537.464809999998</v>
      </c>
      <c r="L40910">
        <v>456</v>
      </c>
      <c r="M40910" t="s">
        <v>51</v>
      </c>
      <c r="N40910" s="1">
        <v>44896</v>
      </c>
      <c r="O40910" t="s">
        <v>35</v>
      </c>
      <c r="P40910" t="s">
        <v>26</v>
      </c>
      <c r="Q40910">
        <v>14</v>
      </c>
      <c r="R40910" t="s">
        <v>45</v>
      </c>
      <c r="S40910">
        <f xml:space="preserve"> YEAR(Table1_1[[#This Row],[Date of Admission]])</f>
        <v>2022</v>
      </c>
      <c r="T40910" t="str">
        <f t="shared" si="639"/>
        <v>Due</v>
      </c>
    </row>
    <row r="40911" spans="1:20" x14ac:dyDescent="0.3">
      <c r="A40911">
        <v>41910</v>
      </c>
      <c r="B40911" t="s">
        <v>93936</v>
      </c>
      <c r="C40911">
        <v>48</v>
      </c>
      <c r="D40911" t="s">
        <v>18</v>
      </c>
      <c r="E40911" t="s">
        <v>54</v>
      </c>
      <c r="F40911" t="s">
        <v>100</v>
      </c>
      <c r="G40911" s="1">
        <v>45015</v>
      </c>
      <c r="H40911" t="s">
        <v>93937</v>
      </c>
      <c r="I40911" t="s">
        <v>31602</v>
      </c>
      <c r="J40911" t="s">
        <v>43</v>
      </c>
      <c r="K40911" s="6">
        <v>22622.470880000001</v>
      </c>
      <c r="L40911">
        <v>384</v>
      </c>
      <c r="M40911" t="s">
        <v>34</v>
      </c>
      <c r="N40911" s="1">
        <v>45042</v>
      </c>
      <c r="O40911" t="s">
        <v>86</v>
      </c>
      <c r="P40911" t="s">
        <v>52</v>
      </c>
      <c r="Q40911">
        <v>20</v>
      </c>
      <c r="R40911" t="s">
        <v>58</v>
      </c>
      <c r="S40911">
        <f xml:space="preserve"> YEAR(Table1_1[[#This Row],[Date of Admission]])</f>
        <v>2023</v>
      </c>
      <c r="T40911" t="str">
        <f t="shared" si="639"/>
        <v>Due</v>
      </c>
    </row>
    <row r="40912" spans="1:20" x14ac:dyDescent="0.3">
      <c r="A40912">
        <v>41911</v>
      </c>
      <c r="B40912" t="s">
        <v>93938</v>
      </c>
      <c r="C40912">
        <v>65</v>
      </c>
      <c r="D40912" t="s">
        <v>18</v>
      </c>
      <c r="E40912" t="s">
        <v>110</v>
      </c>
      <c r="F40912" t="s">
        <v>100</v>
      </c>
      <c r="G40912" s="1">
        <v>44256</v>
      </c>
      <c r="H40912" t="s">
        <v>21890</v>
      </c>
      <c r="I40912" t="s">
        <v>93939</v>
      </c>
      <c r="J40912" t="s">
        <v>23</v>
      </c>
      <c r="K40912" s="6">
        <v>19173.046590000002</v>
      </c>
      <c r="L40912">
        <v>147</v>
      </c>
      <c r="M40912" t="s">
        <v>51</v>
      </c>
      <c r="N40912" s="1">
        <v>44260</v>
      </c>
      <c r="O40912" t="s">
        <v>25</v>
      </c>
      <c r="P40912" t="s">
        <v>36</v>
      </c>
      <c r="Q40912">
        <v>5</v>
      </c>
      <c r="R40912" t="s">
        <v>37</v>
      </c>
      <c r="S40912">
        <f xml:space="preserve"> YEAR(Table1_1[[#This Row],[Date of Admission]])</f>
        <v>2021</v>
      </c>
      <c r="T40912" t="str">
        <f t="shared" si="639"/>
        <v>Due</v>
      </c>
    </row>
    <row r="40913" spans="1:20" x14ac:dyDescent="0.3">
      <c r="A40913">
        <v>41912</v>
      </c>
      <c r="B40913" t="s">
        <v>48210</v>
      </c>
      <c r="C40913">
        <v>58</v>
      </c>
      <c r="D40913" t="s">
        <v>39</v>
      </c>
      <c r="E40913" t="s">
        <v>40</v>
      </c>
      <c r="F40913" t="s">
        <v>48</v>
      </c>
      <c r="G40913" s="1">
        <v>44494</v>
      </c>
      <c r="H40913" t="s">
        <v>39238</v>
      </c>
      <c r="I40913" t="s">
        <v>16745</v>
      </c>
      <c r="J40913" t="s">
        <v>23</v>
      </c>
      <c r="K40913" s="6">
        <v>40873.546110000003</v>
      </c>
      <c r="L40913">
        <v>378</v>
      </c>
      <c r="M40913" t="s">
        <v>24</v>
      </c>
      <c r="N40913" s="1">
        <v>44511</v>
      </c>
      <c r="O40913" t="s">
        <v>44</v>
      </c>
      <c r="P40913" t="s">
        <v>26</v>
      </c>
      <c r="Q40913">
        <v>14</v>
      </c>
      <c r="R40913" t="s">
        <v>37</v>
      </c>
      <c r="S40913">
        <f xml:space="preserve"> YEAR(Table1_1[[#This Row],[Date of Admission]])</f>
        <v>2021</v>
      </c>
      <c r="T40913" t="str">
        <f t="shared" si="639"/>
        <v>Due</v>
      </c>
    </row>
    <row r="40914" spans="1:20" x14ac:dyDescent="0.3">
      <c r="A40914">
        <v>41913</v>
      </c>
      <c r="B40914" t="s">
        <v>93940</v>
      </c>
      <c r="C40914">
        <v>45</v>
      </c>
      <c r="D40914" t="s">
        <v>18</v>
      </c>
      <c r="E40914" t="s">
        <v>54</v>
      </c>
      <c r="F40914" t="s">
        <v>20</v>
      </c>
      <c r="G40914" s="1">
        <v>45203</v>
      </c>
      <c r="H40914" t="s">
        <v>18834</v>
      </c>
      <c r="I40914" t="s">
        <v>93941</v>
      </c>
      <c r="J40914" t="s">
        <v>33</v>
      </c>
      <c r="K40914" s="6">
        <v>27711.402999999998</v>
      </c>
      <c r="L40914">
        <v>347</v>
      </c>
      <c r="M40914" t="s">
        <v>51</v>
      </c>
      <c r="N40914" s="1">
        <v>45214</v>
      </c>
      <c r="O40914" t="s">
        <v>86</v>
      </c>
      <c r="P40914" t="s">
        <v>36</v>
      </c>
      <c r="Q40914">
        <v>8</v>
      </c>
      <c r="R40914" t="s">
        <v>58</v>
      </c>
      <c r="S40914">
        <f xml:space="preserve"> YEAR(Table1_1[[#This Row],[Date of Admission]])</f>
        <v>2023</v>
      </c>
      <c r="T40914" t="str">
        <f t="shared" si="639"/>
        <v>Due</v>
      </c>
    </row>
    <row r="40915" spans="1:20" x14ac:dyDescent="0.3">
      <c r="A40915">
        <v>41914</v>
      </c>
      <c r="B40915" t="s">
        <v>93942</v>
      </c>
      <c r="C40915">
        <v>75</v>
      </c>
      <c r="D40915" t="s">
        <v>39</v>
      </c>
      <c r="E40915" t="s">
        <v>65</v>
      </c>
      <c r="F40915" t="s">
        <v>60</v>
      </c>
      <c r="G40915" s="1">
        <v>43736</v>
      </c>
      <c r="H40915" t="s">
        <v>70175</v>
      </c>
      <c r="I40915" t="s">
        <v>93943</v>
      </c>
      <c r="J40915" t="s">
        <v>43</v>
      </c>
      <c r="K40915" s="6">
        <v>6015.6204760000001</v>
      </c>
      <c r="L40915">
        <v>424</v>
      </c>
      <c r="M40915" t="s">
        <v>34</v>
      </c>
      <c r="N40915" s="1">
        <v>43764</v>
      </c>
      <c r="O40915" t="s">
        <v>25</v>
      </c>
      <c r="P40915" t="s">
        <v>26</v>
      </c>
      <c r="Q40915">
        <v>20</v>
      </c>
      <c r="R40915" t="s">
        <v>45</v>
      </c>
      <c r="S40915">
        <f xml:space="preserve"> YEAR(Table1_1[[#This Row],[Date of Admission]])</f>
        <v>2019</v>
      </c>
      <c r="T40915" t="str">
        <f t="shared" si="639"/>
        <v>Due</v>
      </c>
    </row>
    <row r="40916" spans="1:20" x14ac:dyDescent="0.3">
      <c r="A40916">
        <v>41915</v>
      </c>
      <c r="B40916" t="s">
        <v>93944</v>
      </c>
      <c r="C40916">
        <v>64</v>
      </c>
      <c r="D40916" t="s">
        <v>39</v>
      </c>
      <c r="E40916" t="s">
        <v>54</v>
      </c>
      <c r="F40916" t="s">
        <v>100</v>
      </c>
      <c r="G40916" s="1">
        <v>44287</v>
      </c>
      <c r="H40916" t="s">
        <v>93945</v>
      </c>
      <c r="I40916" t="s">
        <v>14901</v>
      </c>
      <c r="J40916" t="s">
        <v>23</v>
      </c>
      <c r="K40916" s="6">
        <v>2079.0866689999998</v>
      </c>
      <c r="L40916">
        <v>133</v>
      </c>
      <c r="M40916" t="s">
        <v>51</v>
      </c>
      <c r="N40916" s="1">
        <v>44314</v>
      </c>
      <c r="O40916" t="s">
        <v>44</v>
      </c>
      <c r="P40916" t="s">
        <v>52</v>
      </c>
      <c r="Q40916">
        <v>20</v>
      </c>
      <c r="R40916" t="s">
        <v>37</v>
      </c>
      <c r="S40916">
        <f xml:space="preserve"> YEAR(Table1_1[[#This Row],[Date of Admission]])</f>
        <v>2021</v>
      </c>
      <c r="T40916" t="str">
        <f t="shared" si="639"/>
        <v>Due</v>
      </c>
    </row>
    <row r="40917" spans="1:20" x14ac:dyDescent="0.3">
      <c r="A40917">
        <v>41916</v>
      </c>
      <c r="B40917" t="s">
        <v>93946</v>
      </c>
      <c r="C40917">
        <v>25</v>
      </c>
      <c r="D40917" t="s">
        <v>39</v>
      </c>
      <c r="E40917" t="s">
        <v>40</v>
      </c>
      <c r="F40917" t="s">
        <v>20</v>
      </c>
      <c r="G40917" s="1">
        <v>45139</v>
      </c>
      <c r="H40917" t="s">
        <v>74601</v>
      </c>
      <c r="I40917" t="s">
        <v>93947</v>
      </c>
      <c r="J40917" t="s">
        <v>23</v>
      </c>
      <c r="K40917" s="6">
        <v>47359.113499999999</v>
      </c>
      <c r="L40917">
        <v>216</v>
      </c>
      <c r="M40917" t="s">
        <v>24</v>
      </c>
      <c r="N40917" s="1">
        <v>45166</v>
      </c>
      <c r="O40917" t="s">
        <v>57</v>
      </c>
      <c r="P40917" t="s">
        <v>52</v>
      </c>
      <c r="Q40917">
        <v>20</v>
      </c>
      <c r="R40917" t="s">
        <v>68</v>
      </c>
      <c r="S40917">
        <f xml:space="preserve"> YEAR(Table1_1[[#This Row],[Date of Admission]])</f>
        <v>2023</v>
      </c>
      <c r="T40917" t="str">
        <f t="shared" si="639"/>
        <v>Due</v>
      </c>
    </row>
    <row r="40918" spans="1:20" x14ac:dyDescent="0.3">
      <c r="A40918">
        <v>41917</v>
      </c>
      <c r="B40918" t="s">
        <v>93948</v>
      </c>
      <c r="C40918">
        <v>64</v>
      </c>
      <c r="D40918" t="s">
        <v>39</v>
      </c>
      <c r="E40918" t="s">
        <v>132</v>
      </c>
      <c r="F40918" t="s">
        <v>60</v>
      </c>
      <c r="G40918" s="1">
        <v>44714</v>
      </c>
      <c r="H40918" t="s">
        <v>35729</v>
      </c>
      <c r="I40918" t="s">
        <v>93949</v>
      </c>
      <c r="J40918" t="s">
        <v>63</v>
      </c>
      <c r="K40918" s="6">
        <v>4137.6067329999996</v>
      </c>
      <c r="L40918">
        <v>409</v>
      </c>
      <c r="M40918" t="s">
        <v>34</v>
      </c>
      <c r="N40918" s="1">
        <v>44736</v>
      </c>
      <c r="O40918" t="s">
        <v>44</v>
      </c>
      <c r="P40918" t="s">
        <v>36</v>
      </c>
      <c r="Q40918">
        <v>17</v>
      </c>
      <c r="R40918" t="s">
        <v>37</v>
      </c>
      <c r="S40918">
        <f xml:space="preserve"> YEAR(Table1_1[[#This Row],[Date of Admission]])</f>
        <v>2022</v>
      </c>
      <c r="T40918" t="str">
        <f t="shared" si="639"/>
        <v>Due</v>
      </c>
    </row>
    <row r="40919" spans="1:20" x14ac:dyDescent="0.3">
      <c r="A40919">
        <v>41918</v>
      </c>
      <c r="B40919" t="s">
        <v>21</v>
      </c>
      <c r="C40919">
        <v>40</v>
      </c>
      <c r="D40919" t="s">
        <v>39</v>
      </c>
      <c r="E40919" t="s">
        <v>19</v>
      </c>
      <c r="F40919" t="s">
        <v>30</v>
      </c>
      <c r="G40919" s="1">
        <v>44102</v>
      </c>
      <c r="H40919" t="s">
        <v>93950</v>
      </c>
      <c r="I40919" t="s">
        <v>93951</v>
      </c>
      <c r="J40919" t="s">
        <v>63</v>
      </c>
      <c r="K40919" s="6">
        <v>36602.56207</v>
      </c>
      <c r="L40919">
        <v>290</v>
      </c>
      <c r="M40919" t="s">
        <v>24</v>
      </c>
      <c r="N40919" s="1">
        <v>44119</v>
      </c>
      <c r="O40919" t="s">
        <v>25</v>
      </c>
      <c r="P40919" t="s">
        <v>36</v>
      </c>
      <c r="Q40919">
        <v>14</v>
      </c>
      <c r="R40919" t="s">
        <v>27</v>
      </c>
      <c r="S40919">
        <f xml:space="preserve"> YEAR(Table1_1[[#This Row],[Date of Admission]])</f>
        <v>2020</v>
      </c>
      <c r="T40919" t="str">
        <f t="shared" si="639"/>
        <v>Due</v>
      </c>
    </row>
    <row r="40920" spans="1:20" x14ac:dyDescent="0.3">
      <c r="A40920">
        <v>41919</v>
      </c>
      <c r="B40920" t="s">
        <v>93952</v>
      </c>
      <c r="C40920">
        <v>47</v>
      </c>
      <c r="D40920" t="s">
        <v>39</v>
      </c>
      <c r="E40920" t="s">
        <v>65</v>
      </c>
      <c r="F40920" t="s">
        <v>20</v>
      </c>
      <c r="G40920" s="1">
        <v>43801</v>
      </c>
      <c r="H40920" t="s">
        <v>93953</v>
      </c>
      <c r="I40920" t="s">
        <v>93954</v>
      </c>
      <c r="J40920" t="s">
        <v>33</v>
      </c>
      <c r="K40920" s="6">
        <v>8956.7173349999994</v>
      </c>
      <c r="L40920">
        <v>402</v>
      </c>
      <c r="M40920" t="s">
        <v>51</v>
      </c>
      <c r="N40920" s="1">
        <v>43831</v>
      </c>
      <c r="O40920" t="s">
        <v>86</v>
      </c>
      <c r="P40920" t="s">
        <v>52</v>
      </c>
      <c r="Q40920">
        <v>23</v>
      </c>
      <c r="R40920" t="s">
        <v>58</v>
      </c>
      <c r="S40920">
        <f xml:space="preserve"> YEAR(Table1_1[[#This Row],[Date of Admission]])</f>
        <v>2019</v>
      </c>
      <c r="T40920" t="str">
        <f t="shared" si="639"/>
        <v>Due</v>
      </c>
    </row>
    <row r="40921" spans="1:20" x14ac:dyDescent="0.3">
      <c r="A40921">
        <v>41920</v>
      </c>
      <c r="B40921" t="s">
        <v>25696</v>
      </c>
      <c r="C40921">
        <v>37</v>
      </c>
      <c r="D40921" t="s">
        <v>18</v>
      </c>
      <c r="E40921" t="s">
        <v>132</v>
      </c>
      <c r="F40921" t="s">
        <v>100</v>
      </c>
      <c r="G40921" s="1">
        <v>44628</v>
      </c>
      <c r="H40921" t="s">
        <v>93955</v>
      </c>
      <c r="I40921" t="s">
        <v>93956</v>
      </c>
      <c r="J40921" t="s">
        <v>63</v>
      </c>
      <c r="K40921" s="6">
        <v>20042.141169999999</v>
      </c>
      <c r="L40921">
        <v>256</v>
      </c>
      <c r="M40921" t="s">
        <v>51</v>
      </c>
      <c r="N40921" s="1">
        <v>44650</v>
      </c>
      <c r="O40921" t="s">
        <v>44</v>
      </c>
      <c r="P40921" t="s">
        <v>52</v>
      </c>
      <c r="Q40921">
        <v>17</v>
      </c>
      <c r="R40921" t="s">
        <v>27</v>
      </c>
      <c r="S40921">
        <f xml:space="preserve"> YEAR(Table1_1[[#This Row],[Date of Admission]])</f>
        <v>2022</v>
      </c>
      <c r="T40921" t="str">
        <f t="shared" si="639"/>
        <v>Due</v>
      </c>
    </row>
    <row r="40922" spans="1:20" x14ac:dyDescent="0.3">
      <c r="A40922">
        <v>41921</v>
      </c>
      <c r="B40922" t="s">
        <v>93957</v>
      </c>
      <c r="C40922">
        <v>49</v>
      </c>
      <c r="D40922" t="s">
        <v>18</v>
      </c>
      <c r="E40922" t="s">
        <v>19</v>
      </c>
      <c r="F40922" t="s">
        <v>20</v>
      </c>
      <c r="G40922" s="1">
        <v>44546</v>
      </c>
      <c r="H40922" t="s">
        <v>93958</v>
      </c>
      <c r="I40922" t="s">
        <v>93959</v>
      </c>
      <c r="J40922" t="s">
        <v>43</v>
      </c>
      <c r="K40922" s="6">
        <v>26708.811969999999</v>
      </c>
      <c r="L40922">
        <v>133</v>
      </c>
      <c r="M40922" t="s">
        <v>34</v>
      </c>
      <c r="N40922" s="1">
        <v>44567</v>
      </c>
      <c r="O40922" t="s">
        <v>57</v>
      </c>
      <c r="P40922" t="s">
        <v>36</v>
      </c>
      <c r="Q40922">
        <v>16</v>
      </c>
      <c r="R40922" t="s">
        <v>58</v>
      </c>
      <c r="S40922">
        <f xml:space="preserve"> YEAR(Table1_1[[#This Row],[Date of Admission]])</f>
        <v>2021</v>
      </c>
      <c r="T40922" t="str">
        <f t="shared" si="639"/>
        <v>Due</v>
      </c>
    </row>
    <row r="40923" spans="1:20" x14ac:dyDescent="0.3">
      <c r="A40923">
        <v>41922</v>
      </c>
      <c r="B40923" t="s">
        <v>93960</v>
      </c>
      <c r="C40923">
        <v>33</v>
      </c>
      <c r="D40923" t="s">
        <v>18</v>
      </c>
      <c r="E40923" t="s">
        <v>132</v>
      </c>
      <c r="F40923" t="s">
        <v>30</v>
      </c>
      <c r="G40923" s="1">
        <v>45152</v>
      </c>
      <c r="H40923" t="s">
        <v>86135</v>
      </c>
      <c r="I40923" t="s">
        <v>93961</v>
      </c>
      <c r="J40923" t="s">
        <v>72</v>
      </c>
      <c r="K40923" s="6">
        <v>6447.7587439999998</v>
      </c>
      <c r="L40923">
        <v>384</v>
      </c>
      <c r="M40923" t="s">
        <v>24</v>
      </c>
      <c r="N40923" s="1">
        <v>45176</v>
      </c>
      <c r="O40923" t="s">
        <v>86</v>
      </c>
      <c r="P40923" t="s">
        <v>52</v>
      </c>
      <c r="Q40923">
        <v>19</v>
      </c>
      <c r="R40923" t="s">
        <v>27</v>
      </c>
      <c r="S40923">
        <f xml:space="preserve"> YEAR(Table1_1[[#This Row],[Date of Admission]])</f>
        <v>2023</v>
      </c>
      <c r="T40923" t="str">
        <f t="shared" si="639"/>
        <v>Due</v>
      </c>
    </row>
    <row r="40924" spans="1:20" x14ac:dyDescent="0.3">
      <c r="A40924">
        <v>41923</v>
      </c>
      <c r="B40924" t="s">
        <v>93962</v>
      </c>
      <c r="C40924">
        <v>31</v>
      </c>
      <c r="D40924" t="s">
        <v>18</v>
      </c>
      <c r="E40924" t="s">
        <v>54</v>
      </c>
      <c r="F40924" t="s">
        <v>83</v>
      </c>
      <c r="G40924" s="1">
        <v>43815</v>
      </c>
      <c r="H40924" t="s">
        <v>93963</v>
      </c>
      <c r="I40924" t="s">
        <v>93964</v>
      </c>
      <c r="J40924" t="s">
        <v>43</v>
      </c>
      <c r="K40924" s="6">
        <v>18750.028590000002</v>
      </c>
      <c r="L40924">
        <v>256</v>
      </c>
      <c r="M40924" t="s">
        <v>51</v>
      </c>
      <c r="N40924" s="1">
        <v>43841</v>
      </c>
      <c r="O40924" t="s">
        <v>25</v>
      </c>
      <c r="P40924" t="s">
        <v>36</v>
      </c>
      <c r="Q40924">
        <v>20</v>
      </c>
      <c r="R40924" t="s">
        <v>27</v>
      </c>
      <c r="S40924">
        <f xml:space="preserve"> YEAR(Table1_1[[#This Row],[Date of Admission]])</f>
        <v>2019</v>
      </c>
      <c r="T40924" t="str">
        <f t="shared" si="639"/>
        <v>Due</v>
      </c>
    </row>
    <row r="40925" spans="1:20" x14ac:dyDescent="0.3">
      <c r="A40925">
        <v>41924</v>
      </c>
      <c r="B40925" t="s">
        <v>70041</v>
      </c>
      <c r="C40925">
        <v>38</v>
      </c>
      <c r="D40925" t="s">
        <v>18</v>
      </c>
      <c r="E40925" t="s">
        <v>19</v>
      </c>
      <c r="F40925" t="s">
        <v>20</v>
      </c>
      <c r="G40925" s="1">
        <v>44773</v>
      </c>
      <c r="H40925" t="s">
        <v>40336</v>
      </c>
      <c r="I40925" t="s">
        <v>93965</v>
      </c>
      <c r="J40925" t="s">
        <v>63</v>
      </c>
      <c r="K40925" s="6">
        <v>18965.887210000001</v>
      </c>
      <c r="L40925">
        <v>381</v>
      </c>
      <c r="M40925" t="s">
        <v>51</v>
      </c>
      <c r="N40925" s="1">
        <v>44790</v>
      </c>
      <c r="O40925" t="s">
        <v>57</v>
      </c>
      <c r="P40925" t="s">
        <v>36</v>
      </c>
      <c r="Q40925">
        <v>13</v>
      </c>
      <c r="R40925" t="s">
        <v>27</v>
      </c>
      <c r="S40925">
        <f xml:space="preserve"> YEAR(Table1_1[[#This Row],[Date of Admission]])</f>
        <v>2022</v>
      </c>
      <c r="T40925" t="str">
        <f t="shared" si="639"/>
        <v>Due</v>
      </c>
    </row>
    <row r="40926" spans="1:20" x14ac:dyDescent="0.3">
      <c r="A40926">
        <v>41925</v>
      </c>
      <c r="B40926" t="s">
        <v>93966</v>
      </c>
      <c r="C40926">
        <v>81</v>
      </c>
      <c r="D40926" t="s">
        <v>18</v>
      </c>
      <c r="E40926" t="s">
        <v>19</v>
      </c>
      <c r="F40926" t="s">
        <v>60</v>
      </c>
      <c r="G40926" s="1">
        <v>44765</v>
      </c>
      <c r="H40926" t="s">
        <v>8292</v>
      </c>
      <c r="I40926" t="s">
        <v>93967</v>
      </c>
      <c r="J40926" t="s">
        <v>33</v>
      </c>
      <c r="K40926" s="6">
        <v>37858.031470000002</v>
      </c>
      <c r="L40926">
        <v>407</v>
      </c>
      <c r="M40926" t="s">
        <v>24</v>
      </c>
      <c r="N40926" s="1">
        <v>44767</v>
      </c>
      <c r="O40926" t="s">
        <v>57</v>
      </c>
      <c r="P40926" t="s">
        <v>52</v>
      </c>
      <c r="Q40926">
        <v>1</v>
      </c>
      <c r="R40926" t="s">
        <v>45</v>
      </c>
      <c r="S40926">
        <f xml:space="preserve"> YEAR(Table1_1[[#This Row],[Date of Admission]])</f>
        <v>2022</v>
      </c>
      <c r="T40926" t="str">
        <f t="shared" si="639"/>
        <v>Due</v>
      </c>
    </row>
    <row r="40927" spans="1:20" x14ac:dyDescent="0.3">
      <c r="A40927">
        <v>41926</v>
      </c>
      <c r="B40927" t="s">
        <v>93968</v>
      </c>
      <c r="C40927">
        <v>43</v>
      </c>
      <c r="D40927" t="s">
        <v>39</v>
      </c>
      <c r="E40927" t="s">
        <v>19</v>
      </c>
      <c r="F40927" t="s">
        <v>30</v>
      </c>
      <c r="G40927" s="1">
        <v>44060</v>
      </c>
      <c r="H40927" t="s">
        <v>93969</v>
      </c>
      <c r="I40927" t="s">
        <v>93970</v>
      </c>
      <c r="J40927" t="s">
        <v>72</v>
      </c>
      <c r="K40927" s="6">
        <v>37801.889300000003</v>
      </c>
      <c r="L40927">
        <v>314</v>
      </c>
      <c r="M40927" t="s">
        <v>24</v>
      </c>
      <c r="N40927" s="1">
        <v>44067</v>
      </c>
      <c r="O40927" t="s">
        <v>86</v>
      </c>
      <c r="P40927" t="s">
        <v>52</v>
      </c>
      <c r="Q40927">
        <v>6</v>
      </c>
      <c r="R40927" t="s">
        <v>58</v>
      </c>
      <c r="S40927">
        <f xml:space="preserve"> YEAR(Table1_1[[#This Row],[Date of Admission]])</f>
        <v>2020</v>
      </c>
      <c r="T40927" t="str">
        <f t="shared" si="639"/>
        <v>Due</v>
      </c>
    </row>
    <row r="40928" spans="1:20" x14ac:dyDescent="0.3">
      <c r="A40928">
        <v>41927</v>
      </c>
      <c r="B40928" t="s">
        <v>12352</v>
      </c>
      <c r="C40928">
        <v>54</v>
      </c>
      <c r="D40928" t="s">
        <v>18</v>
      </c>
      <c r="E40928" t="s">
        <v>132</v>
      </c>
      <c r="F40928" t="s">
        <v>30</v>
      </c>
      <c r="G40928" s="1">
        <v>44672</v>
      </c>
      <c r="H40928" t="s">
        <v>41888</v>
      </c>
      <c r="I40928" t="s">
        <v>93971</v>
      </c>
      <c r="J40928" t="s">
        <v>43</v>
      </c>
      <c r="K40928" s="6">
        <v>20445.724259999999</v>
      </c>
      <c r="L40928">
        <v>169</v>
      </c>
      <c r="M40928" t="s">
        <v>51</v>
      </c>
      <c r="N40928" s="1">
        <v>44681</v>
      </c>
      <c r="O40928" t="s">
        <v>57</v>
      </c>
      <c r="P40928" t="s">
        <v>52</v>
      </c>
      <c r="Q40928">
        <v>7</v>
      </c>
      <c r="R40928" t="s">
        <v>58</v>
      </c>
      <c r="S40928">
        <f xml:space="preserve"> YEAR(Table1_1[[#This Row],[Date of Admission]])</f>
        <v>2022</v>
      </c>
      <c r="T40928" t="str">
        <f t="shared" si="639"/>
        <v>Due</v>
      </c>
    </row>
    <row r="40929" spans="1:20" x14ac:dyDescent="0.3">
      <c r="A40929">
        <v>41928</v>
      </c>
      <c r="B40929" t="s">
        <v>93972</v>
      </c>
      <c r="C40929">
        <v>45</v>
      </c>
      <c r="D40929" t="s">
        <v>39</v>
      </c>
      <c r="E40929" t="s">
        <v>65</v>
      </c>
      <c r="F40929" t="s">
        <v>60</v>
      </c>
      <c r="G40929" s="1">
        <v>45175</v>
      </c>
      <c r="H40929" t="s">
        <v>93973</v>
      </c>
      <c r="I40929" t="s">
        <v>93974</v>
      </c>
      <c r="J40929" t="s">
        <v>72</v>
      </c>
      <c r="K40929" s="6">
        <v>30895.08195</v>
      </c>
      <c r="L40929">
        <v>397</v>
      </c>
      <c r="M40929" t="s">
        <v>24</v>
      </c>
      <c r="N40929" s="1">
        <v>45204</v>
      </c>
      <c r="O40929" t="s">
        <v>57</v>
      </c>
      <c r="P40929" t="s">
        <v>26</v>
      </c>
      <c r="Q40929">
        <v>22</v>
      </c>
      <c r="R40929" t="s">
        <v>58</v>
      </c>
      <c r="S40929">
        <f xml:space="preserve"> YEAR(Table1_1[[#This Row],[Date of Admission]])</f>
        <v>2023</v>
      </c>
      <c r="T40929" t="str">
        <f t="shared" si="639"/>
        <v>Due</v>
      </c>
    </row>
    <row r="40930" spans="1:20" x14ac:dyDescent="0.3">
      <c r="A40930">
        <v>41929</v>
      </c>
      <c r="B40930" t="s">
        <v>86733</v>
      </c>
      <c r="C40930">
        <v>29</v>
      </c>
      <c r="D40930" t="s">
        <v>39</v>
      </c>
      <c r="E40930" t="s">
        <v>40</v>
      </c>
      <c r="F40930" t="s">
        <v>60</v>
      </c>
      <c r="G40930" s="1">
        <v>44191</v>
      </c>
      <c r="H40930" t="s">
        <v>93975</v>
      </c>
      <c r="I40930" t="s">
        <v>93976</v>
      </c>
      <c r="J40930" t="s">
        <v>23</v>
      </c>
      <c r="K40930" s="6">
        <v>30247.589629999999</v>
      </c>
      <c r="L40930">
        <v>301</v>
      </c>
      <c r="M40930" t="s">
        <v>34</v>
      </c>
      <c r="N40930" s="1">
        <v>44212</v>
      </c>
      <c r="O40930" t="s">
        <v>35</v>
      </c>
      <c r="P40930" t="s">
        <v>36</v>
      </c>
      <c r="Q40930">
        <v>15</v>
      </c>
      <c r="R40930" t="s">
        <v>27</v>
      </c>
      <c r="S40930">
        <f xml:space="preserve"> YEAR(Table1_1[[#This Row],[Date of Admission]])</f>
        <v>2020</v>
      </c>
      <c r="T40930" t="str">
        <f t="shared" si="639"/>
        <v>Due</v>
      </c>
    </row>
    <row r="40931" spans="1:20" x14ac:dyDescent="0.3">
      <c r="A40931">
        <v>41930</v>
      </c>
      <c r="B40931" t="s">
        <v>93977</v>
      </c>
      <c r="C40931">
        <v>57</v>
      </c>
      <c r="D40931" t="s">
        <v>39</v>
      </c>
      <c r="E40931" t="s">
        <v>29</v>
      </c>
      <c r="F40931" t="s">
        <v>48</v>
      </c>
      <c r="G40931" s="1">
        <v>43871</v>
      </c>
      <c r="H40931" t="s">
        <v>93978</v>
      </c>
      <c r="I40931" t="s">
        <v>42913</v>
      </c>
      <c r="J40931" t="s">
        <v>72</v>
      </c>
      <c r="K40931" s="6">
        <v>46085.853929999997</v>
      </c>
      <c r="L40931">
        <v>458</v>
      </c>
      <c r="M40931" t="s">
        <v>51</v>
      </c>
      <c r="N40931" s="1">
        <v>43899</v>
      </c>
      <c r="O40931" t="s">
        <v>35</v>
      </c>
      <c r="P40931" t="s">
        <v>26</v>
      </c>
      <c r="Q40931">
        <v>21</v>
      </c>
      <c r="R40931" t="s">
        <v>37</v>
      </c>
      <c r="S40931">
        <f xml:space="preserve"> YEAR(Table1_1[[#This Row],[Date of Admission]])</f>
        <v>2020</v>
      </c>
      <c r="T40931" t="str">
        <f t="shared" si="639"/>
        <v>Due</v>
      </c>
    </row>
    <row r="40932" spans="1:20" x14ac:dyDescent="0.3">
      <c r="A40932">
        <v>41931</v>
      </c>
      <c r="B40932" t="s">
        <v>77776</v>
      </c>
      <c r="C40932">
        <v>68</v>
      </c>
      <c r="D40932" t="s">
        <v>39</v>
      </c>
      <c r="E40932" t="s">
        <v>29</v>
      </c>
      <c r="F40932" t="s">
        <v>83</v>
      </c>
      <c r="G40932" s="1">
        <v>43754</v>
      </c>
      <c r="H40932" t="s">
        <v>50246</v>
      </c>
      <c r="I40932" t="s">
        <v>93979</v>
      </c>
      <c r="J40932" t="s">
        <v>63</v>
      </c>
      <c r="K40932" s="6">
        <v>46020.950089999998</v>
      </c>
      <c r="L40932">
        <v>120</v>
      </c>
      <c r="M40932" t="s">
        <v>24</v>
      </c>
      <c r="N40932" s="1">
        <v>43778</v>
      </c>
      <c r="O40932" t="s">
        <v>44</v>
      </c>
      <c r="P40932" t="s">
        <v>26</v>
      </c>
      <c r="Q40932">
        <v>18</v>
      </c>
      <c r="R40932" t="s">
        <v>37</v>
      </c>
      <c r="S40932">
        <f xml:space="preserve"> YEAR(Table1_1[[#This Row],[Date of Admission]])</f>
        <v>2019</v>
      </c>
      <c r="T40932" t="str">
        <f t="shared" si="639"/>
        <v>Due</v>
      </c>
    </row>
    <row r="40933" spans="1:20" x14ac:dyDescent="0.3">
      <c r="A40933">
        <v>41932</v>
      </c>
      <c r="B40933" t="s">
        <v>14179</v>
      </c>
      <c r="C40933">
        <v>30</v>
      </c>
      <c r="D40933" t="s">
        <v>39</v>
      </c>
      <c r="E40933" t="s">
        <v>47</v>
      </c>
      <c r="F40933" t="s">
        <v>60</v>
      </c>
      <c r="G40933" s="1">
        <v>44028</v>
      </c>
      <c r="H40933" t="s">
        <v>31713</v>
      </c>
      <c r="I40933" t="s">
        <v>93980</v>
      </c>
      <c r="J40933" t="s">
        <v>63</v>
      </c>
      <c r="K40933" s="6">
        <v>3357.5491849999999</v>
      </c>
      <c r="L40933">
        <v>371</v>
      </c>
      <c r="M40933" t="s">
        <v>34</v>
      </c>
      <c r="N40933" s="1">
        <v>44045</v>
      </c>
      <c r="O40933" t="s">
        <v>86</v>
      </c>
      <c r="P40933" t="s">
        <v>52</v>
      </c>
      <c r="Q40933">
        <v>12</v>
      </c>
      <c r="R40933" t="s">
        <v>27</v>
      </c>
      <c r="S40933">
        <f xml:space="preserve"> YEAR(Table1_1[[#This Row],[Date of Admission]])</f>
        <v>2020</v>
      </c>
      <c r="T40933" t="str">
        <f t="shared" si="639"/>
        <v>Due</v>
      </c>
    </row>
    <row r="40934" spans="1:20" x14ac:dyDescent="0.3">
      <c r="A40934">
        <v>41933</v>
      </c>
      <c r="B40934" t="s">
        <v>93981</v>
      </c>
      <c r="C40934">
        <v>31</v>
      </c>
      <c r="D40934" t="s">
        <v>18</v>
      </c>
      <c r="E40934" t="s">
        <v>19</v>
      </c>
      <c r="F40934" t="s">
        <v>48</v>
      </c>
      <c r="G40934" s="1">
        <v>44975</v>
      </c>
      <c r="H40934" t="s">
        <v>52454</v>
      </c>
      <c r="I40934" t="s">
        <v>32313</v>
      </c>
      <c r="J40934" t="s">
        <v>63</v>
      </c>
      <c r="K40934" s="6">
        <v>23322.6767</v>
      </c>
      <c r="L40934">
        <v>231</v>
      </c>
      <c r="M40934" t="s">
        <v>24</v>
      </c>
      <c r="N40934" s="1">
        <v>44986</v>
      </c>
      <c r="O40934" t="s">
        <v>57</v>
      </c>
      <c r="P40934" t="s">
        <v>36</v>
      </c>
      <c r="Q40934">
        <v>8</v>
      </c>
      <c r="R40934" t="s">
        <v>27</v>
      </c>
      <c r="S40934">
        <f xml:space="preserve"> YEAR(Table1_1[[#This Row],[Date of Admission]])</f>
        <v>2023</v>
      </c>
      <c r="T40934" t="str">
        <f t="shared" si="639"/>
        <v>Due</v>
      </c>
    </row>
    <row r="40935" spans="1:20" x14ac:dyDescent="0.3">
      <c r="A40935">
        <v>41934</v>
      </c>
      <c r="B40935" t="s">
        <v>89404</v>
      </c>
      <c r="C40935">
        <v>35</v>
      </c>
      <c r="D40935" t="s">
        <v>39</v>
      </c>
      <c r="E40935" t="s">
        <v>47</v>
      </c>
      <c r="F40935" t="s">
        <v>30</v>
      </c>
      <c r="G40935" s="1">
        <v>44329</v>
      </c>
      <c r="H40935" t="s">
        <v>93982</v>
      </c>
      <c r="I40935" t="s">
        <v>93983</v>
      </c>
      <c r="J40935" t="s">
        <v>63</v>
      </c>
      <c r="K40935" s="6">
        <v>40029.054409999997</v>
      </c>
      <c r="L40935">
        <v>140</v>
      </c>
      <c r="M40935" t="s">
        <v>24</v>
      </c>
      <c r="N40935" s="1">
        <v>44338</v>
      </c>
      <c r="O40935" t="s">
        <v>57</v>
      </c>
      <c r="P40935" t="s">
        <v>26</v>
      </c>
      <c r="Q40935">
        <v>7</v>
      </c>
      <c r="R40935" t="s">
        <v>27</v>
      </c>
      <c r="S40935">
        <f xml:space="preserve"> YEAR(Table1_1[[#This Row],[Date of Admission]])</f>
        <v>2021</v>
      </c>
      <c r="T40935" t="str">
        <f t="shared" si="639"/>
        <v>Due</v>
      </c>
    </row>
    <row r="40936" spans="1:20" x14ac:dyDescent="0.3">
      <c r="A40936">
        <v>41935</v>
      </c>
      <c r="B40936" t="s">
        <v>93984</v>
      </c>
      <c r="C40936">
        <v>36</v>
      </c>
      <c r="D40936" t="s">
        <v>39</v>
      </c>
      <c r="E40936" t="s">
        <v>65</v>
      </c>
      <c r="F40936" t="s">
        <v>30</v>
      </c>
      <c r="G40936" s="1">
        <v>44624</v>
      </c>
      <c r="H40936" t="s">
        <v>93985</v>
      </c>
      <c r="I40936" t="s">
        <v>93986</v>
      </c>
      <c r="J40936" t="s">
        <v>63</v>
      </c>
      <c r="K40936" s="6">
        <v>3813.0248320000001</v>
      </c>
      <c r="L40936">
        <v>438</v>
      </c>
      <c r="M40936" t="s">
        <v>24</v>
      </c>
      <c r="N40936" s="1">
        <v>44646</v>
      </c>
      <c r="O40936" t="s">
        <v>86</v>
      </c>
      <c r="P40936" t="s">
        <v>52</v>
      </c>
      <c r="Q40936">
        <v>16</v>
      </c>
      <c r="R40936" t="s">
        <v>27</v>
      </c>
      <c r="S40936">
        <f xml:space="preserve"> YEAR(Table1_1[[#This Row],[Date of Admission]])</f>
        <v>2022</v>
      </c>
      <c r="T40936" t="str">
        <f t="shared" si="639"/>
        <v>Due</v>
      </c>
    </row>
    <row r="40937" spans="1:20" x14ac:dyDescent="0.3">
      <c r="A40937">
        <v>41936</v>
      </c>
      <c r="B40937" t="s">
        <v>93987</v>
      </c>
      <c r="C40937">
        <v>48</v>
      </c>
      <c r="D40937" t="s">
        <v>18</v>
      </c>
      <c r="E40937" t="s">
        <v>19</v>
      </c>
      <c r="F40937" t="s">
        <v>83</v>
      </c>
      <c r="G40937" s="1">
        <v>43610</v>
      </c>
      <c r="H40937" t="s">
        <v>44520</v>
      </c>
      <c r="I40937" t="s">
        <v>17197</v>
      </c>
      <c r="J40937" t="s">
        <v>33</v>
      </c>
      <c r="K40937" s="6">
        <v>10319.599609999999</v>
      </c>
      <c r="L40937">
        <v>128</v>
      </c>
      <c r="M40937" t="s">
        <v>51</v>
      </c>
      <c r="N40937" s="1">
        <v>43623</v>
      </c>
      <c r="O40937" t="s">
        <v>57</v>
      </c>
      <c r="P40937" t="s">
        <v>52</v>
      </c>
      <c r="Q40937">
        <v>10</v>
      </c>
      <c r="R40937" t="s">
        <v>58</v>
      </c>
      <c r="S40937">
        <f xml:space="preserve"> YEAR(Table1_1[[#This Row],[Date of Admission]])</f>
        <v>2019</v>
      </c>
      <c r="T40937" t="str">
        <f t="shared" si="639"/>
        <v>Due</v>
      </c>
    </row>
    <row r="40938" spans="1:20" x14ac:dyDescent="0.3">
      <c r="A40938">
        <v>41937</v>
      </c>
      <c r="B40938" t="s">
        <v>19640</v>
      </c>
      <c r="C40938">
        <v>29</v>
      </c>
      <c r="D40938" t="s">
        <v>39</v>
      </c>
      <c r="E40938" t="s">
        <v>40</v>
      </c>
      <c r="F40938" t="s">
        <v>48</v>
      </c>
      <c r="G40938" s="1">
        <v>45098</v>
      </c>
      <c r="H40938" t="s">
        <v>57727</v>
      </c>
      <c r="I40938" t="s">
        <v>93988</v>
      </c>
      <c r="J40938" t="s">
        <v>23</v>
      </c>
      <c r="K40938" s="6">
        <v>26852.247960000001</v>
      </c>
      <c r="L40938">
        <v>374</v>
      </c>
      <c r="M40938" t="s">
        <v>34</v>
      </c>
      <c r="N40938" s="1">
        <v>45126</v>
      </c>
      <c r="O40938" t="s">
        <v>35</v>
      </c>
      <c r="P40938" t="s">
        <v>26</v>
      </c>
      <c r="Q40938">
        <v>21</v>
      </c>
      <c r="R40938" t="s">
        <v>27</v>
      </c>
      <c r="S40938">
        <f xml:space="preserve"> YEAR(Table1_1[[#This Row],[Date of Admission]])</f>
        <v>2023</v>
      </c>
      <c r="T40938" t="str">
        <f t="shared" si="639"/>
        <v>Due</v>
      </c>
    </row>
    <row r="40939" spans="1:20" x14ac:dyDescent="0.3">
      <c r="A40939">
        <v>41938</v>
      </c>
      <c r="B40939" t="s">
        <v>31051</v>
      </c>
      <c r="C40939">
        <v>26</v>
      </c>
      <c r="D40939" t="s">
        <v>18</v>
      </c>
      <c r="E40939" t="s">
        <v>132</v>
      </c>
      <c r="F40939" t="s">
        <v>20</v>
      </c>
      <c r="G40939" s="1">
        <v>44052</v>
      </c>
      <c r="H40939" t="s">
        <v>93989</v>
      </c>
      <c r="I40939" t="s">
        <v>93990</v>
      </c>
      <c r="J40939" t="s">
        <v>33</v>
      </c>
      <c r="K40939" s="6">
        <v>9333.0011099999992</v>
      </c>
      <c r="L40939">
        <v>138</v>
      </c>
      <c r="M40939" t="s">
        <v>51</v>
      </c>
      <c r="N40939" s="1">
        <v>44071</v>
      </c>
      <c r="O40939" t="s">
        <v>57</v>
      </c>
      <c r="P40939" t="s">
        <v>26</v>
      </c>
      <c r="Q40939">
        <v>15</v>
      </c>
      <c r="R40939" t="s">
        <v>27</v>
      </c>
      <c r="S40939">
        <f xml:space="preserve"> YEAR(Table1_1[[#This Row],[Date of Admission]])</f>
        <v>2020</v>
      </c>
      <c r="T40939" t="str">
        <f t="shared" si="639"/>
        <v>Due</v>
      </c>
    </row>
    <row r="40940" spans="1:20" x14ac:dyDescent="0.3">
      <c r="A40940">
        <v>41939</v>
      </c>
      <c r="B40940" t="s">
        <v>93991</v>
      </c>
      <c r="C40940">
        <v>79</v>
      </c>
      <c r="D40940" t="s">
        <v>39</v>
      </c>
      <c r="E40940" t="s">
        <v>29</v>
      </c>
      <c r="F40940" t="s">
        <v>83</v>
      </c>
      <c r="G40940" s="1">
        <v>44205</v>
      </c>
      <c r="H40940" t="s">
        <v>93992</v>
      </c>
      <c r="I40940" t="s">
        <v>13097</v>
      </c>
      <c r="J40940" t="s">
        <v>72</v>
      </c>
      <c r="K40940" s="6">
        <v>42354.088109999997</v>
      </c>
      <c r="L40940">
        <v>414</v>
      </c>
      <c r="M40940" t="s">
        <v>34</v>
      </c>
      <c r="N40940" s="1">
        <v>44227</v>
      </c>
      <c r="O40940" t="s">
        <v>44</v>
      </c>
      <c r="P40940" t="s">
        <v>52</v>
      </c>
      <c r="Q40940">
        <v>15</v>
      </c>
      <c r="R40940" t="s">
        <v>45</v>
      </c>
      <c r="S40940">
        <f xml:space="preserve"> YEAR(Table1_1[[#This Row],[Date of Admission]])</f>
        <v>2021</v>
      </c>
      <c r="T40940" t="str">
        <f t="shared" si="639"/>
        <v>Due</v>
      </c>
    </row>
    <row r="40941" spans="1:20" x14ac:dyDescent="0.3">
      <c r="A40941">
        <v>41940</v>
      </c>
      <c r="B40941" t="s">
        <v>93993</v>
      </c>
      <c r="C40941">
        <v>31</v>
      </c>
      <c r="D40941" t="s">
        <v>18</v>
      </c>
      <c r="E40941" t="s">
        <v>47</v>
      </c>
      <c r="F40941" t="s">
        <v>20</v>
      </c>
      <c r="G40941" s="1">
        <v>44081</v>
      </c>
      <c r="H40941" t="s">
        <v>13145</v>
      </c>
      <c r="I40941" t="s">
        <v>93994</v>
      </c>
      <c r="J40941" t="s">
        <v>72</v>
      </c>
      <c r="K40941" s="6">
        <v>41927.589079999998</v>
      </c>
      <c r="L40941">
        <v>286</v>
      </c>
      <c r="M40941" t="s">
        <v>51</v>
      </c>
      <c r="N40941" s="1">
        <v>44102</v>
      </c>
      <c r="O40941" t="s">
        <v>25</v>
      </c>
      <c r="P40941" t="s">
        <v>26</v>
      </c>
      <c r="Q40941">
        <v>16</v>
      </c>
      <c r="R40941" t="s">
        <v>27</v>
      </c>
      <c r="S40941">
        <f xml:space="preserve"> YEAR(Table1_1[[#This Row],[Date of Admission]])</f>
        <v>2020</v>
      </c>
      <c r="T40941" t="str">
        <f t="shared" si="639"/>
        <v>Due</v>
      </c>
    </row>
    <row r="40942" spans="1:20" x14ac:dyDescent="0.3">
      <c r="A40942">
        <v>41941</v>
      </c>
      <c r="B40942" t="s">
        <v>3438</v>
      </c>
      <c r="C40942">
        <v>36</v>
      </c>
      <c r="D40942" t="s">
        <v>39</v>
      </c>
      <c r="E40942" t="s">
        <v>29</v>
      </c>
      <c r="F40942" t="s">
        <v>20</v>
      </c>
      <c r="G40942" s="1">
        <v>45276</v>
      </c>
      <c r="H40942" t="s">
        <v>93995</v>
      </c>
      <c r="I40942" t="s">
        <v>93996</v>
      </c>
      <c r="J40942" t="s">
        <v>23</v>
      </c>
      <c r="K40942" s="6">
        <v>21682.545580000002</v>
      </c>
      <c r="L40942">
        <v>384</v>
      </c>
      <c r="M40942" t="s">
        <v>51</v>
      </c>
      <c r="N40942" s="1">
        <v>45297</v>
      </c>
      <c r="O40942" t="s">
        <v>86</v>
      </c>
      <c r="P40942" t="s">
        <v>52</v>
      </c>
      <c r="Q40942">
        <v>15</v>
      </c>
      <c r="R40942" t="s">
        <v>27</v>
      </c>
      <c r="S40942">
        <f xml:space="preserve"> YEAR(Table1_1[[#This Row],[Date of Admission]])</f>
        <v>2023</v>
      </c>
      <c r="T40942" t="str">
        <f t="shared" si="639"/>
        <v>Due</v>
      </c>
    </row>
    <row r="40943" spans="1:20" x14ac:dyDescent="0.3">
      <c r="A40943">
        <v>41942</v>
      </c>
      <c r="B40943" t="s">
        <v>93997</v>
      </c>
      <c r="C40943">
        <v>77</v>
      </c>
      <c r="D40943" t="s">
        <v>18</v>
      </c>
      <c r="E40943" t="s">
        <v>132</v>
      </c>
      <c r="F40943" t="s">
        <v>100</v>
      </c>
      <c r="G40943" s="1">
        <v>44920</v>
      </c>
      <c r="H40943" t="s">
        <v>4814</v>
      </c>
      <c r="I40943" t="s">
        <v>93998</v>
      </c>
      <c r="J40943" t="s">
        <v>72</v>
      </c>
      <c r="K40943" s="6">
        <v>21973.01311</v>
      </c>
      <c r="L40943">
        <v>162</v>
      </c>
      <c r="M40943" t="s">
        <v>24</v>
      </c>
      <c r="N40943" s="1">
        <v>44939</v>
      </c>
      <c r="O40943" t="s">
        <v>44</v>
      </c>
      <c r="P40943" t="s">
        <v>26</v>
      </c>
      <c r="Q40943">
        <v>15</v>
      </c>
      <c r="R40943" t="s">
        <v>45</v>
      </c>
      <c r="S40943">
        <f xml:space="preserve"> YEAR(Table1_1[[#This Row],[Date of Admission]])</f>
        <v>2022</v>
      </c>
      <c r="T40943" t="str">
        <f t="shared" si="639"/>
        <v>Due</v>
      </c>
    </row>
    <row r="40944" spans="1:20" x14ac:dyDescent="0.3">
      <c r="A40944">
        <v>41943</v>
      </c>
      <c r="B40944" t="s">
        <v>93999</v>
      </c>
      <c r="C40944">
        <v>62</v>
      </c>
      <c r="D40944" t="s">
        <v>18</v>
      </c>
      <c r="E40944" t="s">
        <v>132</v>
      </c>
      <c r="F40944" t="s">
        <v>83</v>
      </c>
      <c r="G40944" s="1">
        <v>45063</v>
      </c>
      <c r="H40944" t="s">
        <v>7411</v>
      </c>
      <c r="I40944" t="s">
        <v>6475</v>
      </c>
      <c r="J40944" t="s">
        <v>72</v>
      </c>
      <c r="K40944" s="6">
        <v>43365.703990000002</v>
      </c>
      <c r="L40944">
        <v>328</v>
      </c>
      <c r="M40944" t="s">
        <v>24</v>
      </c>
      <c r="N40944" s="1">
        <v>45092</v>
      </c>
      <c r="O40944" t="s">
        <v>57</v>
      </c>
      <c r="P40944" t="s">
        <v>26</v>
      </c>
      <c r="Q40944">
        <v>22</v>
      </c>
      <c r="R40944" t="s">
        <v>37</v>
      </c>
      <c r="S40944">
        <f xml:space="preserve"> YEAR(Table1_1[[#This Row],[Date of Admission]])</f>
        <v>2023</v>
      </c>
      <c r="T40944" t="str">
        <f t="shared" si="639"/>
        <v>Due</v>
      </c>
    </row>
    <row r="40945" spans="1:20" x14ac:dyDescent="0.3">
      <c r="A40945">
        <v>41944</v>
      </c>
      <c r="B40945" t="s">
        <v>45381</v>
      </c>
      <c r="C40945">
        <v>44</v>
      </c>
      <c r="D40945" t="s">
        <v>18</v>
      </c>
      <c r="E40945" t="s">
        <v>29</v>
      </c>
      <c r="F40945" t="s">
        <v>48</v>
      </c>
      <c r="G40945" s="1">
        <v>44453</v>
      </c>
      <c r="H40945" t="s">
        <v>94000</v>
      </c>
      <c r="I40945" t="s">
        <v>115</v>
      </c>
      <c r="J40945" t="s">
        <v>33</v>
      </c>
      <c r="K40945" s="6">
        <v>41131.014179999998</v>
      </c>
      <c r="L40945">
        <v>432</v>
      </c>
      <c r="M40945" t="s">
        <v>34</v>
      </c>
      <c r="N40945" s="1">
        <v>44461</v>
      </c>
      <c r="O40945" t="s">
        <v>35</v>
      </c>
      <c r="P40945" t="s">
        <v>36</v>
      </c>
      <c r="Q40945">
        <v>7</v>
      </c>
      <c r="R40945" t="s">
        <v>58</v>
      </c>
      <c r="S40945">
        <f xml:space="preserve"> YEAR(Table1_1[[#This Row],[Date of Admission]])</f>
        <v>2021</v>
      </c>
      <c r="T40945" t="str">
        <f t="shared" si="639"/>
        <v>Due</v>
      </c>
    </row>
    <row r="40946" spans="1:20" x14ac:dyDescent="0.3">
      <c r="A40946">
        <v>41945</v>
      </c>
      <c r="B40946" t="s">
        <v>94001</v>
      </c>
      <c r="C40946">
        <v>82</v>
      </c>
      <c r="D40946" t="s">
        <v>39</v>
      </c>
      <c r="E40946" t="s">
        <v>19</v>
      </c>
      <c r="F40946" t="s">
        <v>100</v>
      </c>
      <c r="G40946" s="1">
        <v>44034</v>
      </c>
      <c r="H40946" t="s">
        <v>46175</v>
      </c>
      <c r="I40946" t="s">
        <v>94002</v>
      </c>
      <c r="J40946" t="s">
        <v>72</v>
      </c>
      <c r="K40946" s="6">
        <v>37875.572240000001</v>
      </c>
      <c r="L40946">
        <v>120</v>
      </c>
      <c r="M40946" t="s">
        <v>51</v>
      </c>
      <c r="N40946" s="1">
        <v>44057</v>
      </c>
      <c r="O40946" t="s">
        <v>57</v>
      </c>
      <c r="P40946" t="s">
        <v>36</v>
      </c>
      <c r="Q40946">
        <v>18</v>
      </c>
      <c r="R40946" t="s">
        <v>45</v>
      </c>
      <c r="S40946">
        <f xml:space="preserve"> YEAR(Table1_1[[#This Row],[Date of Admission]])</f>
        <v>2020</v>
      </c>
      <c r="T40946" t="str">
        <f t="shared" si="639"/>
        <v>Due</v>
      </c>
    </row>
    <row r="40947" spans="1:20" x14ac:dyDescent="0.3">
      <c r="A40947">
        <v>41946</v>
      </c>
      <c r="B40947" t="s">
        <v>47601</v>
      </c>
      <c r="C40947">
        <v>70</v>
      </c>
      <c r="D40947" t="s">
        <v>39</v>
      </c>
      <c r="E40947" t="s">
        <v>47</v>
      </c>
      <c r="F40947" t="s">
        <v>30</v>
      </c>
      <c r="G40947" s="1">
        <v>44663</v>
      </c>
      <c r="H40947" t="s">
        <v>16816</v>
      </c>
      <c r="I40947" t="s">
        <v>94003</v>
      </c>
      <c r="J40947" t="s">
        <v>43</v>
      </c>
      <c r="K40947" s="6">
        <v>43106.954310000001</v>
      </c>
      <c r="L40947">
        <v>216</v>
      </c>
      <c r="M40947" t="s">
        <v>51</v>
      </c>
      <c r="N40947" s="1">
        <v>44664</v>
      </c>
      <c r="O40947" t="s">
        <v>44</v>
      </c>
      <c r="P40947" t="s">
        <v>36</v>
      </c>
      <c r="Q40947">
        <v>2</v>
      </c>
      <c r="R40947" t="s">
        <v>37</v>
      </c>
      <c r="S40947">
        <f xml:space="preserve"> YEAR(Table1_1[[#This Row],[Date of Admission]])</f>
        <v>2022</v>
      </c>
      <c r="T40947" t="str">
        <f t="shared" si="639"/>
        <v>Due</v>
      </c>
    </row>
    <row r="40948" spans="1:20" x14ac:dyDescent="0.3">
      <c r="A40948">
        <v>41947</v>
      </c>
      <c r="B40948" t="s">
        <v>27859</v>
      </c>
      <c r="C40948">
        <v>64</v>
      </c>
      <c r="D40948" t="s">
        <v>18</v>
      </c>
      <c r="E40948" t="s">
        <v>29</v>
      </c>
      <c r="F40948" t="s">
        <v>83</v>
      </c>
      <c r="G40948" s="1">
        <v>45395</v>
      </c>
      <c r="H40948" t="s">
        <v>94004</v>
      </c>
      <c r="I40948" t="s">
        <v>94005</v>
      </c>
      <c r="J40948" t="s">
        <v>43</v>
      </c>
      <c r="K40948" s="6">
        <v>37689.484709999997</v>
      </c>
      <c r="L40948">
        <v>469</v>
      </c>
      <c r="M40948" t="s">
        <v>34</v>
      </c>
      <c r="N40948" s="1">
        <v>45397</v>
      </c>
      <c r="O40948" t="s">
        <v>86</v>
      </c>
      <c r="P40948" t="s">
        <v>36</v>
      </c>
      <c r="Q40948">
        <v>1</v>
      </c>
      <c r="R40948" t="s">
        <v>37</v>
      </c>
      <c r="S40948">
        <f xml:space="preserve"> YEAR(Table1_1[[#This Row],[Date of Admission]])</f>
        <v>2024</v>
      </c>
      <c r="T40948" t="str">
        <f t="shared" si="639"/>
        <v>Due</v>
      </c>
    </row>
    <row r="40949" spans="1:20" x14ac:dyDescent="0.3">
      <c r="A40949">
        <v>41948</v>
      </c>
      <c r="B40949" t="s">
        <v>919</v>
      </c>
      <c r="C40949">
        <v>56</v>
      </c>
      <c r="D40949" t="s">
        <v>18</v>
      </c>
      <c r="E40949" t="s">
        <v>40</v>
      </c>
      <c r="F40949" t="s">
        <v>83</v>
      </c>
      <c r="G40949" s="1">
        <v>44016</v>
      </c>
      <c r="H40949" t="s">
        <v>94006</v>
      </c>
      <c r="I40949" t="s">
        <v>7309</v>
      </c>
      <c r="J40949" t="s">
        <v>63</v>
      </c>
      <c r="K40949" s="6">
        <v>12990.359109999999</v>
      </c>
      <c r="L40949">
        <v>493</v>
      </c>
      <c r="M40949" t="s">
        <v>24</v>
      </c>
      <c r="N40949" s="1">
        <v>44030</v>
      </c>
      <c r="O40949" t="s">
        <v>35</v>
      </c>
      <c r="P40949" t="s">
        <v>52</v>
      </c>
      <c r="Q40949">
        <v>10</v>
      </c>
      <c r="R40949" t="s">
        <v>37</v>
      </c>
      <c r="S40949">
        <f xml:space="preserve"> YEAR(Table1_1[[#This Row],[Date of Admission]])</f>
        <v>2020</v>
      </c>
      <c r="T40949" t="str">
        <f t="shared" si="639"/>
        <v>Due</v>
      </c>
    </row>
    <row r="40950" spans="1:20" x14ac:dyDescent="0.3">
      <c r="A40950">
        <v>41949</v>
      </c>
      <c r="B40950" t="s">
        <v>94007</v>
      </c>
      <c r="C40950">
        <v>81</v>
      </c>
      <c r="D40950" t="s">
        <v>18</v>
      </c>
      <c r="E40950" t="s">
        <v>132</v>
      </c>
      <c r="F40950" t="s">
        <v>20</v>
      </c>
      <c r="G40950" s="1">
        <v>45249</v>
      </c>
      <c r="H40950" t="s">
        <v>94008</v>
      </c>
      <c r="I40950" t="s">
        <v>21286</v>
      </c>
      <c r="J40950" t="s">
        <v>33</v>
      </c>
      <c r="K40950" s="6">
        <v>26216.610669999998</v>
      </c>
      <c r="L40950">
        <v>362</v>
      </c>
      <c r="M40950" t="s">
        <v>34</v>
      </c>
      <c r="N40950" s="1">
        <v>45269</v>
      </c>
      <c r="O40950" t="s">
        <v>86</v>
      </c>
      <c r="P40950" t="s">
        <v>26</v>
      </c>
      <c r="Q40950">
        <v>15</v>
      </c>
      <c r="R40950" t="s">
        <v>45</v>
      </c>
      <c r="S40950">
        <f xml:space="preserve"> YEAR(Table1_1[[#This Row],[Date of Admission]])</f>
        <v>2023</v>
      </c>
      <c r="T40950" t="str">
        <f t="shared" si="639"/>
        <v>Due</v>
      </c>
    </row>
    <row r="40951" spans="1:20" x14ac:dyDescent="0.3">
      <c r="A40951">
        <v>41950</v>
      </c>
      <c r="B40951" t="s">
        <v>94009</v>
      </c>
      <c r="C40951">
        <v>52</v>
      </c>
      <c r="D40951" t="s">
        <v>18</v>
      </c>
      <c r="E40951" t="s">
        <v>65</v>
      </c>
      <c r="F40951" t="s">
        <v>48</v>
      </c>
      <c r="G40951" s="1">
        <v>43781</v>
      </c>
      <c r="H40951" t="s">
        <v>1691</v>
      </c>
      <c r="I40951" t="s">
        <v>21425</v>
      </c>
      <c r="J40951" t="s">
        <v>63</v>
      </c>
      <c r="K40951" s="6">
        <v>16720.951359999999</v>
      </c>
      <c r="L40951">
        <v>111</v>
      </c>
      <c r="M40951" t="s">
        <v>51</v>
      </c>
      <c r="N40951" s="1">
        <v>43801</v>
      </c>
      <c r="O40951" t="s">
        <v>35</v>
      </c>
      <c r="P40951" t="s">
        <v>52</v>
      </c>
      <c r="Q40951">
        <v>15</v>
      </c>
      <c r="R40951" t="s">
        <v>58</v>
      </c>
      <c r="S40951">
        <f xml:space="preserve"> YEAR(Table1_1[[#This Row],[Date of Admission]])</f>
        <v>2019</v>
      </c>
      <c r="T40951" t="str">
        <f t="shared" si="639"/>
        <v>Due</v>
      </c>
    </row>
    <row r="40952" spans="1:20" x14ac:dyDescent="0.3">
      <c r="A40952">
        <v>41951</v>
      </c>
      <c r="B40952" t="s">
        <v>94010</v>
      </c>
      <c r="C40952">
        <v>79</v>
      </c>
      <c r="D40952" t="s">
        <v>18</v>
      </c>
      <c r="E40952" t="s">
        <v>29</v>
      </c>
      <c r="F40952" t="s">
        <v>48</v>
      </c>
      <c r="G40952" s="1">
        <v>45119</v>
      </c>
      <c r="H40952" t="s">
        <v>94011</v>
      </c>
      <c r="I40952" t="s">
        <v>94012</v>
      </c>
      <c r="J40952" t="s">
        <v>23</v>
      </c>
      <c r="K40952" s="6">
        <v>32067.108680000001</v>
      </c>
      <c r="L40952">
        <v>231</v>
      </c>
      <c r="M40952" t="s">
        <v>34</v>
      </c>
      <c r="N40952" s="1">
        <v>45137</v>
      </c>
      <c r="O40952" t="s">
        <v>25</v>
      </c>
      <c r="P40952" t="s">
        <v>52</v>
      </c>
      <c r="Q40952">
        <v>13</v>
      </c>
      <c r="R40952" t="s">
        <v>45</v>
      </c>
      <c r="S40952">
        <f xml:space="preserve"> YEAR(Table1_1[[#This Row],[Date of Admission]])</f>
        <v>2023</v>
      </c>
      <c r="T40952" t="str">
        <f t="shared" si="639"/>
        <v>Due</v>
      </c>
    </row>
    <row r="40953" spans="1:20" x14ac:dyDescent="0.3">
      <c r="A40953">
        <v>41952</v>
      </c>
      <c r="B40953" t="s">
        <v>73254</v>
      </c>
      <c r="C40953">
        <v>77</v>
      </c>
      <c r="D40953" t="s">
        <v>39</v>
      </c>
      <c r="E40953" t="s">
        <v>132</v>
      </c>
      <c r="F40953" t="s">
        <v>83</v>
      </c>
      <c r="G40953" s="1">
        <v>44040</v>
      </c>
      <c r="H40953" t="s">
        <v>94013</v>
      </c>
      <c r="I40953" t="s">
        <v>6132</v>
      </c>
      <c r="J40953" t="s">
        <v>63</v>
      </c>
      <c r="K40953" s="6">
        <v>35686.304279999997</v>
      </c>
      <c r="L40953">
        <v>341</v>
      </c>
      <c r="M40953" t="s">
        <v>51</v>
      </c>
      <c r="N40953" s="1">
        <v>44052</v>
      </c>
      <c r="O40953" t="s">
        <v>86</v>
      </c>
      <c r="P40953" t="s">
        <v>36</v>
      </c>
      <c r="Q40953">
        <v>9</v>
      </c>
      <c r="R40953" t="s">
        <v>45</v>
      </c>
      <c r="S40953">
        <f xml:space="preserve"> YEAR(Table1_1[[#This Row],[Date of Admission]])</f>
        <v>2020</v>
      </c>
      <c r="T40953" t="str">
        <f t="shared" si="639"/>
        <v>Due</v>
      </c>
    </row>
    <row r="40954" spans="1:20" x14ac:dyDescent="0.3">
      <c r="A40954">
        <v>41953</v>
      </c>
      <c r="B40954" t="s">
        <v>94014</v>
      </c>
      <c r="C40954">
        <v>78</v>
      </c>
      <c r="D40954" t="s">
        <v>39</v>
      </c>
      <c r="E40954" t="s">
        <v>110</v>
      </c>
      <c r="F40954" t="s">
        <v>83</v>
      </c>
      <c r="G40954" s="1">
        <v>45166</v>
      </c>
      <c r="H40954" t="s">
        <v>94015</v>
      </c>
      <c r="I40954" t="s">
        <v>667</v>
      </c>
      <c r="J40954" t="s">
        <v>72</v>
      </c>
      <c r="K40954" s="6">
        <v>44566.240319999997</v>
      </c>
      <c r="L40954">
        <v>249</v>
      </c>
      <c r="M40954" t="s">
        <v>34</v>
      </c>
      <c r="N40954" s="1">
        <v>45170</v>
      </c>
      <c r="O40954" t="s">
        <v>86</v>
      </c>
      <c r="P40954" t="s">
        <v>52</v>
      </c>
      <c r="Q40954">
        <v>5</v>
      </c>
      <c r="R40954" t="s">
        <v>45</v>
      </c>
      <c r="S40954">
        <f xml:space="preserve"> YEAR(Table1_1[[#This Row],[Date of Admission]])</f>
        <v>2023</v>
      </c>
      <c r="T40954" t="str">
        <f t="shared" si="639"/>
        <v>Due</v>
      </c>
    </row>
    <row r="40955" spans="1:20" x14ac:dyDescent="0.3">
      <c r="A40955">
        <v>41954</v>
      </c>
      <c r="B40955" t="s">
        <v>94016</v>
      </c>
      <c r="C40955">
        <v>55</v>
      </c>
      <c r="D40955" t="s">
        <v>18</v>
      </c>
      <c r="E40955" t="s">
        <v>19</v>
      </c>
      <c r="F40955" t="s">
        <v>48</v>
      </c>
      <c r="G40955" s="1">
        <v>44892</v>
      </c>
      <c r="H40955" t="s">
        <v>36825</v>
      </c>
      <c r="I40955" t="s">
        <v>94017</v>
      </c>
      <c r="J40955" t="s">
        <v>23</v>
      </c>
      <c r="K40955" s="6">
        <v>37426.87876</v>
      </c>
      <c r="L40955">
        <v>378</v>
      </c>
      <c r="M40955" t="s">
        <v>34</v>
      </c>
      <c r="N40955" s="1">
        <v>44895</v>
      </c>
      <c r="O40955" t="s">
        <v>86</v>
      </c>
      <c r="P40955" t="s">
        <v>26</v>
      </c>
      <c r="Q40955">
        <v>3</v>
      </c>
      <c r="R40955" t="s">
        <v>58</v>
      </c>
      <c r="S40955">
        <f xml:space="preserve"> YEAR(Table1_1[[#This Row],[Date of Admission]])</f>
        <v>2022</v>
      </c>
      <c r="T40955" t="str">
        <f t="shared" si="639"/>
        <v>Due</v>
      </c>
    </row>
    <row r="40956" spans="1:20" x14ac:dyDescent="0.3">
      <c r="A40956">
        <v>41955</v>
      </c>
      <c r="B40956" t="s">
        <v>94018</v>
      </c>
      <c r="C40956">
        <v>54</v>
      </c>
      <c r="D40956" t="s">
        <v>18</v>
      </c>
      <c r="E40956" t="s">
        <v>54</v>
      </c>
      <c r="F40956" t="s">
        <v>30</v>
      </c>
      <c r="G40956" s="1">
        <v>44670</v>
      </c>
      <c r="H40956" t="s">
        <v>94019</v>
      </c>
      <c r="I40956" t="s">
        <v>94020</v>
      </c>
      <c r="J40956" t="s">
        <v>43</v>
      </c>
      <c r="K40956" s="6">
        <v>8499.2643129999997</v>
      </c>
      <c r="L40956">
        <v>343</v>
      </c>
      <c r="M40956" t="s">
        <v>34</v>
      </c>
      <c r="N40956" s="1">
        <v>44676</v>
      </c>
      <c r="O40956" t="s">
        <v>25</v>
      </c>
      <c r="P40956" t="s">
        <v>36</v>
      </c>
      <c r="Q40956">
        <v>5</v>
      </c>
      <c r="R40956" t="s">
        <v>58</v>
      </c>
      <c r="S40956">
        <f xml:space="preserve"> YEAR(Table1_1[[#This Row],[Date of Admission]])</f>
        <v>2022</v>
      </c>
      <c r="T40956" t="str">
        <f t="shared" si="639"/>
        <v>Due</v>
      </c>
    </row>
    <row r="40957" spans="1:20" x14ac:dyDescent="0.3">
      <c r="A40957">
        <v>41956</v>
      </c>
      <c r="B40957" t="s">
        <v>94021</v>
      </c>
      <c r="C40957">
        <v>43</v>
      </c>
      <c r="D40957" t="s">
        <v>18</v>
      </c>
      <c r="E40957" t="s">
        <v>54</v>
      </c>
      <c r="F40957" t="s">
        <v>83</v>
      </c>
      <c r="G40957" s="1">
        <v>44981</v>
      </c>
      <c r="H40957" t="s">
        <v>94022</v>
      </c>
      <c r="I40957" t="s">
        <v>94023</v>
      </c>
      <c r="J40957" t="s">
        <v>63</v>
      </c>
      <c r="K40957" s="6">
        <v>24061.697039999999</v>
      </c>
      <c r="L40957">
        <v>102</v>
      </c>
      <c r="M40957" t="s">
        <v>24</v>
      </c>
      <c r="N40957" s="1">
        <v>44986</v>
      </c>
      <c r="O40957" t="s">
        <v>57</v>
      </c>
      <c r="P40957" t="s">
        <v>26</v>
      </c>
      <c r="Q40957">
        <v>4</v>
      </c>
      <c r="R40957" t="s">
        <v>58</v>
      </c>
      <c r="S40957">
        <f xml:space="preserve"> YEAR(Table1_1[[#This Row],[Date of Admission]])</f>
        <v>2023</v>
      </c>
      <c r="T40957" t="str">
        <f t="shared" si="639"/>
        <v>Due</v>
      </c>
    </row>
    <row r="40958" spans="1:20" x14ac:dyDescent="0.3">
      <c r="A40958">
        <v>41957</v>
      </c>
      <c r="B40958" t="s">
        <v>94024</v>
      </c>
      <c r="C40958">
        <v>72</v>
      </c>
      <c r="D40958" t="s">
        <v>39</v>
      </c>
      <c r="E40958" t="s">
        <v>19</v>
      </c>
      <c r="F40958" t="s">
        <v>83</v>
      </c>
      <c r="G40958" s="1">
        <v>44862</v>
      </c>
      <c r="H40958" t="s">
        <v>94025</v>
      </c>
      <c r="I40958" t="s">
        <v>94026</v>
      </c>
      <c r="J40958" t="s">
        <v>72</v>
      </c>
      <c r="K40958" s="6">
        <v>44038.458870000002</v>
      </c>
      <c r="L40958">
        <v>214</v>
      </c>
      <c r="M40958" t="s">
        <v>24</v>
      </c>
      <c r="N40958" s="1">
        <v>44888</v>
      </c>
      <c r="O40958" t="s">
        <v>86</v>
      </c>
      <c r="P40958" t="s">
        <v>26</v>
      </c>
      <c r="Q40958">
        <v>19</v>
      </c>
      <c r="R40958" t="s">
        <v>45</v>
      </c>
      <c r="S40958">
        <f xml:space="preserve"> YEAR(Table1_1[[#This Row],[Date of Admission]])</f>
        <v>2022</v>
      </c>
      <c r="T40958" t="str">
        <f t="shared" si="639"/>
        <v>Due</v>
      </c>
    </row>
    <row r="40959" spans="1:20" x14ac:dyDescent="0.3">
      <c r="A40959">
        <v>41958</v>
      </c>
      <c r="B40959" t="s">
        <v>60790</v>
      </c>
      <c r="C40959">
        <v>85</v>
      </c>
      <c r="D40959" t="s">
        <v>39</v>
      </c>
      <c r="E40959" t="s">
        <v>65</v>
      </c>
      <c r="F40959" t="s">
        <v>20</v>
      </c>
      <c r="G40959" s="1">
        <v>43865</v>
      </c>
      <c r="H40959" t="s">
        <v>4418</v>
      </c>
      <c r="I40959" t="s">
        <v>94027</v>
      </c>
      <c r="J40959" t="s">
        <v>63</v>
      </c>
      <c r="K40959" s="6">
        <v>44537.271639999999</v>
      </c>
      <c r="L40959">
        <v>290</v>
      </c>
      <c r="M40959" t="s">
        <v>51</v>
      </c>
      <c r="N40959" s="1">
        <v>43866</v>
      </c>
      <c r="O40959" t="s">
        <v>25</v>
      </c>
      <c r="P40959" t="s">
        <v>26</v>
      </c>
      <c r="Q40959">
        <v>2</v>
      </c>
      <c r="R40959" t="s">
        <v>45</v>
      </c>
      <c r="S40959">
        <f xml:space="preserve"> YEAR(Table1_1[[#This Row],[Date of Admission]])</f>
        <v>2020</v>
      </c>
      <c r="T40959" t="str">
        <f t="shared" si="639"/>
        <v>Due</v>
      </c>
    </row>
    <row r="40960" spans="1:20" x14ac:dyDescent="0.3">
      <c r="A40960">
        <v>41959</v>
      </c>
      <c r="B40960" t="s">
        <v>94028</v>
      </c>
      <c r="C40960">
        <v>56</v>
      </c>
      <c r="D40960" t="s">
        <v>39</v>
      </c>
      <c r="E40960" t="s">
        <v>47</v>
      </c>
      <c r="F40960" t="s">
        <v>100</v>
      </c>
      <c r="G40960" s="1">
        <v>45224</v>
      </c>
      <c r="H40960" t="s">
        <v>94029</v>
      </c>
      <c r="I40960" t="s">
        <v>94030</v>
      </c>
      <c r="J40960" t="s">
        <v>72</v>
      </c>
      <c r="K40960" s="6">
        <v>31628.426289999999</v>
      </c>
      <c r="L40960">
        <v>486</v>
      </c>
      <c r="M40960" t="s">
        <v>24</v>
      </c>
      <c r="N40960" s="1">
        <v>45254</v>
      </c>
      <c r="O40960" t="s">
        <v>44</v>
      </c>
      <c r="P40960" t="s">
        <v>26</v>
      </c>
      <c r="Q40960">
        <v>23</v>
      </c>
      <c r="R40960" t="s">
        <v>37</v>
      </c>
      <c r="S40960">
        <f xml:space="preserve"> YEAR(Table1_1[[#This Row],[Date of Admission]])</f>
        <v>2023</v>
      </c>
      <c r="T40960" t="str">
        <f t="shared" si="639"/>
        <v>Due</v>
      </c>
    </row>
    <row r="40961" spans="1:20" x14ac:dyDescent="0.3">
      <c r="A40961">
        <v>41960</v>
      </c>
      <c r="B40961" t="s">
        <v>4140</v>
      </c>
      <c r="C40961">
        <v>65</v>
      </c>
      <c r="D40961" t="s">
        <v>18</v>
      </c>
      <c r="E40961" t="s">
        <v>47</v>
      </c>
      <c r="F40961" t="s">
        <v>83</v>
      </c>
      <c r="G40961" s="1">
        <v>44122</v>
      </c>
      <c r="H40961" t="s">
        <v>94031</v>
      </c>
      <c r="I40961" t="s">
        <v>94032</v>
      </c>
      <c r="J40961" t="s">
        <v>33</v>
      </c>
      <c r="K40961" s="6">
        <v>44172.112439999997</v>
      </c>
      <c r="L40961">
        <v>329</v>
      </c>
      <c r="M40961" t="s">
        <v>51</v>
      </c>
      <c r="N40961" s="1">
        <v>44147</v>
      </c>
      <c r="O40961" t="s">
        <v>44</v>
      </c>
      <c r="P40961" t="s">
        <v>36</v>
      </c>
      <c r="Q40961">
        <v>19</v>
      </c>
      <c r="R40961" t="s">
        <v>37</v>
      </c>
      <c r="S40961">
        <f xml:space="preserve"> YEAR(Table1_1[[#This Row],[Date of Admission]])</f>
        <v>2020</v>
      </c>
      <c r="T40961" t="str">
        <f t="shared" si="639"/>
        <v>Due</v>
      </c>
    </row>
    <row r="40962" spans="1:20" x14ac:dyDescent="0.3">
      <c r="A40962">
        <v>41961</v>
      </c>
      <c r="B40962" t="s">
        <v>94033</v>
      </c>
      <c r="C40962">
        <v>63</v>
      </c>
      <c r="D40962" t="s">
        <v>39</v>
      </c>
      <c r="E40962" t="s">
        <v>29</v>
      </c>
      <c r="F40962" t="s">
        <v>100</v>
      </c>
      <c r="G40962" s="1">
        <v>45141</v>
      </c>
      <c r="H40962" t="s">
        <v>37218</v>
      </c>
      <c r="I40962" t="s">
        <v>19429</v>
      </c>
      <c r="J40962" t="s">
        <v>63</v>
      </c>
      <c r="K40962" s="6">
        <v>27953.771830000002</v>
      </c>
      <c r="L40962">
        <v>146</v>
      </c>
      <c r="M40962" t="s">
        <v>24</v>
      </c>
      <c r="N40962" s="1">
        <v>45169</v>
      </c>
      <c r="O40962" t="s">
        <v>35</v>
      </c>
      <c r="P40962" t="s">
        <v>36</v>
      </c>
      <c r="Q40962">
        <v>21</v>
      </c>
      <c r="R40962" t="s">
        <v>37</v>
      </c>
      <c r="S40962">
        <f xml:space="preserve"> YEAR(Table1_1[[#This Row],[Date of Admission]])</f>
        <v>2023</v>
      </c>
      <c r="T40962" t="str">
        <f t="shared" ref="T40962:T41025" si="640">_xlfn.SWITCH(TRUE,K:K&gt;0,"Due",K:K=0,"Paid",K:K&lt;0,"Unpaid")</f>
        <v>Due</v>
      </c>
    </row>
    <row r="40963" spans="1:20" x14ac:dyDescent="0.3">
      <c r="A40963">
        <v>41962</v>
      </c>
      <c r="B40963" t="s">
        <v>94034</v>
      </c>
      <c r="C40963">
        <v>31</v>
      </c>
      <c r="D40963" t="s">
        <v>39</v>
      </c>
      <c r="E40963" t="s">
        <v>65</v>
      </c>
      <c r="F40963" t="s">
        <v>60</v>
      </c>
      <c r="G40963" s="1">
        <v>44585</v>
      </c>
      <c r="H40963" t="s">
        <v>58024</v>
      </c>
      <c r="I40963" t="s">
        <v>66676</v>
      </c>
      <c r="J40963" t="s">
        <v>63</v>
      </c>
      <c r="K40963" s="6">
        <v>13734.062029999999</v>
      </c>
      <c r="L40963">
        <v>243</v>
      </c>
      <c r="M40963" t="s">
        <v>24</v>
      </c>
      <c r="N40963" s="1">
        <v>44587</v>
      </c>
      <c r="O40963" t="s">
        <v>35</v>
      </c>
      <c r="P40963" t="s">
        <v>26</v>
      </c>
      <c r="Q40963">
        <v>3</v>
      </c>
      <c r="R40963" t="s">
        <v>27</v>
      </c>
      <c r="S40963">
        <f xml:space="preserve"> YEAR(Table1_1[[#This Row],[Date of Admission]])</f>
        <v>2022</v>
      </c>
      <c r="T40963" t="str">
        <f t="shared" si="640"/>
        <v>Due</v>
      </c>
    </row>
    <row r="40964" spans="1:20" x14ac:dyDescent="0.3">
      <c r="A40964">
        <v>41963</v>
      </c>
      <c r="B40964" t="s">
        <v>94035</v>
      </c>
      <c r="C40964">
        <v>43</v>
      </c>
      <c r="D40964" t="s">
        <v>39</v>
      </c>
      <c r="E40964" t="s">
        <v>132</v>
      </c>
      <c r="F40964" t="s">
        <v>100</v>
      </c>
      <c r="G40964" s="1">
        <v>45215</v>
      </c>
      <c r="H40964" t="s">
        <v>94036</v>
      </c>
      <c r="I40964" t="s">
        <v>94037</v>
      </c>
      <c r="J40964" t="s">
        <v>63</v>
      </c>
      <c r="K40964" s="6">
        <v>39866.96067</v>
      </c>
      <c r="L40964">
        <v>467</v>
      </c>
      <c r="M40964" t="s">
        <v>51</v>
      </c>
      <c r="N40964" s="1">
        <v>45232</v>
      </c>
      <c r="O40964" t="s">
        <v>35</v>
      </c>
      <c r="P40964" t="s">
        <v>36</v>
      </c>
      <c r="Q40964">
        <v>14</v>
      </c>
      <c r="R40964" t="s">
        <v>58</v>
      </c>
      <c r="S40964">
        <f xml:space="preserve"> YEAR(Table1_1[[#This Row],[Date of Admission]])</f>
        <v>2023</v>
      </c>
      <c r="T40964" t="str">
        <f t="shared" si="640"/>
        <v>Due</v>
      </c>
    </row>
    <row r="40965" spans="1:20" x14ac:dyDescent="0.3">
      <c r="A40965">
        <v>41964</v>
      </c>
      <c r="B40965" t="s">
        <v>94038</v>
      </c>
      <c r="C40965">
        <v>60</v>
      </c>
      <c r="D40965" t="s">
        <v>39</v>
      </c>
      <c r="E40965" t="s">
        <v>29</v>
      </c>
      <c r="F40965" t="s">
        <v>48</v>
      </c>
      <c r="G40965" s="1">
        <v>44369</v>
      </c>
      <c r="H40965" t="s">
        <v>94039</v>
      </c>
      <c r="I40965" t="s">
        <v>94040</v>
      </c>
      <c r="J40965" t="s">
        <v>43</v>
      </c>
      <c r="K40965" s="6">
        <v>41673.282720000003</v>
      </c>
      <c r="L40965">
        <v>118</v>
      </c>
      <c r="M40965" t="s">
        <v>51</v>
      </c>
      <c r="N40965" s="1">
        <v>44384</v>
      </c>
      <c r="O40965" t="s">
        <v>44</v>
      </c>
      <c r="P40965" t="s">
        <v>52</v>
      </c>
      <c r="Q40965">
        <v>12</v>
      </c>
      <c r="R40965" t="s">
        <v>37</v>
      </c>
      <c r="S40965">
        <f xml:space="preserve"> YEAR(Table1_1[[#This Row],[Date of Admission]])</f>
        <v>2021</v>
      </c>
      <c r="T40965" t="str">
        <f t="shared" si="640"/>
        <v>Due</v>
      </c>
    </row>
    <row r="40966" spans="1:20" x14ac:dyDescent="0.3">
      <c r="A40966">
        <v>41965</v>
      </c>
      <c r="B40966" t="s">
        <v>19228</v>
      </c>
      <c r="C40966">
        <v>77</v>
      </c>
      <c r="D40966" t="s">
        <v>18</v>
      </c>
      <c r="E40966" t="s">
        <v>65</v>
      </c>
      <c r="F40966" t="s">
        <v>48</v>
      </c>
      <c r="G40966" s="1">
        <v>43718</v>
      </c>
      <c r="H40966" t="s">
        <v>94041</v>
      </c>
      <c r="I40966" t="s">
        <v>94042</v>
      </c>
      <c r="J40966" t="s">
        <v>43</v>
      </c>
      <c r="K40966" s="6">
        <v>33807.650820000003</v>
      </c>
      <c r="L40966">
        <v>394</v>
      </c>
      <c r="M40966" t="s">
        <v>34</v>
      </c>
      <c r="N40966" s="1">
        <v>43719</v>
      </c>
      <c r="O40966" t="s">
        <v>57</v>
      </c>
      <c r="P40966" t="s">
        <v>26</v>
      </c>
      <c r="Q40966">
        <v>2</v>
      </c>
      <c r="R40966" t="s">
        <v>45</v>
      </c>
      <c r="S40966">
        <f xml:space="preserve"> YEAR(Table1_1[[#This Row],[Date of Admission]])</f>
        <v>2019</v>
      </c>
      <c r="T40966" t="str">
        <f t="shared" si="640"/>
        <v>Due</v>
      </c>
    </row>
    <row r="40967" spans="1:20" x14ac:dyDescent="0.3">
      <c r="A40967">
        <v>41966</v>
      </c>
      <c r="B40967" t="s">
        <v>15648</v>
      </c>
      <c r="C40967">
        <v>41</v>
      </c>
      <c r="D40967" t="s">
        <v>39</v>
      </c>
      <c r="E40967" t="s">
        <v>47</v>
      </c>
      <c r="F40967" t="s">
        <v>60</v>
      </c>
      <c r="G40967" s="1">
        <v>45394</v>
      </c>
      <c r="H40967" t="s">
        <v>64999</v>
      </c>
      <c r="I40967" t="s">
        <v>94043</v>
      </c>
      <c r="J40967" t="s">
        <v>72</v>
      </c>
      <c r="K40967" s="6">
        <v>32763.266650000001</v>
      </c>
      <c r="L40967">
        <v>265</v>
      </c>
      <c r="M40967" t="s">
        <v>34</v>
      </c>
      <c r="N40967" s="1">
        <v>45417</v>
      </c>
      <c r="O40967" t="s">
        <v>57</v>
      </c>
      <c r="P40967" t="s">
        <v>52</v>
      </c>
      <c r="Q40967">
        <v>16</v>
      </c>
      <c r="R40967" t="s">
        <v>58</v>
      </c>
      <c r="S40967">
        <f xml:space="preserve"> YEAR(Table1_1[[#This Row],[Date of Admission]])</f>
        <v>2024</v>
      </c>
      <c r="T40967" t="str">
        <f t="shared" si="640"/>
        <v>Due</v>
      </c>
    </row>
    <row r="40968" spans="1:20" x14ac:dyDescent="0.3">
      <c r="A40968">
        <v>41967</v>
      </c>
      <c r="B40968" t="s">
        <v>94044</v>
      </c>
      <c r="C40968">
        <v>72</v>
      </c>
      <c r="D40968" t="s">
        <v>39</v>
      </c>
      <c r="E40968" t="s">
        <v>110</v>
      </c>
      <c r="F40968" t="s">
        <v>30</v>
      </c>
      <c r="G40968" s="1">
        <v>43798</v>
      </c>
      <c r="H40968" t="s">
        <v>63216</v>
      </c>
      <c r="I40968" t="s">
        <v>35432</v>
      </c>
      <c r="J40968" t="s">
        <v>72</v>
      </c>
      <c r="K40968" s="6">
        <v>25137.928940000002</v>
      </c>
      <c r="L40968">
        <v>316</v>
      </c>
      <c r="M40968" t="s">
        <v>34</v>
      </c>
      <c r="N40968" s="1">
        <v>43825</v>
      </c>
      <c r="O40968" t="s">
        <v>25</v>
      </c>
      <c r="P40968" t="s">
        <v>36</v>
      </c>
      <c r="Q40968">
        <v>20</v>
      </c>
      <c r="R40968" t="s">
        <v>45</v>
      </c>
      <c r="S40968">
        <f xml:space="preserve"> YEAR(Table1_1[[#This Row],[Date of Admission]])</f>
        <v>2019</v>
      </c>
      <c r="T40968" t="str">
        <f t="shared" si="640"/>
        <v>Due</v>
      </c>
    </row>
    <row r="40969" spans="1:20" x14ac:dyDescent="0.3">
      <c r="A40969">
        <v>41968</v>
      </c>
      <c r="B40969" t="s">
        <v>94045</v>
      </c>
      <c r="C40969">
        <v>53</v>
      </c>
      <c r="D40969" t="s">
        <v>39</v>
      </c>
      <c r="E40969" t="s">
        <v>65</v>
      </c>
      <c r="F40969" t="s">
        <v>100</v>
      </c>
      <c r="G40969" s="1">
        <v>44243</v>
      </c>
      <c r="H40969" t="s">
        <v>69203</v>
      </c>
      <c r="I40969" t="s">
        <v>94046</v>
      </c>
      <c r="J40969" t="s">
        <v>72</v>
      </c>
      <c r="K40969" s="6">
        <v>18528.302100000001</v>
      </c>
      <c r="L40969">
        <v>449</v>
      </c>
      <c r="M40969" t="s">
        <v>51</v>
      </c>
      <c r="N40969" s="1">
        <v>44258</v>
      </c>
      <c r="O40969" t="s">
        <v>86</v>
      </c>
      <c r="P40969" t="s">
        <v>36</v>
      </c>
      <c r="Q40969">
        <v>12</v>
      </c>
      <c r="R40969" t="s">
        <v>58</v>
      </c>
      <c r="S40969">
        <f xml:space="preserve"> YEAR(Table1_1[[#This Row],[Date of Admission]])</f>
        <v>2021</v>
      </c>
      <c r="T40969" t="str">
        <f t="shared" si="640"/>
        <v>Due</v>
      </c>
    </row>
    <row r="40970" spans="1:20" x14ac:dyDescent="0.3">
      <c r="A40970">
        <v>41969</v>
      </c>
      <c r="B40970" t="s">
        <v>13597</v>
      </c>
      <c r="C40970">
        <v>56</v>
      </c>
      <c r="D40970" t="s">
        <v>39</v>
      </c>
      <c r="E40970" t="s">
        <v>54</v>
      </c>
      <c r="F40970" t="s">
        <v>48</v>
      </c>
      <c r="G40970" s="1">
        <v>44107</v>
      </c>
      <c r="H40970" t="s">
        <v>94047</v>
      </c>
      <c r="I40970" t="s">
        <v>11263</v>
      </c>
      <c r="J40970" t="s">
        <v>72</v>
      </c>
      <c r="K40970" s="6">
        <v>43482.960720000003</v>
      </c>
      <c r="L40970">
        <v>389</v>
      </c>
      <c r="M40970" t="s">
        <v>24</v>
      </c>
      <c r="N40970" s="1">
        <v>44109</v>
      </c>
      <c r="O40970" t="s">
        <v>44</v>
      </c>
      <c r="P40970" t="s">
        <v>36</v>
      </c>
      <c r="Q40970">
        <v>1</v>
      </c>
      <c r="R40970" t="s">
        <v>37</v>
      </c>
      <c r="S40970">
        <f xml:space="preserve"> YEAR(Table1_1[[#This Row],[Date of Admission]])</f>
        <v>2020</v>
      </c>
      <c r="T40970" t="str">
        <f t="shared" si="640"/>
        <v>Due</v>
      </c>
    </row>
    <row r="40971" spans="1:20" x14ac:dyDescent="0.3">
      <c r="A40971">
        <v>41970</v>
      </c>
      <c r="B40971" t="s">
        <v>22806</v>
      </c>
      <c r="C40971">
        <v>22</v>
      </c>
      <c r="D40971" t="s">
        <v>39</v>
      </c>
      <c r="E40971" t="s">
        <v>40</v>
      </c>
      <c r="F40971" t="s">
        <v>60</v>
      </c>
      <c r="G40971" s="1">
        <v>44098</v>
      </c>
      <c r="H40971" t="s">
        <v>94048</v>
      </c>
      <c r="I40971" t="s">
        <v>14312</v>
      </c>
      <c r="J40971" t="s">
        <v>43</v>
      </c>
      <c r="K40971" s="6">
        <v>28907.319640000002</v>
      </c>
      <c r="L40971">
        <v>284</v>
      </c>
      <c r="M40971" t="s">
        <v>51</v>
      </c>
      <c r="N40971" s="1">
        <v>44127</v>
      </c>
      <c r="O40971" t="s">
        <v>35</v>
      </c>
      <c r="P40971" t="s">
        <v>36</v>
      </c>
      <c r="Q40971">
        <v>22</v>
      </c>
      <c r="R40971" t="s">
        <v>68</v>
      </c>
      <c r="S40971">
        <f xml:space="preserve"> YEAR(Table1_1[[#This Row],[Date of Admission]])</f>
        <v>2020</v>
      </c>
      <c r="T40971" t="str">
        <f t="shared" si="640"/>
        <v>Due</v>
      </c>
    </row>
    <row r="40972" spans="1:20" x14ac:dyDescent="0.3">
      <c r="A40972">
        <v>41971</v>
      </c>
      <c r="B40972" t="s">
        <v>5333</v>
      </c>
      <c r="C40972">
        <v>66</v>
      </c>
      <c r="D40972" t="s">
        <v>39</v>
      </c>
      <c r="E40972" t="s">
        <v>110</v>
      </c>
      <c r="F40972" t="s">
        <v>48</v>
      </c>
      <c r="G40972" s="1">
        <v>43807</v>
      </c>
      <c r="H40972" t="s">
        <v>94049</v>
      </c>
      <c r="I40972" t="s">
        <v>94050</v>
      </c>
      <c r="J40972" t="s">
        <v>63</v>
      </c>
      <c r="K40972" s="6">
        <v>36746.94556</v>
      </c>
      <c r="L40972">
        <v>429</v>
      </c>
      <c r="M40972" t="s">
        <v>24</v>
      </c>
      <c r="N40972" s="1">
        <v>43822</v>
      </c>
      <c r="O40972" t="s">
        <v>35</v>
      </c>
      <c r="P40972" t="s">
        <v>36</v>
      </c>
      <c r="Q40972">
        <v>11</v>
      </c>
      <c r="R40972" t="s">
        <v>37</v>
      </c>
      <c r="S40972">
        <f xml:space="preserve"> YEAR(Table1_1[[#This Row],[Date of Admission]])</f>
        <v>2019</v>
      </c>
      <c r="T40972" t="str">
        <f t="shared" si="640"/>
        <v>Due</v>
      </c>
    </row>
    <row r="40973" spans="1:20" x14ac:dyDescent="0.3">
      <c r="A40973">
        <v>41972</v>
      </c>
      <c r="B40973" t="s">
        <v>94051</v>
      </c>
      <c r="C40973">
        <v>82</v>
      </c>
      <c r="D40973" t="s">
        <v>18</v>
      </c>
      <c r="E40973" t="s">
        <v>47</v>
      </c>
      <c r="F40973" t="s">
        <v>48</v>
      </c>
      <c r="G40973" s="1">
        <v>43627</v>
      </c>
      <c r="H40973" t="s">
        <v>94052</v>
      </c>
      <c r="I40973" t="s">
        <v>94053</v>
      </c>
      <c r="J40973" t="s">
        <v>43</v>
      </c>
      <c r="K40973" s="6">
        <v>30132.863689999998</v>
      </c>
      <c r="L40973">
        <v>422</v>
      </c>
      <c r="M40973" t="s">
        <v>24</v>
      </c>
      <c r="N40973" s="1">
        <v>43653</v>
      </c>
      <c r="O40973" t="s">
        <v>57</v>
      </c>
      <c r="P40973" t="s">
        <v>26</v>
      </c>
      <c r="Q40973">
        <v>19</v>
      </c>
      <c r="R40973" t="s">
        <v>45</v>
      </c>
      <c r="S40973">
        <f xml:space="preserve"> YEAR(Table1_1[[#This Row],[Date of Admission]])</f>
        <v>2019</v>
      </c>
      <c r="T40973" t="str">
        <f t="shared" si="640"/>
        <v>Due</v>
      </c>
    </row>
    <row r="40974" spans="1:20" x14ac:dyDescent="0.3">
      <c r="A40974">
        <v>41973</v>
      </c>
      <c r="B40974" t="s">
        <v>6764</v>
      </c>
      <c r="C40974">
        <v>77</v>
      </c>
      <c r="D40974" t="s">
        <v>18</v>
      </c>
      <c r="E40974" t="s">
        <v>19</v>
      </c>
      <c r="F40974" t="s">
        <v>48</v>
      </c>
      <c r="G40974" s="1">
        <v>44804</v>
      </c>
      <c r="H40974" t="s">
        <v>37607</v>
      </c>
      <c r="I40974" t="s">
        <v>94054</v>
      </c>
      <c r="J40974" t="s">
        <v>72</v>
      </c>
      <c r="K40974" s="6">
        <v>15116.8449</v>
      </c>
      <c r="L40974">
        <v>183</v>
      </c>
      <c r="M40974" t="s">
        <v>24</v>
      </c>
      <c r="N40974" s="1">
        <v>44826</v>
      </c>
      <c r="O40974" t="s">
        <v>44</v>
      </c>
      <c r="P40974" t="s">
        <v>26</v>
      </c>
      <c r="Q40974">
        <v>17</v>
      </c>
      <c r="R40974" t="s">
        <v>45</v>
      </c>
      <c r="S40974">
        <f xml:space="preserve"> YEAR(Table1_1[[#This Row],[Date of Admission]])</f>
        <v>2022</v>
      </c>
      <c r="T40974" t="str">
        <f t="shared" si="640"/>
        <v>Due</v>
      </c>
    </row>
    <row r="40975" spans="1:20" x14ac:dyDescent="0.3">
      <c r="A40975">
        <v>41974</v>
      </c>
      <c r="B40975" t="s">
        <v>94055</v>
      </c>
      <c r="C40975">
        <v>37</v>
      </c>
      <c r="D40975" t="s">
        <v>18</v>
      </c>
      <c r="E40975" t="s">
        <v>40</v>
      </c>
      <c r="F40975" t="s">
        <v>48</v>
      </c>
      <c r="G40975" s="1">
        <v>43688</v>
      </c>
      <c r="H40975" t="s">
        <v>94056</v>
      </c>
      <c r="I40975" t="s">
        <v>94057</v>
      </c>
      <c r="J40975" t="s">
        <v>23</v>
      </c>
      <c r="K40975" s="6">
        <v>40127.859559999997</v>
      </c>
      <c r="L40975">
        <v>318</v>
      </c>
      <c r="M40975" t="s">
        <v>51</v>
      </c>
      <c r="N40975" s="1">
        <v>43698</v>
      </c>
      <c r="O40975" t="s">
        <v>57</v>
      </c>
      <c r="P40975" t="s">
        <v>36</v>
      </c>
      <c r="Q40975">
        <v>8</v>
      </c>
      <c r="R40975" t="s">
        <v>27</v>
      </c>
      <c r="S40975">
        <f xml:space="preserve"> YEAR(Table1_1[[#This Row],[Date of Admission]])</f>
        <v>2019</v>
      </c>
      <c r="T40975" t="str">
        <f t="shared" si="640"/>
        <v>Due</v>
      </c>
    </row>
    <row r="40976" spans="1:20" x14ac:dyDescent="0.3">
      <c r="A40976">
        <v>41975</v>
      </c>
      <c r="B40976" t="s">
        <v>26654</v>
      </c>
      <c r="C40976">
        <v>25</v>
      </c>
      <c r="D40976" t="s">
        <v>39</v>
      </c>
      <c r="E40976" t="s">
        <v>132</v>
      </c>
      <c r="F40976" t="s">
        <v>48</v>
      </c>
      <c r="G40976" s="1">
        <v>44366</v>
      </c>
      <c r="H40976" t="s">
        <v>94058</v>
      </c>
      <c r="I40976" t="s">
        <v>94059</v>
      </c>
      <c r="J40976" t="s">
        <v>33</v>
      </c>
      <c r="K40976" s="6">
        <v>24764.97709</v>
      </c>
      <c r="L40976">
        <v>195</v>
      </c>
      <c r="M40976" t="s">
        <v>24</v>
      </c>
      <c r="N40976" s="1">
        <v>44383</v>
      </c>
      <c r="O40976" t="s">
        <v>25</v>
      </c>
      <c r="P40976" t="s">
        <v>26</v>
      </c>
      <c r="Q40976">
        <v>12</v>
      </c>
      <c r="R40976" t="s">
        <v>68</v>
      </c>
      <c r="S40976">
        <f xml:space="preserve"> YEAR(Table1_1[[#This Row],[Date of Admission]])</f>
        <v>2021</v>
      </c>
      <c r="T40976" t="str">
        <f t="shared" si="640"/>
        <v>Due</v>
      </c>
    </row>
    <row r="40977" spans="1:20" x14ac:dyDescent="0.3">
      <c r="A40977">
        <v>41976</v>
      </c>
      <c r="B40977" t="s">
        <v>93882</v>
      </c>
      <c r="C40977">
        <v>78</v>
      </c>
      <c r="D40977" t="s">
        <v>18</v>
      </c>
      <c r="E40977" t="s">
        <v>132</v>
      </c>
      <c r="F40977" t="s">
        <v>48</v>
      </c>
      <c r="G40977" s="1">
        <v>43933</v>
      </c>
      <c r="H40977" t="s">
        <v>13948</v>
      </c>
      <c r="I40977" t="s">
        <v>72348</v>
      </c>
      <c r="J40977" t="s">
        <v>72</v>
      </c>
      <c r="K40977" s="6">
        <v>48056.135240000003</v>
      </c>
      <c r="L40977">
        <v>199</v>
      </c>
      <c r="M40977" t="s">
        <v>24</v>
      </c>
      <c r="N40977" s="1">
        <v>43934</v>
      </c>
      <c r="O40977" t="s">
        <v>86</v>
      </c>
      <c r="P40977" t="s">
        <v>26</v>
      </c>
      <c r="Q40977">
        <v>1</v>
      </c>
      <c r="R40977" t="s">
        <v>45</v>
      </c>
      <c r="S40977">
        <f xml:space="preserve"> YEAR(Table1_1[[#This Row],[Date of Admission]])</f>
        <v>2020</v>
      </c>
      <c r="T40977" t="str">
        <f t="shared" si="640"/>
        <v>Due</v>
      </c>
    </row>
    <row r="40978" spans="1:20" x14ac:dyDescent="0.3">
      <c r="A40978">
        <v>41977</v>
      </c>
      <c r="B40978" t="s">
        <v>31586</v>
      </c>
      <c r="C40978">
        <v>66</v>
      </c>
      <c r="D40978" t="s">
        <v>18</v>
      </c>
      <c r="E40978" t="s">
        <v>54</v>
      </c>
      <c r="F40978" t="s">
        <v>48</v>
      </c>
      <c r="G40978" s="1">
        <v>45363</v>
      </c>
      <c r="H40978" t="s">
        <v>94060</v>
      </c>
      <c r="I40978" t="s">
        <v>10078</v>
      </c>
      <c r="J40978" t="s">
        <v>43</v>
      </c>
      <c r="K40978" s="6">
        <v>23331.709299999999</v>
      </c>
      <c r="L40978">
        <v>454</v>
      </c>
      <c r="M40978" t="s">
        <v>34</v>
      </c>
      <c r="N40978" s="1">
        <v>45393</v>
      </c>
      <c r="O40978" t="s">
        <v>86</v>
      </c>
      <c r="P40978" t="s">
        <v>36</v>
      </c>
      <c r="Q40978">
        <v>23</v>
      </c>
      <c r="R40978" t="s">
        <v>37</v>
      </c>
      <c r="S40978">
        <f xml:space="preserve"> YEAR(Table1_1[[#This Row],[Date of Admission]])</f>
        <v>2024</v>
      </c>
      <c r="T40978" t="str">
        <f t="shared" si="640"/>
        <v>Due</v>
      </c>
    </row>
    <row r="40979" spans="1:20" x14ac:dyDescent="0.3">
      <c r="A40979">
        <v>41978</v>
      </c>
      <c r="B40979" t="s">
        <v>94061</v>
      </c>
      <c r="C40979">
        <v>64</v>
      </c>
      <c r="D40979" t="s">
        <v>39</v>
      </c>
      <c r="E40979" t="s">
        <v>40</v>
      </c>
      <c r="F40979" t="s">
        <v>60</v>
      </c>
      <c r="G40979" s="1">
        <v>44303</v>
      </c>
      <c r="H40979" t="s">
        <v>94062</v>
      </c>
      <c r="I40979" t="s">
        <v>94063</v>
      </c>
      <c r="J40979" t="s">
        <v>23</v>
      </c>
      <c r="K40979" s="6">
        <v>29212.695080000001</v>
      </c>
      <c r="L40979">
        <v>474</v>
      </c>
      <c r="M40979" t="s">
        <v>51</v>
      </c>
      <c r="N40979" s="1">
        <v>44305</v>
      </c>
      <c r="O40979" t="s">
        <v>25</v>
      </c>
      <c r="P40979" t="s">
        <v>52</v>
      </c>
      <c r="Q40979">
        <v>1</v>
      </c>
      <c r="R40979" t="s">
        <v>37</v>
      </c>
      <c r="S40979">
        <f xml:space="preserve"> YEAR(Table1_1[[#This Row],[Date of Admission]])</f>
        <v>2021</v>
      </c>
      <c r="T40979" t="str">
        <f t="shared" si="640"/>
        <v>Due</v>
      </c>
    </row>
    <row r="40980" spans="1:20" x14ac:dyDescent="0.3">
      <c r="A40980">
        <v>41979</v>
      </c>
      <c r="B40980" t="s">
        <v>94064</v>
      </c>
      <c r="C40980">
        <v>57</v>
      </c>
      <c r="D40980" t="s">
        <v>39</v>
      </c>
      <c r="E40980" t="s">
        <v>19</v>
      </c>
      <c r="F40980" t="s">
        <v>100</v>
      </c>
      <c r="G40980" s="1">
        <v>45179</v>
      </c>
      <c r="H40980" t="s">
        <v>69014</v>
      </c>
      <c r="I40980" t="s">
        <v>94065</v>
      </c>
      <c r="J40980" t="s">
        <v>72</v>
      </c>
      <c r="K40980" s="6">
        <v>21400.97407</v>
      </c>
      <c r="L40980">
        <v>318</v>
      </c>
      <c r="M40980" t="s">
        <v>24</v>
      </c>
      <c r="N40980" s="1">
        <v>45187</v>
      </c>
      <c r="O40980" t="s">
        <v>57</v>
      </c>
      <c r="P40980" t="s">
        <v>26</v>
      </c>
      <c r="Q40980">
        <v>6</v>
      </c>
      <c r="R40980" t="s">
        <v>37</v>
      </c>
      <c r="S40980">
        <f xml:space="preserve"> YEAR(Table1_1[[#This Row],[Date of Admission]])</f>
        <v>2023</v>
      </c>
      <c r="T40980" t="str">
        <f t="shared" si="640"/>
        <v>Due</v>
      </c>
    </row>
    <row r="40981" spans="1:20" x14ac:dyDescent="0.3">
      <c r="A40981">
        <v>41980</v>
      </c>
      <c r="B40981" t="s">
        <v>5969</v>
      </c>
      <c r="C40981">
        <v>21</v>
      </c>
      <c r="D40981" t="s">
        <v>18</v>
      </c>
      <c r="E40981" t="s">
        <v>132</v>
      </c>
      <c r="F40981" t="s">
        <v>20</v>
      </c>
      <c r="G40981" s="1">
        <v>44413</v>
      </c>
      <c r="H40981" t="s">
        <v>51388</v>
      </c>
      <c r="I40981" t="s">
        <v>49364</v>
      </c>
      <c r="J40981" t="s">
        <v>72</v>
      </c>
      <c r="K40981" s="6">
        <v>15726.728810000001</v>
      </c>
      <c r="L40981">
        <v>292</v>
      </c>
      <c r="M40981" t="s">
        <v>51</v>
      </c>
      <c r="N40981" s="1">
        <v>44415</v>
      </c>
      <c r="O40981" t="s">
        <v>57</v>
      </c>
      <c r="P40981" t="s">
        <v>26</v>
      </c>
      <c r="Q40981">
        <v>2</v>
      </c>
      <c r="R40981" t="s">
        <v>68</v>
      </c>
      <c r="S40981">
        <f xml:space="preserve"> YEAR(Table1_1[[#This Row],[Date of Admission]])</f>
        <v>2021</v>
      </c>
      <c r="T40981" t="str">
        <f t="shared" si="640"/>
        <v>Due</v>
      </c>
    </row>
    <row r="40982" spans="1:20" x14ac:dyDescent="0.3">
      <c r="A40982">
        <v>41981</v>
      </c>
      <c r="B40982" t="s">
        <v>25974</v>
      </c>
      <c r="C40982">
        <v>44</v>
      </c>
      <c r="D40982" t="s">
        <v>18</v>
      </c>
      <c r="E40982" t="s">
        <v>47</v>
      </c>
      <c r="F40982" t="s">
        <v>100</v>
      </c>
      <c r="G40982" s="1">
        <v>44966</v>
      </c>
      <c r="H40982" t="s">
        <v>94066</v>
      </c>
      <c r="I40982" t="s">
        <v>94067</v>
      </c>
      <c r="J40982" t="s">
        <v>63</v>
      </c>
      <c r="K40982" s="6">
        <v>12980.014349999999</v>
      </c>
      <c r="L40982">
        <v>237</v>
      </c>
      <c r="M40982" t="s">
        <v>24</v>
      </c>
      <c r="N40982" s="1">
        <v>44970</v>
      </c>
      <c r="O40982" t="s">
        <v>44</v>
      </c>
      <c r="P40982" t="s">
        <v>26</v>
      </c>
      <c r="Q40982">
        <v>3</v>
      </c>
      <c r="R40982" t="s">
        <v>58</v>
      </c>
      <c r="S40982">
        <f xml:space="preserve"> YEAR(Table1_1[[#This Row],[Date of Admission]])</f>
        <v>2023</v>
      </c>
      <c r="T40982" t="str">
        <f t="shared" si="640"/>
        <v>Due</v>
      </c>
    </row>
    <row r="40983" spans="1:20" x14ac:dyDescent="0.3">
      <c r="A40983">
        <v>41982</v>
      </c>
      <c r="B40983" t="s">
        <v>54464</v>
      </c>
      <c r="C40983">
        <v>74</v>
      </c>
      <c r="D40983" t="s">
        <v>39</v>
      </c>
      <c r="E40983" t="s">
        <v>47</v>
      </c>
      <c r="F40983" t="s">
        <v>20</v>
      </c>
      <c r="G40983" s="1">
        <v>43681</v>
      </c>
      <c r="H40983" t="s">
        <v>94068</v>
      </c>
      <c r="I40983" t="s">
        <v>94069</v>
      </c>
      <c r="J40983" t="s">
        <v>23</v>
      </c>
      <c r="K40983" s="6">
        <v>13029.96529</v>
      </c>
      <c r="L40983">
        <v>296</v>
      </c>
      <c r="M40983" t="s">
        <v>51</v>
      </c>
      <c r="N40983" s="1">
        <v>43703</v>
      </c>
      <c r="O40983" t="s">
        <v>86</v>
      </c>
      <c r="P40983" t="s">
        <v>52</v>
      </c>
      <c r="Q40983">
        <v>16</v>
      </c>
      <c r="R40983" t="s">
        <v>45</v>
      </c>
      <c r="S40983">
        <f xml:space="preserve"> YEAR(Table1_1[[#This Row],[Date of Admission]])</f>
        <v>2019</v>
      </c>
      <c r="T40983" t="str">
        <f t="shared" si="640"/>
        <v>Due</v>
      </c>
    </row>
    <row r="40984" spans="1:20" x14ac:dyDescent="0.3">
      <c r="A40984">
        <v>41983</v>
      </c>
      <c r="B40984" t="s">
        <v>94070</v>
      </c>
      <c r="C40984">
        <v>61</v>
      </c>
      <c r="D40984" t="s">
        <v>18</v>
      </c>
      <c r="E40984" t="s">
        <v>65</v>
      </c>
      <c r="F40984" t="s">
        <v>20</v>
      </c>
      <c r="G40984" s="1">
        <v>45106</v>
      </c>
      <c r="H40984" t="s">
        <v>94071</v>
      </c>
      <c r="I40984" t="s">
        <v>94072</v>
      </c>
      <c r="J40984" t="s">
        <v>23</v>
      </c>
      <c r="K40984" s="6">
        <v>1034.4470260000001</v>
      </c>
      <c r="L40984">
        <v>490</v>
      </c>
      <c r="M40984" t="s">
        <v>51</v>
      </c>
      <c r="N40984" s="1">
        <v>45125</v>
      </c>
      <c r="O40984" t="s">
        <v>44</v>
      </c>
      <c r="P40984" t="s">
        <v>52</v>
      </c>
      <c r="Q40984">
        <v>14</v>
      </c>
      <c r="R40984" t="s">
        <v>37</v>
      </c>
      <c r="S40984">
        <f xml:space="preserve"> YEAR(Table1_1[[#This Row],[Date of Admission]])</f>
        <v>2023</v>
      </c>
      <c r="T40984" t="str">
        <f t="shared" si="640"/>
        <v>Due</v>
      </c>
    </row>
    <row r="40985" spans="1:20" x14ac:dyDescent="0.3">
      <c r="A40985">
        <v>41984</v>
      </c>
      <c r="B40985" t="s">
        <v>94073</v>
      </c>
      <c r="C40985">
        <v>66</v>
      </c>
      <c r="D40985" t="s">
        <v>18</v>
      </c>
      <c r="E40985" t="s">
        <v>110</v>
      </c>
      <c r="F40985" t="s">
        <v>100</v>
      </c>
      <c r="G40985" s="1">
        <v>44526</v>
      </c>
      <c r="H40985" t="s">
        <v>3118</v>
      </c>
      <c r="I40985" t="s">
        <v>1819</v>
      </c>
      <c r="J40985" t="s">
        <v>63</v>
      </c>
      <c r="K40985" s="6">
        <v>10980.53924</v>
      </c>
      <c r="L40985">
        <v>113</v>
      </c>
      <c r="M40985" t="s">
        <v>51</v>
      </c>
      <c r="N40985" s="1">
        <v>44540</v>
      </c>
      <c r="O40985" t="s">
        <v>86</v>
      </c>
      <c r="P40985" t="s">
        <v>52</v>
      </c>
      <c r="Q40985">
        <v>11</v>
      </c>
      <c r="R40985" t="s">
        <v>37</v>
      </c>
      <c r="S40985">
        <f xml:space="preserve"> YEAR(Table1_1[[#This Row],[Date of Admission]])</f>
        <v>2021</v>
      </c>
      <c r="T40985" t="str">
        <f t="shared" si="640"/>
        <v>Due</v>
      </c>
    </row>
    <row r="40986" spans="1:20" x14ac:dyDescent="0.3">
      <c r="A40986">
        <v>41985</v>
      </c>
      <c r="B40986" t="s">
        <v>94074</v>
      </c>
      <c r="C40986">
        <v>81</v>
      </c>
      <c r="D40986" t="s">
        <v>18</v>
      </c>
      <c r="E40986" t="s">
        <v>29</v>
      </c>
      <c r="F40986" t="s">
        <v>100</v>
      </c>
      <c r="G40986" s="1">
        <v>45192</v>
      </c>
      <c r="H40986" t="s">
        <v>94075</v>
      </c>
      <c r="I40986" t="s">
        <v>94076</v>
      </c>
      <c r="J40986" t="s">
        <v>43</v>
      </c>
      <c r="K40986" s="6">
        <v>3443.9944380000002</v>
      </c>
      <c r="L40986">
        <v>350</v>
      </c>
      <c r="M40986" t="s">
        <v>51</v>
      </c>
      <c r="N40986" s="1">
        <v>45218</v>
      </c>
      <c r="O40986" t="s">
        <v>35</v>
      </c>
      <c r="P40986" t="s">
        <v>52</v>
      </c>
      <c r="Q40986">
        <v>19</v>
      </c>
      <c r="R40986" t="s">
        <v>45</v>
      </c>
      <c r="S40986">
        <f xml:space="preserve"> YEAR(Table1_1[[#This Row],[Date of Admission]])</f>
        <v>2023</v>
      </c>
      <c r="T40986" t="str">
        <f t="shared" si="640"/>
        <v>Due</v>
      </c>
    </row>
    <row r="40987" spans="1:20" x14ac:dyDescent="0.3">
      <c r="A40987">
        <v>41986</v>
      </c>
      <c r="B40987" t="s">
        <v>6677</v>
      </c>
      <c r="C40987">
        <v>82</v>
      </c>
      <c r="D40987" t="s">
        <v>18</v>
      </c>
      <c r="E40987" t="s">
        <v>110</v>
      </c>
      <c r="F40987" t="s">
        <v>83</v>
      </c>
      <c r="G40987" s="1">
        <v>44254</v>
      </c>
      <c r="H40987" t="s">
        <v>36228</v>
      </c>
      <c r="I40987" t="s">
        <v>94077</v>
      </c>
      <c r="J40987" t="s">
        <v>23</v>
      </c>
      <c r="K40987" s="6">
        <v>7063.0875699999997</v>
      </c>
      <c r="L40987">
        <v>220</v>
      </c>
      <c r="M40987" t="s">
        <v>34</v>
      </c>
      <c r="N40987" s="1">
        <v>44278</v>
      </c>
      <c r="O40987" t="s">
        <v>25</v>
      </c>
      <c r="P40987" t="s">
        <v>36</v>
      </c>
      <c r="Q40987">
        <v>17</v>
      </c>
      <c r="R40987" t="s">
        <v>45</v>
      </c>
      <c r="S40987">
        <f xml:space="preserve"> YEAR(Table1_1[[#This Row],[Date of Admission]])</f>
        <v>2021</v>
      </c>
      <c r="T40987" t="str">
        <f t="shared" si="640"/>
        <v>Due</v>
      </c>
    </row>
    <row r="40988" spans="1:20" x14ac:dyDescent="0.3">
      <c r="A40988">
        <v>41987</v>
      </c>
      <c r="B40988" t="s">
        <v>94078</v>
      </c>
      <c r="C40988">
        <v>49</v>
      </c>
      <c r="D40988" t="s">
        <v>39</v>
      </c>
      <c r="E40988" t="s">
        <v>47</v>
      </c>
      <c r="F40988" t="s">
        <v>48</v>
      </c>
      <c r="G40988" s="1">
        <v>44109</v>
      </c>
      <c r="H40988" t="s">
        <v>94079</v>
      </c>
      <c r="I40988" t="s">
        <v>37421</v>
      </c>
      <c r="J40988" t="s">
        <v>72</v>
      </c>
      <c r="K40988" s="6">
        <v>20827.014449999999</v>
      </c>
      <c r="L40988">
        <v>158</v>
      </c>
      <c r="M40988" t="s">
        <v>51</v>
      </c>
      <c r="N40988" s="1">
        <v>44137</v>
      </c>
      <c r="O40988" t="s">
        <v>86</v>
      </c>
      <c r="P40988" t="s">
        <v>26</v>
      </c>
      <c r="Q40988">
        <v>21</v>
      </c>
      <c r="R40988" t="s">
        <v>58</v>
      </c>
      <c r="S40988">
        <f xml:space="preserve"> YEAR(Table1_1[[#This Row],[Date of Admission]])</f>
        <v>2020</v>
      </c>
      <c r="T40988" t="str">
        <f t="shared" si="640"/>
        <v>Due</v>
      </c>
    </row>
    <row r="40989" spans="1:20" x14ac:dyDescent="0.3">
      <c r="A40989">
        <v>41988</v>
      </c>
      <c r="B40989" t="s">
        <v>94080</v>
      </c>
      <c r="C40989">
        <v>39</v>
      </c>
      <c r="D40989" t="s">
        <v>39</v>
      </c>
      <c r="E40989" t="s">
        <v>29</v>
      </c>
      <c r="F40989" t="s">
        <v>48</v>
      </c>
      <c r="G40989" s="1">
        <v>44984</v>
      </c>
      <c r="H40989" t="s">
        <v>35284</v>
      </c>
      <c r="I40989" t="s">
        <v>32825</v>
      </c>
      <c r="J40989" t="s">
        <v>33</v>
      </c>
      <c r="K40989" s="6">
        <v>19496.26469</v>
      </c>
      <c r="L40989">
        <v>497</v>
      </c>
      <c r="M40989" t="s">
        <v>24</v>
      </c>
      <c r="N40989" s="1">
        <v>44995</v>
      </c>
      <c r="O40989" t="s">
        <v>57</v>
      </c>
      <c r="P40989" t="s">
        <v>36</v>
      </c>
      <c r="Q40989">
        <v>10</v>
      </c>
      <c r="R40989" t="s">
        <v>27</v>
      </c>
      <c r="S40989">
        <f xml:space="preserve"> YEAR(Table1_1[[#This Row],[Date of Admission]])</f>
        <v>2023</v>
      </c>
      <c r="T40989" t="str">
        <f t="shared" si="640"/>
        <v>Due</v>
      </c>
    </row>
    <row r="40990" spans="1:20" x14ac:dyDescent="0.3">
      <c r="A40990">
        <v>41989</v>
      </c>
      <c r="B40990" t="s">
        <v>94081</v>
      </c>
      <c r="C40990">
        <v>81</v>
      </c>
      <c r="D40990" t="s">
        <v>39</v>
      </c>
      <c r="E40990" t="s">
        <v>110</v>
      </c>
      <c r="F40990" t="s">
        <v>48</v>
      </c>
      <c r="G40990" s="1">
        <v>44467</v>
      </c>
      <c r="H40990" t="s">
        <v>94082</v>
      </c>
      <c r="I40990" t="s">
        <v>94083</v>
      </c>
      <c r="J40990" t="s">
        <v>23</v>
      </c>
      <c r="K40990" s="6">
        <v>11016.035099999999</v>
      </c>
      <c r="L40990">
        <v>221</v>
      </c>
      <c r="M40990" t="s">
        <v>24</v>
      </c>
      <c r="N40990" s="1">
        <v>44481</v>
      </c>
      <c r="O40990" t="s">
        <v>57</v>
      </c>
      <c r="P40990" t="s">
        <v>26</v>
      </c>
      <c r="Q40990">
        <v>11</v>
      </c>
      <c r="R40990" t="s">
        <v>45</v>
      </c>
      <c r="S40990">
        <f xml:space="preserve"> YEAR(Table1_1[[#This Row],[Date of Admission]])</f>
        <v>2021</v>
      </c>
      <c r="T40990" t="str">
        <f t="shared" si="640"/>
        <v>Due</v>
      </c>
    </row>
    <row r="40991" spans="1:20" x14ac:dyDescent="0.3">
      <c r="A40991">
        <v>41990</v>
      </c>
      <c r="B40991" t="s">
        <v>94074</v>
      </c>
      <c r="C40991">
        <v>23</v>
      </c>
      <c r="D40991" t="s">
        <v>39</v>
      </c>
      <c r="E40991" t="s">
        <v>110</v>
      </c>
      <c r="F40991" t="s">
        <v>83</v>
      </c>
      <c r="G40991" s="1">
        <v>44596</v>
      </c>
      <c r="H40991" t="s">
        <v>63358</v>
      </c>
      <c r="I40991" t="s">
        <v>94084</v>
      </c>
      <c r="J40991" t="s">
        <v>63</v>
      </c>
      <c r="K40991" s="6">
        <v>17948.871449999999</v>
      </c>
      <c r="L40991">
        <v>107</v>
      </c>
      <c r="M40991" t="s">
        <v>24</v>
      </c>
      <c r="N40991" s="1">
        <v>44602</v>
      </c>
      <c r="O40991" t="s">
        <v>35</v>
      </c>
      <c r="P40991" t="s">
        <v>36</v>
      </c>
      <c r="Q40991">
        <v>5</v>
      </c>
      <c r="R40991" t="s">
        <v>68</v>
      </c>
      <c r="S40991">
        <f xml:space="preserve"> YEAR(Table1_1[[#This Row],[Date of Admission]])</f>
        <v>2022</v>
      </c>
      <c r="T40991" t="str">
        <f t="shared" si="640"/>
        <v>Due</v>
      </c>
    </row>
    <row r="40992" spans="1:20" x14ac:dyDescent="0.3">
      <c r="A40992">
        <v>41991</v>
      </c>
      <c r="B40992" t="s">
        <v>38726</v>
      </c>
      <c r="C40992">
        <v>74</v>
      </c>
      <c r="D40992" t="s">
        <v>39</v>
      </c>
      <c r="E40992" t="s">
        <v>132</v>
      </c>
      <c r="F40992" t="s">
        <v>30</v>
      </c>
      <c r="G40992" s="1">
        <v>43664</v>
      </c>
      <c r="H40992" t="s">
        <v>94085</v>
      </c>
      <c r="I40992" t="s">
        <v>94086</v>
      </c>
      <c r="J40992" t="s">
        <v>43</v>
      </c>
      <c r="K40992" s="6">
        <v>5870.3267830000004</v>
      </c>
      <c r="L40992">
        <v>445</v>
      </c>
      <c r="M40992" t="s">
        <v>24</v>
      </c>
      <c r="N40992" s="1">
        <v>43687</v>
      </c>
      <c r="O40992" t="s">
        <v>57</v>
      </c>
      <c r="P40992" t="s">
        <v>36</v>
      </c>
      <c r="Q40992">
        <v>17</v>
      </c>
      <c r="R40992" t="s">
        <v>45</v>
      </c>
      <c r="S40992">
        <f xml:space="preserve"> YEAR(Table1_1[[#This Row],[Date of Admission]])</f>
        <v>2019</v>
      </c>
      <c r="T40992" t="str">
        <f t="shared" si="640"/>
        <v>Due</v>
      </c>
    </row>
    <row r="40993" spans="1:20" x14ac:dyDescent="0.3">
      <c r="A40993">
        <v>41992</v>
      </c>
      <c r="B40993" t="s">
        <v>94087</v>
      </c>
      <c r="C40993">
        <v>33</v>
      </c>
      <c r="D40993" t="s">
        <v>18</v>
      </c>
      <c r="E40993" t="s">
        <v>132</v>
      </c>
      <c r="F40993" t="s">
        <v>48</v>
      </c>
      <c r="G40993" s="1">
        <v>44898</v>
      </c>
      <c r="H40993" t="s">
        <v>94088</v>
      </c>
      <c r="I40993" t="s">
        <v>94089</v>
      </c>
      <c r="J40993" t="s">
        <v>72</v>
      </c>
      <c r="K40993" s="6">
        <v>49381.070310000003</v>
      </c>
      <c r="L40993">
        <v>226</v>
      </c>
      <c r="M40993" t="s">
        <v>34</v>
      </c>
      <c r="N40993" s="1">
        <v>44899</v>
      </c>
      <c r="O40993" t="s">
        <v>44</v>
      </c>
      <c r="P40993" t="s">
        <v>36</v>
      </c>
      <c r="Q40993">
        <v>0</v>
      </c>
      <c r="R40993" t="s">
        <v>27</v>
      </c>
      <c r="S40993">
        <f xml:space="preserve"> YEAR(Table1_1[[#This Row],[Date of Admission]])</f>
        <v>2022</v>
      </c>
      <c r="T40993" t="str">
        <f t="shared" si="640"/>
        <v>Due</v>
      </c>
    </row>
    <row r="40994" spans="1:20" x14ac:dyDescent="0.3">
      <c r="A40994">
        <v>41993</v>
      </c>
      <c r="B40994" t="s">
        <v>94090</v>
      </c>
      <c r="C40994">
        <v>18</v>
      </c>
      <c r="D40994" t="s">
        <v>18</v>
      </c>
      <c r="E40994" t="s">
        <v>110</v>
      </c>
      <c r="F40994" t="s">
        <v>83</v>
      </c>
      <c r="G40994" s="1">
        <v>44445</v>
      </c>
      <c r="H40994" t="s">
        <v>6698</v>
      </c>
      <c r="I40994" t="s">
        <v>29802</v>
      </c>
      <c r="J40994" t="s">
        <v>63</v>
      </c>
      <c r="K40994" s="6">
        <v>5690.6800750000002</v>
      </c>
      <c r="L40994">
        <v>429</v>
      </c>
      <c r="M40994" t="s">
        <v>51</v>
      </c>
      <c r="N40994" s="1">
        <v>44455</v>
      </c>
      <c r="O40994" t="s">
        <v>86</v>
      </c>
      <c r="P40994" t="s">
        <v>52</v>
      </c>
      <c r="Q40994">
        <v>9</v>
      </c>
      <c r="R40994" t="s">
        <v>68</v>
      </c>
      <c r="S40994">
        <f xml:space="preserve"> YEAR(Table1_1[[#This Row],[Date of Admission]])</f>
        <v>2021</v>
      </c>
      <c r="T40994" t="str">
        <f t="shared" si="640"/>
        <v>Due</v>
      </c>
    </row>
    <row r="40995" spans="1:20" x14ac:dyDescent="0.3">
      <c r="A40995">
        <v>41994</v>
      </c>
      <c r="B40995" t="s">
        <v>94091</v>
      </c>
      <c r="C40995">
        <v>67</v>
      </c>
      <c r="D40995" t="s">
        <v>39</v>
      </c>
      <c r="E40995" t="s">
        <v>29</v>
      </c>
      <c r="F40995" t="s">
        <v>83</v>
      </c>
      <c r="G40995" s="1">
        <v>44314</v>
      </c>
      <c r="H40995" t="s">
        <v>8669</v>
      </c>
      <c r="I40995" t="s">
        <v>94092</v>
      </c>
      <c r="J40995" t="s">
        <v>33</v>
      </c>
      <c r="K40995" s="6">
        <v>41983.50879</v>
      </c>
      <c r="L40995">
        <v>276</v>
      </c>
      <c r="M40995" t="s">
        <v>51</v>
      </c>
      <c r="N40995" s="1">
        <v>44326</v>
      </c>
      <c r="O40995" t="s">
        <v>57</v>
      </c>
      <c r="P40995" t="s">
        <v>36</v>
      </c>
      <c r="Q40995">
        <v>9</v>
      </c>
      <c r="R40995" t="s">
        <v>37</v>
      </c>
      <c r="S40995">
        <f xml:space="preserve"> YEAR(Table1_1[[#This Row],[Date of Admission]])</f>
        <v>2021</v>
      </c>
      <c r="T40995" t="str">
        <f t="shared" si="640"/>
        <v>Due</v>
      </c>
    </row>
    <row r="40996" spans="1:20" x14ac:dyDescent="0.3">
      <c r="A40996">
        <v>41995</v>
      </c>
      <c r="B40996" t="s">
        <v>94093</v>
      </c>
      <c r="C40996">
        <v>64</v>
      </c>
      <c r="D40996" t="s">
        <v>18</v>
      </c>
      <c r="E40996" t="s">
        <v>110</v>
      </c>
      <c r="F40996" t="s">
        <v>30</v>
      </c>
      <c r="G40996" s="1">
        <v>43927</v>
      </c>
      <c r="H40996" t="s">
        <v>94094</v>
      </c>
      <c r="I40996" t="s">
        <v>49405</v>
      </c>
      <c r="J40996" t="s">
        <v>63</v>
      </c>
      <c r="K40996" s="6">
        <v>42919.367100000003</v>
      </c>
      <c r="L40996">
        <v>210</v>
      </c>
      <c r="M40996" t="s">
        <v>24</v>
      </c>
      <c r="N40996" s="1">
        <v>43935</v>
      </c>
      <c r="O40996" t="s">
        <v>25</v>
      </c>
      <c r="P40996" t="s">
        <v>26</v>
      </c>
      <c r="Q40996">
        <v>7</v>
      </c>
      <c r="R40996" t="s">
        <v>37</v>
      </c>
      <c r="S40996">
        <f xml:space="preserve"> YEAR(Table1_1[[#This Row],[Date of Admission]])</f>
        <v>2020</v>
      </c>
      <c r="T40996" t="str">
        <f t="shared" si="640"/>
        <v>Due</v>
      </c>
    </row>
    <row r="40997" spans="1:20" x14ac:dyDescent="0.3">
      <c r="A40997">
        <v>41996</v>
      </c>
      <c r="B40997" t="s">
        <v>33769</v>
      </c>
      <c r="C40997">
        <v>70</v>
      </c>
      <c r="D40997" t="s">
        <v>39</v>
      </c>
      <c r="E40997" t="s">
        <v>47</v>
      </c>
      <c r="F40997" t="s">
        <v>83</v>
      </c>
      <c r="G40997" s="1">
        <v>43628</v>
      </c>
      <c r="H40997" t="s">
        <v>94095</v>
      </c>
      <c r="I40997" t="s">
        <v>94096</v>
      </c>
      <c r="J40997" t="s">
        <v>43</v>
      </c>
      <c r="K40997" s="6">
        <v>35208.598209999996</v>
      </c>
      <c r="L40997">
        <v>423</v>
      </c>
      <c r="M40997" t="s">
        <v>51</v>
      </c>
      <c r="N40997" s="1">
        <v>43635</v>
      </c>
      <c r="O40997" t="s">
        <v>35</v>
      </c>
      <c r="P40997" t="s">
        <v>36</v>
      </c>
      <c r="Q40997">
        <v>6</v>
      </c>
      <c r="R40997" t="s">
        <v>37</v>
      </c>
      <c r="S40997">
        <f xml:space="preserve"> YEAR(Table1_1[[#This Row],[Date of Admission]])</f>
        <v>2019</v>
      </c>
      <c r="T40997" t="str">
        <f t="shared" si="640"/>
        <v>Due</v>
      </c>
    </row>
    <row r="40998" spans="1:20" x14ac:dyDescent="0.3">
      <c r="A40998">
        <v>41997</v>
      </c>
      <c r="B40998" t="s">
        <v>45124</v>
      </c>
      <c r="C40998">
        <v>44</v>
      </c>
      <c r="D40998" t="s">
        <v>18</v>
      </c>
      <c r="E40998" t="s">
        <v>54</v>
      </c>
      <c r="F40998" t="s">
        <v>100</v>
      </c>
      <c r="G40998" s="1">
        <v>43892</v>
      </c>
      <c r="H40998" t="s">
        <v>25359</v>
      </c>
      <c r="I40998" t="s">
        <v>94097</v>
      </c>
      <c r="J40998" t="s">
        <v>43</v>
      </c>
      <c r="K40998" s="6">
        <v>33902.18475</v>
      </c>
      <c r="L40998">
        <v>222</v>
      </c>
      <c r="M40998" t="s">
        <v>24</v>
      </c>
      <c r="N40998" s="1">
        <v>43906</v>
      </c>
      <c r="O40998" t="s">
        <v>86</v>
      </c>
      <c r="P40998" t="s">
        <v>36</v>
      </c>
      <c r="Q40998">
        <v>11</v>
      </c>
      <c r="R40998" t="s">
        <v>58</v>
      </c>
      <c r="S40998">
        <f xml:space="preserve"> YEAR(Table1_1[[#This Row],[Date of Admission]])</f>
        <v>2020</v>
      </c>
      <c r="T40998" t="str">
        <f t="shared" si="640"/>
        <v>Due</v>
      </c>
    </row>
    <row r="40999" spans="1:20" x14ac:dyDescent="0.3">
      <c r="A40999">
        <v>41998</v>
      </c>
      <c r="B40999" t="s">
        <v>94098</v>
      </c>
      <c r="C40999">
        <v>40</v>
      </c>
      <c r="D40999" t="s">
        <v>39</v>
      </c>
      <c r="E40999" t="s">
        <v>47</v>
      </c>
      <c r="F40999" t="s">
        <v>30</v>
      </c>
      <c r="G40999" s="1">
        <v>44837</v>
      </c>
      <c r="H40999" t="s">
        <v>94099</v>
      </c>
      <c r="I40999" t="s">
        <v>94100</v>
      </c>
      <c r="J40999" t="s">
        <v>23</v>
      </c>
      <c r="K40999" s="6">
        <v>33582.692909999998</v>
      </c>
      <c r="L40999">
        <v>350</v>
      </c>
      <c r="M40999" t="s">
        <v>51</v>
      </c>
      <c r="N40999" s="1">
        <v>44858</v>
      </c>
      <c r="O40999" t="s">
        <v>57</v>
      </c>
      <c r="P40999" t="s">
        <v>36</v>
      </c>
      <c r="Q40999">
        <v>16</v>
      </c>
      <c r="R40999" t="s">
        <v>27</v>
      </c>
      <c r="S40999">
        <f xml:space="preserve"> YEAR(Table1_1[[#This Row],[Date of Admission]])</f>
        <v>2022</v>
      </c>
      <c r="T40999" t="str">
        <f t="shared" si="640"/>
        <v>Due</v>
      </c>
    </row>
    <row r="41000" spans="1:20" x14ac:dyDescent="0.3">
      <c r="A41000">
        <v>41999</v>
      </c>
      <c r="B41000" t="s">
        <v>94101</v>
      </c>
      <c r="C41000">
        <v>46</v>
      </c>
      <c r="D41000" t="s">
        <v>39</v>
      </c>
      <c r="E41000" t="s">
        <v>65</v>
      </c>
      <c r="F41000" t="s">
        <v>30</v>
      </c>
      <c r="G41000" s="1">
        <v>44033</v>
      </c>
      <c r="H41000" t="s">
        <v>94102</v>
      </c>
      <c r="I41000" t="s">
        <v>38226</v>
      </c>
      <c r="J41000" t="s">
        <v>63</v>
      </c>
      <c r="K41000" s="6">
        <v>3342.840252</v>
      </c>
      <c r="L41000">
        <v>158</v>
      </c>
      <c r="M41000" t="s">
        <v>34</v>
      </c>
      <c r="N41000" s="1">
        <v>44054</v>
      </c>
      <c r="O41000" t="s">
        <v>44</v>
      </c>
      <c r="P41000" t="s">
        <v>52</v>
      </c>
      <c r="Q41000">
        <v>16</v>
      </c>
      <c r="R41000" t="s">
        <v>58</v>
      </c>
      <c r="S41000">
        <f xml:space="preserve"> YEAR(Table1_1[[#This Row],[Date of Admission]])</f>
        <v>2020</v>
      </c>
      <c r="T41000" t="str">
        <f t="shared" si="640"/>
        <v>Due</v>
      </c>
    </row>
    <row r="41001" spans="1:20" x14ac:dyDescent="0.3">
      <c r="A41001">
        <v>42000</v>
      </c>
      <c r="B41001" t="s">
        <v>94103</v>
      </c>
      <c r="C41001">
        <v>28</v>
      </c>
      <c r="D41001" t="s">
        <v>39</v>
      </c>
      <c r="E41001" t="s">
        <v>19</v>
      </c>
      <c r="F41001" t="s">
        <v>83</v>
      </c>
      <c r="G41001" s="1">
        <v>43650</v>
      </c>
      <c r="H41001" t="s">
        <v>94104</v>
      </c>
      <c r="I41001" t="s">
        <v>22443</v>
      </c>
      <c r="J41001" t="s">
        <v>23</v>
      </c>
      <c r="K41001" s="6">
        <v>6311.1489320000001</v>
      </c>
      <c r="L41001">
        <v>279</v>
      </c>
      <c r="M41001" t="s">
        <v>24</v>
      </c>
      <c r="N41001" s="1">
        <v>43666</v>
      </c>
      <c r="O41001" t="s">
        <v>86</v>
      </c>
      <c r="P41001" t="s">
        <v>36</v>
      </c>
      <c r="Q41001">
        <v>12</v>
      </c>
      <c r="R41001" t="s">
        <v>27</v>
      </c>
      <c r="S41001">
        <f xml:space="preserve"> YEAR(Table1_1[[#This Row],[Date of Admission]])</f>
        <v>2019</v>
      </c>
      <c r="T41001" t="str">
        <f t="shared" si="640"/>
        <v>Due</v>
      </c>
    </row>
    <row r="41002" spans="1:20" x14ac:dyDescent="0.3">
      <c r="A41002">
        <v>42001</v>
      </c>
      <c r="B41002" t="s">
        <v>94105</v>
      </c>
      <c r="C41002">
        <v>83</v>
      </c>
      <c r="D41002" t="s">
        <v>18</v>
      </c>
      <c r="E41002" t="s">
        <v>110</v>
      </c>
      <c r="F41002" t="s">
        <v>100</v>
      </c>
      <c r="G41002" s="1">
        <v>45362</v>
      </c>
      <c r="H41002" t="s">
        <v>94106</v>
      </c>
      <c r="I41002" t="s">
        <v>94107</v>
      </c>
      <c r="J41002" t="s">
        <v>23</v>
      </c>
      <c r="K41002" s="6">
        <v>35961.79567</v>
      </c>
      <c r="L41002">
        <v>446</v>
      </c>
      <c r="M41002" t="s">
        <v>34</v>
      </c>
      <c r="N41002" s="1">
        <v>45368</v>
      </c>
      <c r="O41002" t="s">
        <v>86</v>
      </c>
      <c r="P41002" t="s">
        <v>52</v>
      </c>
      <c r="Q41002">
        <v>5</v>
      </c>
      <c r="R41002" t="s">
        <v>45</v>
      </c>
      <c r="S41002">
        <f xml:space="preserve"> YEAR(Table1_1[[#This Row],[Date of Admission]])</f>
        <v>2024</v>
      </c>
      <c r="T41002" t="str">
        <f t="shared" si="640"/>
        <v>Due</v>
      </c>
    </row>
    <row r="41003" spans="1:20" x14ac:dyDescent="0.3">
      <c r="A41003">
        <v>42002</v>
      </c>
      <c r="B41003" t="s">
        <v>94108</v>
      </c>
      <c r="C41003">
        <v>72</v>
      </c>
      <c r="D41003" t="s">
        <v>18</v>
      </c>
      <c r="E41003" t="s">
        <v>47</v>
      </c>
      <c r="F41003" t="s">
        <v>20</v>
      </c>
      <c r="G41003" s="1">
        <v>45175</v>
      </c>
      <c r="H41003" t="s">
        <v>94109</v>
      </c>
      <c r="I41003" t="s">
        <v>94110</v>
      </c>
      <c r="J41003" t="s">
        <v>72</v>
      </c>
      <c r="K41003" s="6">
        <v>26672.803660000001</v>
      </c>
      <c r="L41003">
        <v>130</v>
      </c>
      <c r="M41003" t="s">
        <v>24</v>
      </c>
      <c r="N41003" s="1">
        <v>45200</v>
      </c>
      <c r="O41003" t="s">
        <v>57</v>
      </c>
      <c r="P41003" t="s">
        <v>52</v>
      </c>
      <c r="Q41003">
        <v>18</v>
      </c>
      <c r="R41003" t="s">
        <v>45</v>
      </c>
      <c r="S41003">
        <f xml:space="preserve"> YEAR(Table1_1[[#This Row],[Date of Admission]])</f>
        <v>2023</v>
      </c>
      <c r="T41003" t="str">
        <f t="shared" si="640"/>
        <v>Due</v>
      </c>
    </row>
    <row r="41004" spans="1:20" x14ac:dyDescent="0.3">
      <c r="A41004">
        <v>42003</v>
      </c>
      <c r="B41004" t="s">
        <v>94111</v>
      </c>
      <c r="C41004">
        <v>30</v>
      </c>
      <c r="D41004" t="s">
        <v>39</v>
      </c>
      <c r="E41004" t="s">
        <v>40</v>
      </c>
      <c r="F41004" t="s">
        <v>20</v>
      </c>
      <c r="G41004" s="1">
        <v>44166</v>
      </c>
      <c r="H41004" t="s">
        <v>94112</v>
      </c>
      <c r="I41004" t="s">
        <v>94113</v>
      </c>
      <c r="J41004" t="s">
        <v>63</v>
      </c>
      <c r="K41004" s="6">
        <v>46664.728329999998</v>
      </c>
      <c r="L41004">
        <v>345</v>
      </c>
      <c r="M41004" t="s">
        <v>51</v>
      </c>
      <c r="N41004" s="1">
        <v>44179</v>
      </c>
      <c r="O41004" t="s">
        <v>35</v>
      </c>
      <c r="P41004" t="s">
        <v>36</v>
      </c>
      <c r="Q41004">
        <v>10</v>
      </c>
      <c r="R41004" t="s">
        <v>27</v>
      </c>
      <c r="S41004">
        <f xml:space="preserve"> YEAR(Table1_1[[#This Row],[Date of Admission]])</f>
        <v>2020</v>
      </c>
      <c r="T41004" t="str">
        <f t="shared" si="640"/>
        <v>Due</v>
      </c>
    </row>
    <row r="41005" spans="1:20" x14ac:dyDescent="0.3">
      <c r="A41005">
        <v>42004</v>
      </c>
      <c r="B41005" t="s">
        <v>94114</v>
      </c>
      <c r="C41005">
        <v>47</v>
      </c>
      <c r="D41005" t="s">
        <v>18</v>
      </c>
      <c r="E41005" t="s">
        <v>19</v>
      </c>
      <c r="F41005" t="s">
        <v>20</v>
      </c>
      <c r="G41005" s="1">
        <v>43752</v>
      </c>
      <c r="H41005" t="s">
        <v>12288</v>
      </c>
      <c r="I41005" t="s">
        <v>94115</v>
      </c>
      <c r="J41005" t="s">
        <v>72</v>
      </c>
      <c r="K41005" s="6">
        <v>31940.726910000001</v>
      </c>
      <c r="L41005">
        <v>385</v>
      </c>
      <c r="M41005" t="s">
        <v>34</v>
      </c>
      <c r="N41005" s="1">
        <v>43755</v>
      </c>
      <c r="O41005" t="s">
        <v>57</v>
      </c>
      <c r="P41005" t="s">
        <v>26</v>
      </c>
      <c r="Q41005">
        <v>4</v>
      </c>
      <c r="R41005" t="s">
        <v>58</v>
      </c>
      <c r="S41005">
        <f xml:space="preserve"> YEAR(Table1_1[[#This Row],[Date of Admission]])</f>
        <v>2019</v>
      </c>
      <c r="T41005" t="str">
        <f t="shared" si="640"/>
        <v>Due</v>
      </c>
    </row>
    <row r="41006" spans="1:20" x14ac:dyDescent="0.3">
      <c r="A41006">
        <v>42005</v>
      </c>
      <c r="B41006" t="s">
        <v>1220</v>
      </c>
      <c r="C41006">
        <v>27</v>
      </c>
      <c r="D41006" t="s">
        <v>39</v>
      </c>
      <c r="E41006" t="s">
        <v>132</v>
      </c>
      <c r="F41006" t="s">
        <v>100</v>
      </c>
      <c r="G41006" s="1">
        <v>43763</v>
      </c>
      <c r="H41006" t="s">
        <v>94116</v>
      </c>
      <c r="I41006" t="s">
        <v>94117</v>
      </c>
      <c r="J41006" t="s">
        <v>43</v>
      </c>
      <c r="K41006" s="6">
        <v>50375.775719999998</v>
      </c>
      <c r="L41006">
        <v>142</v>
      </c>
      <c r="M41006" t="s">
        <v>34</v>
      </c>
      <c r="N41006" s="1">
        <v>43769</v>
      </c>
      <c r="O41006" t="s">
        <v>57</v>
      </c>
      <c r="P41006" t="s">
        <v>52</v>
      </c>
      <c r="Q41006">
        <v>5</v>
      </c>
      <c r="R41006" t="s">
        <v>27</v>
      </c>
      <c r="S41006">
        <f xml:space="preserve"> YEAR(Table1_1[[#This Row],[Date of Admission]])</f>
        <v>2019</v>
      </c>
      <c r="T41006" t="str">
        <f t="shared" si="640"/>
        <v>Due</v>
      </c>
    </row>
    <row r="41007" spans="1:20" x14ac:dyDescent="0.3">
      <c r="A41007">
        <v>42006</v>
      </c>
      <c r="B41007" t="s">
        <v>94118</v>
      </c>
      <c r="C41007">
        <v>19</v>
      </c>
      <c r="D41007" t="s">
        <v>18</v>
      </c>
      <c r="E41007" t="s">
        <v>65</v>
      </c>
      <c r="F41007" t="s">
        <v>20</v>
      </c>
      <c r="G41007" s="1">
        <v>43718</v>
      </c>
      <c r="H41007" t="s">
        <v>94119</v>
      </c>
      <c r="I41007" t="s">
        <v>94120</v>
      </c>
      <c r="J41007" t="s">
        <v>43</v>
      </c>
      <c r="K41007" s="6">
        <v>21648.261009999998</v>
      </c>
      <c r="L41007">
        <v>438</v>
      </c>
      <c r="M41007" t="s">
        <v>51</v>
      </c>
      <c r="N41007" s="1">
        <v>43728</v>
      </c>
      <c r="O41007" t="s">
        <v>35</v>
      </c>
      <c r="P41007" t="s">
        <v>36</v>
      </c>
      <c r="Q41007">
        <v>9</v>
      </c>
      <c r="R41007" t="s">
        <v>68</v>
      </c>
      <c r="S41007">
        <f xml:space="preserve"> YEAR(Table1_1[[#This Row],[Date of Admission]])</f>
        <v>2019</v>
      </c>
      <c r="T41007" t="str">
        <f t="shared" si="640"/>
        <v>Due</v>
      </c>
    </row>
    <row r="41008" spans="1:20" x14ac:dyDescent="0.3">
      <c r="A41008">
        <v>42007</v>
      </c>
      <c r="B41008" t="s">
        <v>34634</v>
      </c>
      <c r="C41008">
        <v>63</v>
      </c>
      <c r="D41008" t="s">
        <v>39</v>
      </c>
      <c r="E41008" t="s">
        <v>110</v>
      </c>
      <c r="F41008" t="s">
        <v>20</v>
      </c>
      <c r="G41008" s="1">
        <v>43799</v>
      </c>
      <c r="H41008" t="s">
        <v>90412</v>
      </c>
      <c r="I41008" t="s">
        <v>94121</v>
      </c>
      <c r="J41008" t="s">
        <v>72</v>
      </c>
      <c r="K41008" s="6">
        <v>34778.416899999997</v>
      </c>
      <c r="L41008">
        <v>366</v>
      </c>
      <c r="M41008" t="s">
        <v>51</v>
      </c>
      <c r="N41008" s="1">
        <v>43828</v>
      </c>
      <c r="O41008" t="s">
        <v>44</v>
      </c>
      <c r="P41008" t="s">
        <v>52</v>
      </c>
      <c r="Q41008">
        <v>20</v>
      </c>
      <c r="R41008" t="s">
        <v>37</v>
      </c>
      <c r="S41008">
        <f xml:space="preserve"> YEAR(Table1_1[[#This Row],[Date of Admission]])</f>
        <v>2019</v>
      </c>
      <c r="T41008" t="str">
        <f t="shared" si="640"/>
        <v>Due</v>
      </c>
    </row>
    <row r="41009" spans="1:20" x14ac:dyDescent="0.3">
      <c r="A41009">
        <v>42008</v>
      </c>
      <c r="B41009" t="s">
        <v>28069</v>
      </c>
      <c r="C41009">
        <v>71</v>
      </c>
      <c r="D41009" t="s">
        <v>39</v>
      </c>
      <c r="E41009" t="s">
        <v>132</v>
      </c>
      <c r="F41009" t="s">
        <v>20</v>
      </c>
      <c r="G41009" s="1">
        <v>44878</v>
      </c>
      <c r="H41009" t="s">
        <v>22956</v>
      </c>
      <c r="I41009" t="s">
        <v>94122</v>
      </c>
      <c r="J41009" t="s">
        <v>23</v>
      </c>
      <c r="K41009" s="6">
        <v>30277.827140000001</v>
      </c>
      <c r="L41009">
        <v>117</v>
      </c>
      <c r="M41009" t="s">
        <v>34</v>
      </c>
      <c r="N41009" s="1">
        <v>44888</v>
      </c>
      <c r="O41009" t="s">
        <v>25</v>
      </c>
      <c r="P41009" t="s">
        <v>26</v>
      </c>
      <c r="Q41009">
        <v>8</v>
      </c>
      <c r="R41009" t="s">
        <v>45</v>
      </c>
      <c r="S41009">
        <f xml:space="preserve"> YEAR(Table1_1[[#This Row],[Date of Admission]])</f>
        <v>2022</v>
      </c>
      <c r="T41009" t="str">
        <f t="shared" si="640"/>
        <v>Due</v>
      </c>
    </row>
    <row r="41010" spans="1:20" x14ac:dyDescent="0.3">
      <c r="A41010">
        <v>42009</v>
      </c>
      <c r="B41010" t="s">
        <v>32422</v>
      </c>
      <c r="C41010">
        <v>85</v>
      </c>
      <c r="D41010" t="s">
        <v>18</v>
      </c>
      <c r="E41010" t="s">
        <v>54</v>
      </c>
      <c r="F41010" t="s">
        <v>83</v>
      </c>
      <c r="G41010" s="1">
        <v>44790</v>
      </c>
      <c r="H41010" t="s">
        <v>94123</v>
      </c>
      <c r="I41010" t="s">
        <v>94124</v>
      </c>
      <c r="J41010" t="s">
        <v>43</v>
      </c>
      <c r="K41010" s="6">
        <v>2032.16308</v>
      </c>
      <c r="L41010">
        <v>373</v>
      </c>
      <c r="M41010" t="s">
        <v>24</v>
      </c>
      <c r="N41010" s="1">
        <v>44812</v>
      </c>
      <c r="O41010" t="s">
        <v>25</v>
      </c>
      <c r="P41010" t="s">
        <v>26</v>
      </c>
      <c r="Q41010">
        <v>17</v>
      </c>
      <c r="R41010" t="s">
        <v>45</v>
      </c>
      <c r="S41010">
        <f xml:space="preserve"> YEAR(Table1_1[[#This Row],[Date of Admission]])</f>
        <v>2022</v>
      </c>
      <c r="T41010" t="str">
        <f t="shared" si="640"/>
        <v>Due</v>
      </c>
    </row>
    <row r="41011" spans="1:20" x14ac:dyDescent="0.3">
      <c r="A41011">
        <v>42010</v>
      </c>
      <c r="B41011" t="s">
        <v>94125</v>
      </c>
      <c r="C41011">
        <v>65</v>
      </c>
      <c r="D41011" t="s">
        <v>39</v>
      </c>
      <c r="E41011" t="s">
        <v>132</v>
      </c>
      <c r="F41011" t="s">
        <v>100</v>
      </c>
      <c r="G41011" s="1">
        <v>43605</v>
      </c>
      <c r="H41011" t="s">
        <v>45064</v>
      </c>
      <c r="I41011" t="s">
        <v>56536</v>
      </c>
      <c r="J41011" t="s">
        <v>23</v>
      </c>
      <c r="K41011" s="6">
        <v>10410.32833</v>
      </c>
      <c r="L41011">
        <v>219</v>
      </c>
      <c r="M41011" t="s">
        <v>24</v>
      </c>
      <c r="N41011" s="1">
        <v>43619</v>
      </c>
      <c r="O41011" t="s">
        <v>35</v>
      </c>
      <c r="P41011" t="s">
        <v>26</v>
      </c>
      <c r="Q41011">
        <v>11</v>
      </c>
      <c r="R41011" t="s">
        <v>37</v>
      </c>
      <c r="S41011">
        <f xml:space="preserve"> YEAR(Table1_1[[#This Row],[Date of Admission]])</f>
        <v>2019</v>
      </c>
      <c r="T41011" t="str">
        <f t="shared" si="640"/>
        <v>Due</v>
      </c>
    </row>
    <row r="41012" spans="1:20" x14ac:dyDescent="0.3">
      <c r="A41012">
        <v>42011</v>
      </c>
      <c r="B41012" t="s">
        <v>94126</v>
      </c>
      <c r="C41012">
        <v>21</v>
      </c>
      <c r="D41012" t="s">
        <v>39</v>
      </c>
      <c r="E41012" t="s">
        <v>40</v>
      </c>
      <c r="F41012" t="s">
        <v>83</v>
      </c>
      <c r="G41012" s="1">
        <v>43766</v>
      </c>
      <c r="H41012" t="s">
        <v>94127</v>
      </c>
      <c r="I41012" t="s">
        <v>94128</v>
      </c>
      <c r="J41012" t="s">
        <v>23</v>
      </c>
      <c r="K41012" s="6">
        <v>27270.119849999999</v>
      </c>
      <c r="L41012">
        <v>144</v>
      </c>
      <c r="M41012" t="s">
        <v>34</v>
      </c>
      <c r="N41012" s="1">
        <v>43775</v>
      </c>
      <c r="O41012" t="s">
        <v>35</v>
      </c>
      <c r="P41012" t="s">
        <v>36</v>
      </c>
      <c r="Q41012">
        <v>8</v>
      </c>
      <c r="R41012" t="s">
        <v>68</v>
      </c>
      <c r="S41012">
        <f xml:space="preserve"> YEAR(Table1_1[[#This Row],[Date of Admission]])</f>
        <v>2019</v>
      </c>
      <c r="T41012" t="str">
        <f t="shared" si="640"/>
        <v>Due</v>
      </c>
    </row>
    <row r="41013" spans="1:20" x14ac:dyDescent="0.3">
      <c r="A41013">
        <v>42012</v>
      </c>
      <c r="B41013" t="s">
        <v>27018</v>
      </c>
      <c r="C41013">
        <v>84</v>
      </c>
      <c r="D41013" t="s">
        <v>18</v>
      </c>
      <c r="E41013" t="s">
        <v>65</v>
      </c>
      <c r="F41013" t="s">
        <v>100</v>
      </c>
      <c r="G41013" s="1">
        <v>44186</v>
      </c>
      <c r="H41013" t="s">
        <v>17329</v>
      </c>
      <c r="I41013" t="s">
        <v>45476</v>
      </c>
      <c r="J41013" t="s">
        <v>43</v>
      </c>
      <c r="K41013" s="6">
        <v>7988.855595</v>
      </c>
      <c r="L41013">
        <v>255</v>
      </c>
      <c r="M41013" t="s">
        <v>24</v>
      </c>
      <c r="N41013" s="1">
        <v>44204</v>
      </c>
      <c r="O41013" t="s">
        <v>44</v>
      </c>
      <c r="P41013" t="s">
        <v>52</v>
      </c>
      <c r="Q41013">
        <v>15</v>
      </c>
      <c r="R41013" t="s">
        <v>45</v>
      </c>
      <c r="S41013">
        <f xml:space="preserve"> YEAR(Table1_1[[#This Row],[Date of Admission]])</f>
        <v>2020</v>
      </c>
      <c r="T41013" t="str">
        <f t="shared" si="640"/>
        <v>Due</v>
      </c>
    </row>
    <row r="41014" spans="1:20" x14ac:dyDescent="0.3">
      <c r="A41014">
        <v>42013</v>
      </c>
      <c r="B41014" t="s">
        <v>53679</v>
      </c>
      <c r="C41014">
        <v>30</v>
      </c>
      <c r="D41014" t="s">
        <v>39</v>
      </c>
      <c r="E41014" t="s">
        <v>132</v>
      </c>
      <c r="F41014" t="s">
        <v>20</v>
      </c>
      <c r="G41014" s="1">
        <v>44630</v>
      </c>
      <c r="H41014" t="s">
        <v>32514</v>
      </c>
      <c r="I41014" t="s">
        <v>57825</v>
      </c>
      <c r="J41014" t="s">
        <v>23</v>
      </c>
      <c r="K41014" s="6">
        <v>27632.47378</v>
      </c>
      <c r="L41014">
        <v>379</v>
      </c>
      <c r="M41014" t="s">
        <v>24</v>
      </c>
      <c r="N41014" s="1">
        <v>44631</v>
      </c>
      <c r="O41014" t="s">
        <v>44</v>
      </c>
      <c r="P41014" t="s">
        <v>36</v>
      </c>
      <c r="Q41014">
        <v>2</v>
      </c>
      <c r="R41014" t="s">
        <v>27</v>
      </c>
      <c r="S41014">
        <f xml:space="preserve"> YEAR(Table1_1[[#This Row],[Date of Admission]])</f>
        <v>2022</v>
      </c>
      <c r="T41014" t="str">
        <f t="shared" si="640"/>
        <v>Due</v>
      </c>
    </row>
    <row r="41015" spans="1:20" x14ac:dyDescent="0.3">
      <c r="A41015">
        <v>42014</v>
      </c>
      <c r="B41015" t="s">
        <v>10825</v>
      </c>
      <c r="C41015">
        <v>26</v>
      </c>
      <c r="D41015" t="s">
        <v>39</v>
      </c>
      <c r="E41015" t="s">
        <v>19</v>
      </c>
      <c r="F41015" t="s">
        <v>83</v>
      </c>
      <c r="G41015" s="1">
        <v>44653</v>
      </c>
      <c r="H41015" t="s">
        <v>94129</v>
      </c>
      <c r="I41015" t="s">
        <v>31733</v>
      </c>
      <c r="J41015" t="s">
        <v>43</v>
      </c>
      <c r="K41015" s="6">
        <v>22079.89054</v>
      </c>
      <c r="L41015">
        <v>246</v>
      </c>
      <c r="M41015" t="s">
        <v>51</v>
      </c>
      <c r="N41015" s="1">
        <v>44659</v>
      </c>
      <c r="O41015" t="s">
        <v>25</v>
      </c>
      <c r="P41015" t="s">
        <v>26</v>
      </c>
      <c r="Q41015">
        <v>5</v>
      </c>
      <c r="R41015" t="s">
        <v>27</v>
      </c>
      <c r="S41015">
        <f xml:space="preserve"> YEAR(Table1_1[[#This Row],[Date of Admission]])</f>
        <v>2022</v>
      </c>
      <c r="T41015" t="str">
        <f t="shared" si="640"/>
        <v>Due</v>
      </c>
    </row>
    <row r="41016" spans="1:20" x14ac:dyDescent="0.3">
      <c r="A41016">
        <v>42015</v>
      </c>
      <c r="B41016" t="s">
        <v>94130</v>
      </c>
      <c r="C41016">
        <v>72</v>
      </c>
      <c r="D41016" t="s">
        <v>18</v>
      </c>
      <c r="E41016" t="s">
        <v>40</v>
      </c>
      <c r="F41016" t="s">
        <v>30</v>
      </c>
      <c r="G41016" s="1">
        <v>43726</v>
      </c>
      <c r="H41016" t="s">
        <v>94131</v>
      </c>
      <c r="I41016" t="s">
        <v>94132</v>
      </c>
      <c r="J41016" t="s">
        <v>23</v>
      </c>
      <c r="K41016" s="6">
        <v>37986.8488</v>
      </c>
      <c r="L41016">
        <v>329</v>
      </c>
      <c r="M41016" t="s">
        <v>24</v>
      </c>
      <c r="N41016" s="1">
        <v>43738</v>
      </c>
      <c r="O41016" t="s">
        <v>25</v>
      </c>
      <c r="P41016" t="s">
        <v>26</v>
      </c>
      <c r="Q41016">
        <v>9</v>
      </c>
      <c r="R41016" t="s">
        <v>45</v>
      </c>
      <c r="S41016">
        <f xml:space="preserve"> YEAR(Table1_1[[#This Row],[Date of Admission]])</f>
        <v>2019</v>
      </c>
      <c r="T41016" t="str">
        <f t="shared" si="640"/>
        <v>Due</v>
      </c>
    </row>
    <row r="41017" spans="1:20" x14ac:dyDescent="0.3">
      <c r="A41017">
        <v>42016</v>
      </c>
      <c r="B41017" t="s">
        <v>19155</v>
      </c>
      <c r="C41017">
        <v>24</v>
      </c>
      <c r="D41017" t="s">
        <v>18</v>
      </c>
      <c r="E41017" t="s">
        <v>40</v>
      </c>
      <c r="F41017" t="s">
        <v>30</v>
      </c>
      <c r="G41017" s="1">
        <v>45272</v>
      </c>
      <c r="H41017" t="s">
        <v>8257</v>
      </c>
      <c r="I41017" t="s">
        <v>94133</v>
      </c>
      <c r="J41017" t="s">
        <v>43</v>
      </c>
      <c r="K41017" s="6">
        <v>34639.172859999999</v>
      </c>
      <c r="L41017">
        <v>102</v>
      </c>
      <c r="M41017" t="s">
        <v>24</v>
      </c>
      <c r="N41017" s="1">
        <v>45287</v>
      </c>
      <c r="O41017" t="s">
        <v>86</v>
      </c>
      <c r="P41017" t="s">
        <v>26</v>
      </c>
      <c r="Q41017">
        <v>12</v>
      </c>
      <c r="R41017" t="s">
        <v>68</v>
      </c>
      <c r="S41017">
        <f xml:space="preserve"> YEAR(Table1_1[[#This Row],[Date of Admission]])</f>
        <v>2023</v>
      </c>
      <c r="T41017" t="str">
        <f t="shared" si="640"/>
        <v>Due</v>
      </c>
    </row>
    <row r="41018" spans="1:20" x14ac:dyDescent="0.3">
      <c r="A41018">
        <v>42017</v>
      </c>
      <c r="B41018" t="s">
        <v>90835</v>
      </c>
      <c r="C41018">
        <v>25</v>
      </c>
      <c r="D41018" t="s">
        <v>39</v>
      </c>
      <c r="E41018" t="s">
        <v>54</v>
      </c>
      <c r="F41018" t="s">
        <v>60</v>
      </c>
      <c r="G41018" s="1">
        <v>43752</v>
      </c>
      <c r="H41018" t="s">
        <v>94134</v>
      </c>
      <c r="I41018" t="s">
        <v>94135</v>
      </c>
      <c r="J41018" t="s">
        <v>33</v>
      </c>
      <c r="K41018" s="6">
        <v>47609.717109999998</v>
      </c>
      <c r="L41018">
        <v>147</v>
      </c>
      <c r="M41018" t="s">
        <v>34</v>
      </c>
      <c r="N41018" s="1">
        <v>43753</v>
      </c>
      <c r="O41018" t="s">
        <v>86</v>
      </c>
      <c r="P41018" t="s">
        <v>26</v>
      </c>
      <c r="Q41018">
        <v>2</v>
      </c>
      <c r="R41018" t="s">
        <v>68</v>
      </c>
      <c r="S41018">
        <f xml:space="preserve"> YEAR(Table1_1[[#This Row],[Date of Admission]])</f>
        <v>2019</v>
      </c>
      <c r="T41018" t="str">
        <f t="shared" si="640"/>
        <v>Due</v>
      </c>
    </row>
    <row r="41019" spans="1:20" x14ac:dyDescent="0.3">
      <c r="A41019">
        <v>42018</v>
      </c>
      <c r="B41019" t="s">
        <v>94136</v>
      </c>
      <c r="C41019">
        <v>42</v>
      </c>
      <c r="D41019" t="s">
        <v>18</v>
      </c>
      <c r="E41019" t="s">
        <v>65</v>
      </c>
      <c r="F41019" t="s">
        <v>20</v>
      </c>
      <c r="G41019" s="1">
        <v>44800</v>
      </c>
      <c r="H41019" t="s">
        <v>64303</v>
      </c>
      <c r="I41019" t="s">
        <v>94137</v>
      </c>
      <c r="J41019" t="s">
        <v>43</v>
      </c>
      <c r="K41019" s="6">
        <v>23876.812669999999</v>
      </c>
      <c r="L41019">
        <v>338</v>
      </c>
      <c r="M41019" t="s">
        <v>24</v>
      </c>
      <c r="N41019" s="1">
        <v>44815</v>
      </c>
      <c r="O41019" t="s">
        <v>44</v>
      </c>
      <c r="P41019" t="s">
        <v>52</v>
      </c>
      <c r="Q41019">
        <v>10</v>
      </c>
      <c r="R41019" t="s">
        <v>58</v>
      </c>
      <c r="S41019">
        <f xml:space="preserve"> YEAR(Table1_1[[#This Row],[Date of Admission]])</f>
        <v>2022</v>
      </c>
      <c r="T41019" t="str">
        <f t="shared" si="640"/>
        <v>Due</v>
      </c>
    </row>
    <row r="41020" spans="1:20" x14ac:dyDescent="0.3">
      <c r="A41020">
        <v>42019</v>
      </c>
      <c r="B41020" t="s">
        <v>94138</v>
      </c>
      <c r="C41020">
        <v>65</v>
      </c>
      <c r="D41020" t="s">
        <v>39</v>
      </c>
      <c r="E41020" t="s">
        <v>40</v>
      </c>
      <c r="F41020" t="s">
        <v>20</v>
      </c>
      <c r="G41020" s="1">
        <v>43714</v>
      </c>
      <c r="H41020" t="s">
        <v>94139</v>
      </c>
      <c r="I41020" t="s">
        <v>75926</v>
      </c>
      <c r="J41020" t="s">
        <v>23</v>
      </c>
      <c r="K41020" s="6">
        <v>35024.280189999998</v>
      </c>
      <c r="L41020">
        <v>189</v>
      </c>
      <c r="M41020" t="s">
        <v>51</v>
      </c>
      <c r="N41020" s="1">
        <v>43731</v>
      </c>
      <c r="O41020" t="s">
        <v>25</v>
      </c>
      <c r="P41020" t="s">
        <v>36</v>
      </c>
      <c r="Q41020">
        <v>12</v>
      </c>
      <c r="R41020" t="s">
        <v>37</v>
      </c>
      <c r="S41020">
        <f xml:space="preserve"> YEAR(Table1_1[[#This Row],[Date of Admission]])</f>
        <v>2019</v>
      </c>
      <c r="T41020" t="str">
        <f t="shared" si="640"/>
        <v>Due</v>
      </c>
    </row>
    <row r="41021" spans="1:20" x14ac:dyDescent="0.3">
      <c r="A41021">
        <v>42020</v>
      </c>
      <c r="B41021" t="s">
        <v>94140</v>
      </c>
      <c r="C41021">
        <v>18</v>
      </c>
      <c r="D41021" t="s">
        <v>18</v>
      </c>
      <c r="E41021" t="s">
        <v>65</v>
      </c>
      <c r="F41021" t="s">
        <v>48</v>
      </c>
      <c r="G41021" s="1">
        <v>45332</v>
      </c>
      <c r="H41021" t="s">
        <v>73369</v>
      </c>
      <c r="I41021" t="s">
        <v>94141</v>
      </c>
      <c r="J41021" t="s">
        <v>43</v>
      </c>
      <c r="K41021" s="6">
        <v>39216.913979999998</v>
      </c>
      <c r="L41021">
        <v>378</v>
      </c>
      <c r="M41021" t="s">
        <v>34</v>
      </c>
      <c r="N41021" s="1">
        <v>45360</v>
      </c>
      <c r="O41021" t="s">
        <v>25</v>
      </c>
      <c r="P41021" t="s">
        <v>26</v>
      </c>
      <c r="Q41021">
        <v>20</v>
      </c>
      <c r="R41021" t="s">
        <v>68</v>
      </c>
      <c r="S41021">
        <f xml:space="preserve"> YEAR(Table1_1[[#This Row],[Date of Admission]])</f>
        <v>2024</v>
      </c>
      <c r="T41021" t="str">
        <f t="shared" si="640"/>
        <v>Due</v>
      </c>
    </row>
    <row r="41022" spans="1:20" x14ac:dyDescent="0.3">
      <c r="A41022">
        <v>42021</v>
      </c>
      <c r="B41022" t="s">
        <v>23346</v>
      </c>
      <c r="C41022">
        <v>31</v>
      </c>
      <c r="D41022" t="s">
        <v>39</v>
      </c>
      <c r="E41022" t="s">
        <v>40</v>
      </c>
      <c r="F41022" t="s">
        <v>48</v>
      </c>
      <c r="G41022" s="1">
        <v>43803</v>
      </c>
      <c r="H41022" t="s">
        <v>94142</v>
      </c>
      <c r="I41022" t="s">
        <v>94143</v>
      </c>
      <c r="J41022" t="s">
        <v>63</v>
      </c>
      <c r="K41022" s="6">
        <v>36342.333229999997</v>
      </c>
      <c r="L41022">
        <v>372</v>
      </c>
      <c r="M41022" t="s">
        <v>51</v>
      </c>
      <c r="N41022" s="1">
        <v>43810</v>
      </c>
      <c r="O41022" t="s">
        <v>57</v>
      </c>
      <c r="P41022" t="s">
        <v>52</v>
      </c>
      <c r="Q41022">
        <v>6</v>
      </c>
      <c r="R41022" t="s">
        <v>27</v>
      </c>
      <c r="S41022">
        <f xml:space="preserve"> YEAR(Table1_1[[#This Row],[Date of Admission]])</f>
        <v>2019</v>
      </c>
      <c r="T41022" t="str">
        <f t="shared" si="640"/>
        <v>Due</v>
      </c>
    </row>
    <row r="41023" spans="1:20" x14ac:dyDescent="0.3">
      <c r="A41023">
        <v>42022</v>
      </c>
      <c r="B41023" t="s">
        <v>94144</v>
      </c>
      <c r="C41023">
        <v>73</v>
      </c>
      <c r="D41023" t="s">
        <v>39</v>
      </c>
      <c r="E41023" t="s">
        <v>132</v>
      </c>
      <c r="F41023" t="s">
        <v>100</v>
      </c>
      <c r="G41023" s="1">
        <v>44512</v>
      </c>
      <c r="H41023" t="s">
        <v>94145</v>
      </c>
      <c r="I41023" t="s">
        <v>94146</v>
      </c>
      <c r="J41023" t="s">
        <v>33</v>
      </c>
      <c r="K41023" s="6">
        <v>34598.939019999998</v>
      </c>
      <c r="L41023">
        <v>456</v>
      </c>
      <c r="M41023" t="s">
        <v>24</v>
      </c>
      <c r="N41023" s="1">
        <v>44535</v>
      </c>
      <c r="O41023" t="s">
        <v>44</v>
      </c>
      <c r="P41023" t="s">
        <v>52</v>
      </c>
      <c r="Q41023">
        <v>16</v>
      </c>
      <c r="R41023" t="s">
        <v>45</v>
      </c>
      <c r="S41023">
        <f xml:space="preserve"> YEAR(Table1_1[[#This Row],[Date of Admission]])</f>
        <v>2021</v>
      </c>
      <c r="T41023" t="str">
        <f t="shared" si="640"/>
        <v>Due</v>
      </c>
    </row>
    <row r="41024" spans="1:20" x14ac:dyDescent="0.3">
      <c r="A41024">
        <v>42023</v>
      </c>
      <c r="B41024" t="s">
        <v>94147</v>
      </c>
      <c r="C41024">
        <v>59</v>
      </c>
      <c r="D41024" t="s">
        <v>18</v>
      </c>
      <c r="E41024" t="s">
        <v>40</v>
      </c>
      <c r="F41024" t="s">
        <v>60</v>
      </c>
      <c r="G41024" s="1">
        <v>45143</v>
      </c>
      <c r="H41024" t="s">
        <v>94148</v>
      </c>
      <c r="I41024" t="s">
        <v>18598</v>
      </c>
      <c r="J41024" t="s">
        <v>33</v>
      </c>
      <c r="K41024" s="6">
        <v>4574.0370409999996</v>
      </c>
      <c r="L41024">
        <v>315</v>
      </c>
      <c r="M41024" t="s">
        <v>51</v>
      </c>
      <c r="N41024" s="1">
        <v>45170</v>
      </c>
      <c r="O41024" t="s">
        <v>86</v>
      </c>
      <c r="P41024" t="s">
        <v>36</v>
      </c>
      <c r="Q41024">
        <v>20</v>
      </c>
      <c r="R41024" t="s">
        <v>37</v>
      </c>
      <c r="S41024">
        <f xml:space="preserve"> YEAR(Table1_1[[#This Row],[Date of Admission]])</f>
        <v>2023</v>
      </c>
      <c r="T41024" t="str">
        <f t="shared" si="640"/>
        <v>Due</v>
      </c>
    </row>
    <row r="41025" spans="1:20" x14ac:dyDescent="0.3">
      <c r="A41025">
        <v>42024</v>
      </c>
      <c r="B41025" t="s">
        <v>19202</v>
      </c>
      <c r="C41025">
        <v>76</v>
      </c>
      <c r="D41025" t="s">
        <v>39</v>
      </c>
      <c r="E41025" t="s">
        <v>110</v>
      </c>
      <c r="F41025" t="s">
        <v>83</v>
      </c>
      <c r="G41025" s="1">
        <v>44818</v>
      </c>
      <c r="H41025" t="s">
        <v>3606</v>
      </c>
      <c r="I41025" t="s">
        <v>94149</v>
      </c>
      <c r="J41025" t="s">
        <v>43</v>
      </c>
      <c r="K41025" s="6">
        <v>30205.380990000001</v>
      </c>
      <c r="L41025">
        <v>356</v>
      </c>
      <c r="M41025" t="s">
        <v>24</v>
      </c>
      <c r="N41025" s="1">
        <v>44835</v>
      </c>
      <c r="O41025" t="s">
        <v>86</v>
      </c>
      <c r="P41025" t="s">
        <v>52</v>
      </c>
      <c r="Q41025">
        <v>13</v>
      </c>
      <c r="R41025" t="s">
        <v>45</v>
      </c>
      <c r="S41025">
        <f xml:space="preserve"> YEAR(Table1_1[[#This Row],[Date of Admission]])</f>
        <v>2022</v>
      </c>
      <c r="T41025" t="str">
        <f t="shared" si="640"/>
        <v>Due</v>
      </c>
    </row>
    <row r="41026" spans="1:20" x14ac:dyDescent="0.3">
      <c r="A41026">
        <v>42025</v>
      </c>
      <c r="B41026" t="s">
        <v>94150</v>
      </c>
      <c r="C41026">
        <v>52</v>
      </c>
      <c r="D41026" t="s">
        <v>39</v>
      </c>
      <c r="E41026" t="s">
        <v>19</v>
      </c>
      <c r="F41026" t="s">
        <v>48</v>
      </c>
      <c r="G41026" s="1">
        <v>44702</v>
      </c>
      <c r="H41026" t="s">
        <v>94151</v>
      </c>
      <c r="I41026" t="s">
        <v>94152</v>
      </c>
      <c r="J41026" t="s">
        <v>72</v>
      </c>
      <c r="K41026" s="6">
        <v>33895.01859</v>
      </c>
      <c r="L41026">
        <v>361</v>
      </c>
      <c r="M41026" t="s">
        <v>51</v>
      </c>
      <c r="N41026" s="1">
        <v>44705</v>
      </c>
      <c r="O41026" t="s">
        <v>86</v>
      </c>
      <c r="P41026" t="s">
        <v>36</v>
      </c>
      <c r="Q41026">
        <v>2</v>
      </c>
      <c r="R41026" t="s">
        <v>58</v>
      </c>
      <c r="S41026">
        <f xml:space="preserve"> YEAR(Table1_1[[#This Row],[Date of Admission]])</f>
        <v>2022</v>
      </c>
      <c r="T41026" t="str">
        <f t="shared" ref="T41026:T41089" si="641">_xlfn.SWITCH(TRUE,K:K&gt;0,"Due",K:K=0,"Paid",K:K&lt;0,"Unpaid")</f>
        <v>Due</v>
      </c>
    </row>
    <row r="41027" spans="1:20" x14ac:dyDescent="0.3">
      <c r="A41027">
        <v>42026</v>
      </c>
      <c r="B41027" t="s">
        <v>94153</v>
      </c>
      <c r="C41027">
        <v>22</v>
      </c>
      <c r="D41027" t="s">
        <v>18</v>
      </c>
      <c r="E41027" t="s">
        <v>19</v>
      </c>
      <c r="F41027" t="s">
        <v>30</v>
      </c>
      <c r="G41027" s="1">
        <v>43922</v>
      </c>
      <c r="H41027" t="s">
        <v>94154</v>
      </c>
      <c r="I41027" t="s">
        <v>94155</v>
      </c>
      <c r="J41027" t="s">
        <v>23</v>
      </c>
      <c r="K41027" s="6">
        <v>35661.572350000002</v>
      </c>
      <c r="L41027">
        <v>481</v>
      </c>
      <c r="M41027" t="s">
        <v>34</v>
      </c>
      <c r="N41027" s="1">
        <v>43934</v>
      </c>
      <c r="O41027" t="s">
        <v>86</v>
      </c>
      <c r="P41027" t="s">
        <v>52</v>
      </c>
      <c r="Q41027">
        <v>9</v>
      </c>
      <c r="R41027" t="s">
        <v>68</v>
      </c>
      <c r="S41027">
        <f xml:space="preserve"> YEAR(Table1_1[[#This Row],[Date of Admission]])</f>
        <v>2020</v>
      </c>
      <c r="T41027" t="str">
        <f t="shared" si="641"/>
        <v>Due</v>
      </c>
    </row>
    <row r="41028" spans="1:20" x14ac:dyDescent="0.3">
      <c r="A41028">
        <v>42027</v>
      </c>
      <c r="B41028" t="s">
        <v>94156</v>
      </c>
      <c r="C41028">
        <v>75</v>
      </c>
      <c r="D41028" t="s">
        <v>18</v>
      </c>
      <c r="E41028" t="s">
        <v>65</v>
      </c>
      <c r="F41028" t="s">
        <v>20</v>
      </c>
      <c r="G41028" s="1">
        <v>44983</v>
      </c>
      <c r="H41028" t="s">
        <v>54491</v>
      </c>
      <c r="I41028" t="s">
        <v>94157</v>
      </c>
      <c r="J41028" t="s">
        <v>43</v>
      </c>
      <c r="K41028" s="6">
        <v>13257.624540000001</v>
      </c>
      <c r="L41028">
        <v>280</v>
      </c>
      <c r="M41028" t="s">
        <v>34</v>
      </c>
      <c r="N41028" s="1">
        <v>45007</v>
      </c>
      <c r="O41028" t="s">
        <v>57</v>
      </c>
      <c r="P41028" t="s">
        <v>52</v>
      </c>
      <c r="Q41028">
        <v>18</v>
      </c>
      <c r="R41028" t="s">
        <v>45</v>
      </c>
      <c r="S41028">
        <f xml:space="preserve"> YEAR(Table1_1[[#This Row],[Date of Admission]])</f>
        <v>2023</v>
      </c>
      <c r="T41028" t="str">
        <f t="shared" si="641"/>
        <v>Due</v>
      </c>
    </row>
    <row r="41029" spans="1:20" x14ac:dyDescent="0.3">
      <c r="A41029">
        <v>42028</v>
      </c>
      <c r="B41029" t="s">
        <v>94158</v>
      </c>
      <c r="C41029">
        <v>60</v>
      </c>
      <c r="D41029" t="s">
        <v>39</v>
      </c>
      <c r="E41029" t="s">
        <v>19</v>
      </c>
      <c r="F41029" t="s">
        <v>60</v>
      </c>
      <c r="G41029" s="1">
        <v>44801</v>
      </c>
      <c r="H41029" t="s">
        <v>94159</v>
      </c>
      <c r="I41029" t="s">
        <v>94160</v>
      </c>
      <c r="J41029" t="s">
        <v>33</v>
      </c>
      <c r="K41029" s="6">
        <v>-416.91482439999999</v>
      </c>
      <c r="L41029">
        <v>365</v>
      </c>
      <c r="M41029" t="s">
        <v>24</v>
      </c>
      <c r="N41029" s="1">
        <v>44812</v>
      </c>
      <c r="O41029" t="s">
        <v>44</v>
      </c>
      <c r="P41029" t="s">
        <v>52</v>
      </c>
      <c r="Q41029">
        <v>9</v>
      </c>
      <c r="R41029" t="s">
        <v>37</v>
      </c>
      <c r="S41029">
        <f xml:space="preserve"> YEAR(Table1_1[[#This Row],[Date of Admission]])</f>
        <v>2022</v>
      </c>
      <c r="T41029" t="str">
        <f t="shared" si="641"/>
        <v>Unpaid</v>
      </c>
    </row>
    <row r="41030" spans="1:20" x14ac:dyDescent="0.3">
      <c r="A41030">
        <v>42029</v>
      </c>
      <c r="B41030" t="s">
        <v>94161</v>
      </c>
      <c r="C41030">
        <v>80</v>
      </c>
      <c r="D41030" t="s">
        <v>18</v>
      </c>
      <c r="E41030" t="s">
        <v>110</v>
      </c>
      <c r="F41030" t="s">
        <v>83</v>
      </c>
      <c r="G41030" s="1">
        <v>44662</v>
      </c>
      <c r="H41030" t="s">
        <v>94162</v>
      </c>
      <c r="I41030" t="s">
        <v>94163</v>
      </c>
      <c r="J41030" t="s">
        <v>33</v>
      </c>
      <c r="K41030" s="6">
        <v>38495.590779999999</v>
      </c>
      <c r="L41030">
        <v>183</v>
      </c>
      <c r="M41030" t="s">
        <v>34</v>
      </c>
      <c r="N41030" s="1">
        <v>44664</v>
      </c>
      <c r="O41030" t="s">
        <v>35</v>
      </c>
      <c r="P41030" t="s">
        <v>52</v>
      </c>
      <c r="Q41030">
        <v>3</v>
      </c>
      <c r="R41030" t="s">
        <v>45</v>
      </c>
      <c r="S41030">
        <f xml:space="preserve"> YEAR(Table1_1[[#This Row],[Date of Admission]])</f>
        <v>2022</v>
      </c>
      <c r="T41030" t="str">
        <f t="shared" si="641"/>
        <v>Due</v>
      </c>
    </row>
    <row r="41031" spans="1:20" x14ac:dyDescent="0.3">
      <c r="A41031">
        <v>42030</v>
      </c>
      <c r="B41031" t="s">
        <v>94164</v>
      </c>
      <c r="C41031">
        <v>30</v>
      </c>
      <c r="D41031" t="s">
        <v>39</v>
      </c>
      <c r="E41031" t="s">
        <v>110</v>
      </c>
      <c r="F41031" t="s">
        <v>20</v>
      </c>
      <c r="G41031" s="1">
        <v>45344</v>
      </c>
      <c r="H41031" t="s">
        <v>94165</v>
      </c>
      <c r="I41031" t="s">
        <v>94166</v>
      </c>
      <c r="J41031" t="s">
        <v>23</v>
      </c>
      <c r="K41031" s="6">
        <v>19688.031129999999</v>
      </c>
      <c r="L41031">
        <v>130</v>
      </c>
      <c r="M41031" t="s">
        <v>34</v>
      </c>
      <c r="N41031" s="1">
        <v>45349</v>
      </c>
      <c r="O41031" t="s">
        <v>35</v>
      </c>
      <c r="P41031" t="s">
        <v>36</v>
      </c>
      <c r="Q41031">
        <v>4</v>
      </c>
      <c r="R41031" t="s">
        <v>27</v>
      </c>
      <c r="S41031">
        <f xml:space="preserve"> YEAR(Table1_1[[#This Row],[Date of Admission]])</f>
        <v>2024</v>
      </c>
      <c r="T41031" t="str">
        <f t="shared" si="641"/>
        <v>Due</v>
      </c>
    </row>
    <row r="41032" spans="1:20" x14ac:dyDescent="0.3">
      <c r="A41032">
        <v>42031</v>
      </c>
      <c r="B41032" t="s">
        <v>94167</v>
      </c>
      <c r="C41032">
        <v>24</v>
      </c>
      <c r="D41032" t="s">
        <v>18</v>
      </c>
      <c r="E41032" t="s">
        <v>19</v>
      </c>
      <c r="F41032" t="s">
        <v>83</v>
      </c>
      <c r="G41032" s="1">
        <v>44978</v>
      </c>
      <c r="H41032" t="s">
        <v>94168</v>
      </c>
      <c r="I41032" t="s">
        <v>25105</v>
      </c>
      <c r="J41032" t="s">
        <v>72</v>
      </c>
      <c r="K41032" s="6">
        <v>27532.957600000002</v>
      </c>
      <c r="L41032">
        <v>137</v>
      </c>
      <c r="M41032" t="s">
        <v>34</v>
      </c>
      <c r="N41032" s="1">
        <v>44997</v>
      </c>
      <c r="O41032" t="s">
        <v>35</v>
      </c>
      <c r="P41032" t="s">
        <v>52</v>
      </c>
      <c r="Q41032">
        <v>14</v>
      </c>
      <c r="R41032" t="s">
        <v>68</v>
      </c>
      <c r="S41032">
        <f xml:space="preserve"> YEAR(Table1_1[[#This Row],[Date of Admission]])</f>
        <v>2023</v>
      </c>
      <c r="T41032" t="str">
        <f t="shared" si="641"/>
        <v>Due</v>
      </c>
    </row>
    <row r="41033" spans="1:20" x14ac:dyDescent="0.3">
      <c r="A41033">
        <v>42032</v>
      </c>
      <c r="B41033" t="s">
        <v>18712</v>
      </c>
      <c r="C41033">
        <v>70</v>
      </c>
      <c r="D41033" t="s">
        <v>39</v>
      </c>
      <c r="E41033" t="s">
        <v>40</v>
      </c>
      <c r="F41033" t="s">
        <v>30</v>
      </c>
      <c r="G41033" s="1">
        <v>44561</v>
      </c>
      <c r="H41033" t="s">
        <v>90457</v>
      </c>
      <c r="I41033" t="s">
        <v>94169</v>
      </c>
      <c r="J41033" t="s">
        <v>72</v>
      </c>
      <c r="K41033" s="6">
        <v>34741.001080000002</v>
      </c>
      <c r="L41033">
        <v>283</v>
      </c>
      <c r="M41033" t="s">
        <v>34</v>
      </c>
      <c r="N41033" s="1">
        <v>44564</v>
      </c>
      <c r="O41033" t="s">
        <v>86</v>
      </c>
      <c r="P41033" t="s">
        <v>52</v>
      </c>
      <c r="Q41033">
        <v>2</v>
      </c>
      <c r="R41033" t="s">
        <v>37</v>
      </c>
      <c r="S41033">
        <f xml:space="preserve"> YEAR(Table1_1[[#This Row],[Date of Admission]])</f>
        <v>2021</v>
      </c>
      <c r="T41033" t="str">
        <f t="shared" si="641"/>
        <v>Due</v>
      </c>
    </row>
    <row r="41034" spans="1:20" x14ac:dyDescent="0.3">
      <c r="A41034">
        <v>42033</v>
      </c>
      <c r="B41034" t="s">
        <v>593</v>
      </c>
      <c r="C41034">
        <v>82</v>
      </c>
      <c r="D41034" t="s">
        <v>39</v>
      </c>
      <c r="E41034" t="s">
        <v>54</v>
      </c>
      <c r="F41034" t="s">
        <v>100</v>
      </c>
      <c r="G41034" s="1">
        <v>44808</v>
      </c>
      <c r="H41034" t="s">
        <v>94170</v>
      </c>
      <c r="I41034" t="s">
        <v>94171</v>
      </c>
      <c r="J41034" t="s">
        <v>72</v>
      </c>
      <c r="K41034" s="6">
        <v>13953.940259999999</v>
      </c>
      <c r="L41034">
        <v>499</v>
      </c>
      <c r="M41034" t="s">
        <v>34</v>
      </c>
      <c r="N41034" s="1">
        <v>44825</v>
      </c>
      <c r="O41034" t="s">
        <v>35</v>
      </c>
      <c r="P41034" t="s">
        <v>26</v>
      </c>
      <c r="Q41034">
        <v>13</v>
      </c>
      <c r="R41034" t="s">
        <v>45</v>
      </c>
      <c r="S41034">
        <f xml:space="preserve"> YEAR(Table1_1[[#This Row],[Date of Admission]])</f>
        <v>2022</v>
      </c>
      <c r="T41034" t="str">
        <f t="shared" si="641"/>
        <v>Due</v>
      </c>
    </row>
    <row r="41035" spans="1:20" x14ac:dyDescent="0.3">
      <c r="A41035">
        <v>42034</v>
      </c>
      <c r="B41035" t="s">
        <v>94172</v>
      </c>
      <c r="C41035">
        <v>61</v>
      </c>
      <c r="D41035" t="s">
        <v>18</v>
      </c>
      <c r="E41035" t="s">
        <v>40</v>
      </c>
      <c r="F41035" t="s">
        <v>48</v>
      </c>
      <c r="G41035" s="1">
        <v>44544</v>
      </c>
      <c r="H41035" t="s">
        <v>61578</v>
      </c>
      <c r="I41035" t="s">
        <v>84767</v>
      </c>
      <c r="J41035" t="s">
        <v>33</v>
      </c>
      <c r="K41035" s="6">
        <v>35148.919809999999</v>
      </c>
      <c r="L41035">
        <v>230</v>
      </c>
      <c r="M41035" t="s">
        <v>24</v>
      </c>
      <c r="N41035" s="1">
        <v>44569</v>
      </c>
      <c r="O41035" t="s">
        <v>35</v>
      </c>
      <c r="P41035" t="s">
        <v>36</v>
      </c>
      <c r="Q41035">
        <v>19</v>
      </c>
      <c r="R41035" t="s">
        <v>37</v>
      </c>
      <c r="S41035">
        <f xml:space="preserve"> YEAR(Table1_1[[#This Row],[Date of Admission]])</f>
        <v>2021</v>
      </c>
      <c r="T41035" t="str">
        <f t="shared" si="641"/>
        <v>Due</v>
      </c>
    </row>
    <row r="41036" spans="1:20" x14ac:dyDescent="0.3">
      <c r="A41036">
        <v>42035</v>
      </c>
      <c r="B41036" t="s">
        <v>94173</v>
      </c>
      <c r="C41036">
        <v>79</v>
      </c>
      <c r="D41036" t="s">
        <v>18</v>
      </c>
      <c r="E41036" t="s">
        <v>132</v>
      </c>
      <c r="F41036" t="s">
        <v>20</v>
      </c>
      <c r="G41036" s="1">
        <v>44169</v>
      </c>
      <c r="H41036" t="s">
        <v>94174</v>
      </c>
      <c r="I41036" t="s">
        <v>94175</v>
      </c>
      <c r="J41036" t="s">
        <v>33</v>
      </c>
      <c r="K41036" s="6">
        <v>37173.941160000002</v>
      </c>
      <c r="L41036">
        <v>330</v>
      </c>
      <c r="M41036" t="s">
        <v>34</v>
      </c>
      <c r="N41036" s="1">
        <v>44181</v>
      </c>
      <c r="O41036" t="s">
        <v>35</v>
      </c>
      <c r="P41036" t="s">
        <v>36</v>
      </c>
      <c r="Q41036">
        <v>9</v>
      </c>
      <c r="R41036" t="s">
        <v>45</v>
      </c>
      <c r="S41036">
        <f xml:space="preserve"> YEAR(Table1_1[[#This Row],[Date of Admission]])</f>
        <v>2020</v>
      </c>
      <c r="T41036" t="str">
        <f t="shared" si="641"/>
        <v>Due</v>
      </c>
    </row>
    <row r="41037" spans="1:20" x14ac:dyDescent="0.3">
      <c r="A41037">
        <v>42036</v>
      </c>
      <c r="B41037" t="s">
        <v>94176</v>
      </c>
      <c r="C41037">
        <v>22</v>
      </c>
      <c r="D41037" t="s">
        <v>39</v>
      </c>
      <c r="E41037" t="s">
        <v>110</v>
      </c>
      <c r="F41037" t="s">
        <v>48</v>
      </c>
      <c r="G41037" s="1">
        <v>45418</v>
      </c>
      <c r="H41037" t="s">
        <v>4417</v>
      </c>
      <c r="I41037" t="s">
        <v>2886</v>
      </c>
      <c r="J41037" t="s">
        <v>63</v>
      </c>
      <c r="K41037" s="6">
        <v>27848.588210000002</v>
      </c>
      <c r="L41037">
        <v>172</v>
      </c>
      <c r="M41037" t="s">
        <v>24</v>
      </c>
      <c r="N41037" s="1">
        <v>45446</v>
      </c>
      <c r="O41037" t="s">
        <v>44</v>
      </c>
      <c r="P41037" t="s">
        <v>36</v>
      </c>
      <c r="Q41037">
        <v>21</v>
      </c>
      <c r="R41037" t="s">
        <v>68</v>
      </c>
      <c r="S41037">
        <f xml:space="preserve"> YEAR(Table1_1[[#This Row],[Date of Admission]])</f>
        <v>2024</v>
      </c>
      <c r="T41037" t="str">
        <f t="shared" si="641"/>
        <v>Due</v>
      </c>
    </row>
    <row r="41038" spans="1:20" x14ac:dyDescent="0.3">
      <c r="A41038">
        <v>42037</v>
      </c>
      <c r="B41038" t="s">
        <v>2857</v>
      </c>
      <c r="C41038">
        <v>41</v>
      </c>
      <c r="D41038" t="s">
        <v>18</v>
      </c>
      <c r="E41038" t="s">
        <v>110</v>
      </c>
      <c r="F41038" t="s">
        <v>30</v>
      </c>
      <c r="G41038" s="1">
        <v>43756</v>
      </c>
      <c r="H41038" t="s">
        <v>94177</v>
      </c>
      <c r="I41038" t="s">
        <v>94178</v>
      </c>
      <c r="J41038" t="s">
        <v>33</v>
      </c>
      <c r="K41038" s="6">
        <v>36075.965759999999</v>
      </c>
      <c r="L41038">
        <v>251</v>
      </c>
      <c r="M41038" t="s">
        <v>34</v>
      </c>
      <c r="N41038" s="1">
        <v>43761</v>
      </c>
      <c r="O41038" t="s">
        <v>35</v>
      </c>
      <c r="P41038" t="s">
        <v>52</v>
      </c>
      <c r="Q41038">
        <v>4</v>
      </c>
      <c r="R41038" t="s">
        <v>58</v>
      </c>
      <c r="S41038">
        <f xml:space="preserve"> YEAR(Table1_1[[#This Row],[Date of Admission]])</f>
        <v>2019</v>
      </c>
      <c r="T41038" t="str">
        <f t="shared" si="641"/>
        <v>Due</v>
      </c>
    </row>
    <row r="41039" spans="1:20" x14ac:dyDescent="0.3">
      <c r="A41039">
        <v>42038</v>
      </c>
      <c r="B41039" t="s">
        <v>63423</v>
      </c>
      <c r="C41039">
        <v>57</v>
      </c>
      <c r="D41039" t="s">
        <v>39</v>
      </c>
      <c r="E41039" t="s">
        <v>54</v>
      </c>
      <c r="F41039" t="s">
        <v>100</v>
      </c>
      <c r="G41039" s="1">
        <v>44103</v>
      </c>
      <c r="H41039" t="s">
        <v>94179</v>
      </c>
      <c r="I41039" t="s">
        <v>94180</v>
      </c>
      <c r="J41039" t="s">
        <v>43</v>
      </c>
      <c r="K41039" s="6">
        <v>37778.910689999997</v>
      </c>
      <c r="L41039">
        <v>493</v>
      </c>
      <c r="M41039" t="s">
        <v>24</v>
      </c>
      <c r="N41039" s="1">
        <v>44105</v>
      </c>
      <c r="O41039" t="s">
        <v>86</v>
      </c>
      <c r="P41039" t="s">
        <v>52</v>
      </c>
      <c r="Q41039">
        <v>3</v>
      </c>
      <c r="R41039" t="s">
        <v>37</v>
      </c>
      <c r="S41039">
        <f xml:space="preserve"> YEAR(Table1_1[[#This Row],[Date of Admission]])</f>
        <v>2020</v>
      </c>
      <c r="T41039" t="str">
        <f t="shared" si="641"/>
        <v>Due</v>
      </c>
    </row>
    <row r="41040" spans="1:20" x14ac:dyDescent="0.3">
      <c r="A41040">
        <v>42039</v>
      </c>
      <c r="B41040" t="s">
        <v>94181</v>
      </c>
      <c r="C41040">
        <v>18</v>
      </c>
      <c r="D41040" t="s">
        <v>39</v>
      </c>
      <c r="E41040" t="s">
        <v>29</v>
      </c>
      <c r="F41040" t="s">
        <v>60</v>
      </c>
      <c r="G41040" s="1">
        <v>43816</v>
      </c>
      <c r="H41040" t="s">
        <v>94182</v>
      </c>
      <c r="I41040" t="s">
        <v>94183</v>
      </c>
      <c r="J41040" t="s">
        <v>63</v>
      </c>
      <c r="K41040" s="6">
        <v>9805.1160490000002</v>
      </c>
      <c r="L41040">
        <v>376</v>
      </c>
      <c r="M41040" t="s">
        <v>24</v>
      </c>
      <c r="N41040" s="1">
        <v>43837</v>
      </c>
      <c r="O41040" t="s">
        <v>44</v>
      </c>
      <c r="P41040" t="s">
        <v>36</v>
      </c>
      <c r="Q41040">
        <v>16</v>
      </c>
      <c r="R41040" t="s">
        <v>68</v>
      </c>
      <c r="S41040">
        <f xml:space="preserve"> YEAR(Table1_1[[#This Row],[Date of Admission]])</f>
        <v>2019</v>
      </c>
      <c r="T41040" t="str">
        <f t="shared" si="641"/>
        <v>Due</v>
      </c>
    </row>
    <row r="41041" spans="1:20" x14ac:dyDescent="0.3">
      <c r="A41041">
        <v>42040</v>
      </c>
      <c r="B41041" t="s">
        <v>94184</v>
      </c>
      <c r="C41041">
        <v>35</v>
      </c>
      <c r="D41041" t="s">
        <v>39</v>
      </c>
      <c r="E41041" t="s">
        <v>47</v>
      </c>
      <c r="F41041" t="s">
        <v>60</v>
      </c>
      <c r="G41041" s="1">
        <v>45323</v>
      </c>
      <c r="H41041" t="s">
        <v>94185</v>
      </c>
      <c r="I41041" t="s">
        <v>16428</v>
      </c>
      <c r="J41041" t="s">
        <v>72</v>
      </c>
      <c r="K41041" s="6">
        <v>2675.9021309999998</v>
      </c>
      <c r="L41041">
        <v>228</v>
      </c>
      <c r="M41041" t="s">
        <v>34</v>
      </c>
      <c r="N41041" s="1">
        <v>45327</v>
      </c>
      <c r="O41041" t="s">
        <v>86</v>
      </c>
      <c r="P41041" t="s">
        <v>52</v>
      </c>
      <c r="Q41041">
        <v>3</v>
      </c>
      <c r="R41041" t="s">
        <v>27</v>
      </c>
      <c r="S41041">
        <f xml:space="preserve"> YEAR(Table1_1[[#This Row],[Date of Admission]])</f>
        <v>2024</v>
      </c>
      <c r="T41041" t="str">
        <f t="shared" si="641"/>
        <v>Due</v>
      </c>
    </row>
    <row r="41042" spans="1:20" x14ac:dyDescent="0.3">
      <c r="A41042">
        <v>42041</v>
      </c>
      <c r="B41042" t="s">
        <v>94186</v>
      </c>
      <c r="C41042">
        <v>47</v>
      </c>
      <c r="D41042" t="s">
        <v>39</v>
      </c>
      <c r="E41042" t="s">
        <v>65</v>
      </c>
      <c r="F41042" t="s">
        <v>83</v>
      </c>
      <c r="G41042" s="1">
        <v>44636</v>
      </c>
      <c r="H41042" t="s">
        <v>53099</v>
      </c>
      <c r="I41042" t="s">
        <v>94187</v>
      </c>
      <c r="J41042" t="s">
        <v>63</v>
      </c>
      <c r="K41042" s="6">
        <v>4688.0443729999997</v>
      </c>
      <c r="L41042">
        <v>251</v>
      </c>
      <c r="M41042" t="s">
        <v>34</v>
      </c>
      <c r="N41042" s="1">
        <v>44657</v>
      </c>
      <c r="O41042" t="s">
        <v>35</v>
      </c>
      <c r="P41042" t="s">
        <v>26</v>
      </c>
      <c r="Q41042">
        <v>16</v>
      </c>
      <c r="R41042" t="s">
        <v>58</v>
      </c>
      <c r="S41042">
        <f xml:space="preserve"> YEAR(Table1_1[[#This Row],[Date of Admission]])</f>
        <v>2022</v>
      </c>
      <c r="T41042" t="str">
        <f t="shared" si="641"/>
        <v>Due</v>
      </c>
    </row>
    <row r="41043" spans="1:20" x14ac:dyDescent="0.3">
      <c r="A41043">
        <v>42042</v>
      </c>
      <c r="B41043" t="s">
        <v>94188</v>
      </c>
      <c r="C41043">
        <v>66</v>
      </c>
      <c r="D41043" t="s">
        <v>18</v>
      </c>
      <c r="E41043" t="s">
        <v>132</v>
      </c>
      <c r="F41043" t="s">
        <v>100</v>
      </c>
      <c r="G41043" s="1">
        <v>45005</v>
      </c>
      <c r="H41043" t="s">
        <v>11451</v>
      </c>
      <c r="I41043" t="s">
        <v>94189</v>
      </c>
      <c r="J41043" t="s">
        <v>23</v>
      </c>
      <c r="K41043" s="6">
        <v>44884.074099999998</v>
      </c>
      <c r="L41043">
        <v>448</v>
      </c>
      <c r="M41043" t="s">
        <v>51</v>
      </c>
      <c r="N41043" s="1">
        <v>45019</v>
      </c>
      <c r="O41043" t="s">
        <v>44</v>
      </c>
      <c r="P41043" t="s">
        <v>52</v>
      </c>
      <c r="Q41043">
        <v>11</v>
      </c>
      <c r="R41043" t="s">
        <v>37</v>
      </c>
      <c r="S41043">
        <f xml:space="preserve"> YEAR(Table1_1[[#This Row],[Date of Admission]])</f>
        <v>2023</v>
      </c>
      <c r="T41043" t="str">
        <f t="shared" si="641"/>
        <v>Due</v>
      </c>
    </row>
    <row r="41044" spans="1:20" x14ac:dyDescent="0.3">
      <c r="A41044">
        <v>42043</v>
      </c>
      <c r="B41044" t="s">
        <v>94190</v>
      </c>
      <c r="C41044">
        <v>22</v>
      </c>
      <c r="D41044" t="s">
        <v>18</v>
      </c>
      <c r="E41044" t="s">
        <v>29</v>
      </c>
      <c r="F41044" t="s">
        <v>60</v>
      </c>
      <c r="G41044" s="1">
        <v>44831</v>
      </c>
      <c r="H41044" t="s">
        <v>94191</v>
      </c>
      <c r="I41044" t="s">
        <v>94192</v>
      </c>
      <c r="J41044" t="s">
        <v>72</v>
      </c>
      <c r="K41044" s="6">
        <v>14354.05955</v>
      </c>
      <c r="L41044">
        <v>245</v>
      </c>
      <c r="M41044" t="s">
        <v>51</v>
      </c>
      <c r="N41044" s="1">
        <v>44835</v>
      </c>
      <c r="O41044" t="s">
        <v>35</v>
      </c>
      <c r="P41044" t="s">
        <v>26</v>
      </c>
      <c r="Q41044">
        <v>4</v>
      </c>
      <c r="R41044" t="s">
        <v>68</v>
      </c>
      <c r="S41044">
        <f xml:space="preserve"> YEAR(Table1_1[[#This Row],[Date of Admission]])</f>
        <v>2022</v>
      </c>
      <c r="T41044" t="str">
        <f t="shared" si="641"/>
        <v>Due</v>
      </c>
    </row>
    <row r="41045" spans="1:20" x14ac:dyDescent="0.3">
      <c r="A41045">
        <v>42044</v>
      </c>
      <c r="B41045" t="s">
        <v>94193</v>
      </c>
      <c r="C41045">
        <v>74</v>
      </c>
      <c r="D41045" t="s">
        <v>39</v>
      </c>
      <c r="E41045" t="s">
        <v>29</v>
      </c>
      <c r="F41045" t="s">
        <v>100</v>
      </c>
      <c r="G41045" s="1">
        <v>45291</v>
      </c>
      <c r="H41045" t="s">
        <v>94194</v>
      </c>
      <c r="I41045" t="s">
        <v>94195</v>
      </c>
      <c r="J41045" t="s">
        <v>23</v>
      </c>
      <c r="K41045" s="6">
        <v>39364.023710000001</v>
      </c>
      <c r="L41045">
        <v>300</v>
      </c>
      <c r="M41045" t="s">
        <v>24</v>
      </c>
      <c r="N41045" s="1">
        <v>45303</v>
      </c>
      <c r="O41045" t="s">
        <v>25</v>
      </c>
      <c r="P41045" t="s">
        <v>26</v>
      </c>
      <c r="Q41045">
        <v>10</v>
      </c>
      <c r="R41045" t="s">
        <v>45</v>
      </c>
      <c r="S41045">
        <f xml:space="preserve"> YEAR(Table1_1[[#This Row],[Date of Admission]])</f>
        <v>2023</v>
      </c>
      <c r="T41045" t="str">
        <f t="shared" si="641"/>
        <v>Due</v>
      </c>
    </row>
    <row r="41046" spans="1:20" x14ac:dyDescent="0.3">
      <c r="A41046">
        <v>42045</v>
      </c>
      <c r="B41046" t="s">
        <v>94196</v>
      </c>
      <c r="C41046">
        <v>74</v>
      </c>
      <c r="D41046" t="s">
        <v>18</v>
      </c>
      <c r="E41046" t="s">
        <v>110</v>
      </c>
      <c r="F41046" t="s">
        <v>48</v>
      </c>
      <c r="G41046" s="1">
        <v>44905</v>
      </c>
      <c r="H41046" t="s">
        <v>94197</v>
      </c>
      <c r="I41046" t="s">
        <v>94198</v>
      </c>
      <c r="J41046" t="s">
        <v>72</v>
      </c>
      <c r="K41046" s="6">
        <v>15643.92872</v>
      </c>
      <c r="L41046">
        <v>220</v>
      </c>
      <c r="M41046" t="s">
        <v>34</v>
      </c>
      <c r="N41046" s="1">
        <v>44914</v>
      </c>
      <c r="O41046" t="s">
        <v>57</v>
      </c>
      <c r="P41046" t="s">
        <v>36</v>
      </c>
      <c r="Q41046">
        <v>6</v>
      </c>
      <c r="R41046" t="s">
        <v>45</v>
      </c>
      <c r="S41046">
        <f xml:space="preserve"> YEAR(Table1_1[[#This Row],[Date of Admission]])</f>
        <v>2022</v>
      </c>
      <c r="T41046" t="str">
        <f t="shared" si="641"/>
        <v>Due</v>
      </c>
    </row>
    <row r="41047" spans="1:20" x14ac:dyDescent="0.3">
      <c r="A41047">
        <v>42046</v>
      </c>
      <c r="B41047" t="s">
        <v>94199</v>
      </c>
      <c r="C41047">
        <v>58</v>
      </c>
      <c r="D41047" t="s">
        <v>18</v>
      </c>
      <c r="E41047" t="s">
        <v>132</v>
      </c>
      <c r="F41047" t="s">
        <v>30</v>
      </c>
      <c r="G41047" s="1">
        <v>44120</v>
      </c>
      <c r="H41047" t="s">
        <v>83212</v>
      </c>
      <c r="I41047" t="s">
        <v>9297</v>
      </c>
      <c r="J41047" t="s">
        <v>33</v>
      </c>
      <c r="K41047" s="6">
        <v>843.99121930000001</v>
      </c>
      <c r="L41047">
        <v>236</v>
      </c>
      <c r="M41047" t="s">
        <v>24</v>
      </c>
      <c r="N41047" s="1">
        <v>44144</v>
      </c>
      <c r="O41047" t="s">
        <v>57</v>
      </c>
      <c r="P41047" t="s">
        <v>52</v>
      </c>
      <c r="Q41047">
        <v>17</v>
      </c>
      <c r="R41047" t="s">
        <v>37</v>
      </c>
      <c r="S41047">
        <f xml:space="preserve"> YEAR(Table1_1[[#This Row],[Date of Admission]])</f>
        <v>2020</v>
      </c>
      <c r="T41047" t="str">
        <f t="shared" si="641"/>
        <v>Due</v>
      </c>
    </row>
    <row r="41048" spans="1:20" x14ac:dyDescent="0.3">
      <c r="A41048">
        <v>42047</v>
      </c>
      <c r="B41048" t="s">
        <v>11457</v>
      </c>
      <c r="C41048">
        <v>50</v>
      </c>
      <c r="D41048" t="s">
        <v>18</v>
      </c>
      <c r="E41048" t="s">
        <v>29</v>
      </c>
      <c r="F41048" t="s">
        <v>20</v>
      </c>
      <c r="G41048" s="1">
        <v>45327</v>
      </c>
      <c r="H41048" t="s">
        <v>38382</v>
      </c>
      <c r="I41048" t="s">
        <v>94200</v>
      </c>
      <c r="J41048" t="s">
        <v>23</v>
      </c>
      <c r="K41048" s="6">
        <v>46310.774189999996</v>
      </c>
      <c r="L41048">
        <v>258</v>
      </c>
      <c r="M41048" t="s">
        <v>24</v>
      </c>
      <c r="N41048" s="1">
        <v>45328</v>
      </c>
      <c r="O41048" t="s">
        <v>35</v>
      </c>
      <c r="P41048" t="s">
        <v>52</v>
      </c>
      <c r="Q41048">
        <v>2</v>
      </c>
      <c r="R41048" t="s">
        <v>58</v>
      </c>
      <c r="S41048">
        <f xml:space="preserve"> YEAR(Table1_1[[#This Row],[Date of Admission]])</f>
        <v>2024</v>
      </c>
      <c r="T41048" t="str">
        <f t="shared" si="641"/>
        <v>Due</v>
      </c>
    </row>
    <row r="41049" spans="1:20" x14ac:dyDescent="0.3">
      <c r="A41049">
        <v>42048</v>
      </c>
      <c r="B41049" t="s">
        <v>6741</v>
      </c>
      <c r="C41049">
        <v>29</v>
      </c>
      <c r="D41049" t="s">
        <v>39</v>
      </c>
      <c r="E41049" t="s">
        <v>132</v>
      </c>
      <c r="F41049" t="s">
        <v>48</v>
      </c>
      <c r="G41049" s="1">
        <v>44502</v>
      </c>
      <c r="H41049" t="s">
        <v>86039</v>
      </c>
      <c r="I41049" t="s">
        <v>94201</v>
      </c>
      <c r="J41049" t="s">
        <v>63</v>
      </c>
      <c r="K41049" s="6">
        <v>25393.6273</v>
      </c>
      <c r="L41049">
        <v>107</v>
      </c>
      <c r="M41049" t="s">
        <v>24</v>
      </c>
      <c r="N41049" s="1">
        <v>44506</v>
      </c>
      <c r="O41049" t="s">
        <v>86</v>
      </c>
      <c r="P41049" t="s">
        <v>52</v>
      </c>
      <c r="Q41049">
        <v>4</v>
      </c>
      <c r="R41049" t="s">
        <v>27</v>
      </c>
      <c r="S41049">
        <f xml:space="preserve"> YEAR(Table1_1[[#This Row],[Date of Admission]])</f>
        <v>2021</v>
      </c>
      <c r="T41049" t="str">
        <f t="shared" si="641"/>
        <v>Due</v>
      </c>
    </row>
    <row r="41050" spans="1:20" x14ac:dyDescent="0.3">
      <c r="A41050">
        <v>42049</v>
      </c>
      <c r="B41050" t="s">
        <v>94202</v>
      </c>
      <c r="C41050">
        <v>57</v>
      </c>
      <c r="D41050" t="s">
        <v>39</v>
      </c>
      <c r="E41050" t="s">
        <v>19</v>
      </c>
      <c r="F41050" t="s">
        <v>20</v>
      </c>
      <c r="G41050" s="1">
        <v>44975</v>
      </c>
      <c r="H41050" t="s">
        <v>71352</v>
      </c>
      <c r="I41050" t="s">
        <v>94203</v>
      </c>
      <c r="J41050" t="s">
        <v>33</v>
      </c>
      <c r="K41050" s="6">
        <v>45982.63536</v>
      </c>
      <c r="L41050">
        <v>142</v>
      </c>
      <c r="M41050" t="s">
        <v>34</v>
      </c>
      <c r="N41050" s="1">
        <v>44998</v>
      </c>
      <c r="O41050" t="s">
        <v>25</v>
      </c>
      <c r="P41050" t="s">
        <v>26</v>
      </c>
      <c r="Q41050">
        <v>16</v>
      </c>
      <c r="R41050" t="s">
        <v>37</v>
      </c>
      <c r="S41050">
        <f xml:space="preserve"> YEAR(Table1_1[[#This Row],[Date of Admission]])</f>
        <v>2023</v>
      </c>
      <c r="T41050" t="str">
        <f t="shared" si="641"/>
        <v>Due</v>
      </c>
    </row>
    <row r="41051" spans="1:20" x14ac:dyDescent="0.3">
      <c r="A41051">
        <v>42050</v>
      </c>
      <c r="B41051" t="s">
        <v>94204</v>
      </c>
      <c r="C41051">
        <v>34</v>
      </c>
      <c r="D41051" t="s">
        <v>18</v>
      </c>
      <c r="E41051" t="s">
        <v>47</v>
      </c>
      <c r="F41051" t="s">
        <v>60</v>
      </c>
      <c r="G41051" s="1">
        <v>45248</v>
      </c>
      <c r="H41051" t="s">
        <v>94205</v>
      </c>
      <c r="I41051" t="s">
        <v>94206</v>
      </c>
      <c r="J41051" t="s">
        <v>33</v>
      </c>
      <c r="K41051" s="6">
        <v>30069.852309999998</v>
      </c>
      <c r="L41051">
        <v>397</v>
      </c>
      <c r="M41051" t="s">
        <v>34</v>
      </c>
      <c r="N41051" s="1">
        <v>45256</v>
      </c>
      <c r="O41051" t="s">
        <v>86</v>
      </c>
      <c r="P41051" t="s">
        <v>36</v>
      </c>
      <c r="Q41051">
        <v>5</v>
      </c>
      <c r="R41051" t="s">
        <v>27</v>
      </c>
      <c r="S41051">
        <f xml:space="preserve"> YEAR(Table1_1[[#This Row],[Date of Admission]])</f>
        <v>2023</v>
      </c>
      <c r="T41051" t="str">
        <f t="shared" si="641"/>
        <v>Due</v>
      </c>
    </row>
    <row r="41052" spans="1:20" x14ac:dyDescent="0.3">
      <c r="A41052">
        <v>42051</v>
      </c>
      <c r="B41052" t="s">
        <v>94207</v>
      </c>
      <c r="C41052">
        <v>78</v>
      </c>
      <c r="D41052" t="s">
        <v>18</v>
      </c>
      <c r="E41052" t="s">
        <v>132</v>
      </c>
      <c r="F41052" t="s">
        <v>20</v>
      </c>
      <c r="G41052" s="1">
        <v>44740</v>
      </c>
      <c r="H41052" t="s">
        <v>94208</v>
      </c>
      <c r="I41052" t="s">
        <v>94209</v>
      </c>
      <c r="J41052" t="s">
        <v>33</v>
      </c>
      <c r="K41052" s="6">
        <v>47965.933810000002</v>
      </c>
      <c r="L41052">
        <v>465</v>
      </c>
      <c r="M41052" t="s">
        <v>24</v>
      </c>
      <c r="N41052" s="1">
        <v>44753</v>
      </c>
      <c r="O41052" t="s">
        <v>86</v>
      </c>
      <c r="P41052" t="s">
        <v>52</v>
      </c>
      <c r="Q41052">
        <v>10</v>
      </c>
      <c r="R41052" t="s">
        <v>45</v>
      </c>
      <c r="S41052">
        <f xml:space="preserve"> YEAR(Table1_1[[#This Row],[Date of Admission]])</f>
        <v>2022</v>
      </c>
      <c r="T41052" t="str">
        <f t="shared" si="641"/>
        <v>Due</v>
      </c>
    </row>
    <row r="41053" spans="1:20" x14ac:dyDescent="0.3">
      <c r="A41053">
        <v>42052</v>
      </c>
      <c r="B41053" t="s">
        <v>12335</v>
      </c>
      <c r="C41053">
        <v>29</v>
      </c>
      <c r="D41053" t="s">
        <v>39</v>
      </c>
      <c r="E41053" t="s">
        <v>47</v>
      </c>
      <c r="F41053" t="s">
        <v>100</v>
      </c>
      <c r="G41053" s="1">
        <v>44159</v>
      </c>
      <c r="H41053" t="s">
        <v>4366</v>
      </c>
      <c r="I41053" t="s">
        <v>94210</v>
      </c>
      <c r="J41053" t="s">
        <v>63</v>
      </c>
      <c r="K41053" s="6">
        <v>30423.1577</v>
      </c>
      <c r="L41053">
        <v>221</v>
      </c>
      <c r="M41053" t="s">
        <v>24</v>
      </c>
      <c r="N41053" s="1">
        <v>44169</v>
      </c>
      <c r="O41053" t="s">
        <v>44</v>
      </c>
      <c r="P41053" t="s">
        <v>52</v>
      </c>
      <c r="Q41053">
        <v>9</v>
      </c>
      <c r="R41053" t="s">
        <v>27</v>
      </c>
      <c r="S41053">
        <f xml:space="preserve"> YEAR(Table1_1[[#This Row],[Date of Admission]])</f>
        <v>2020</v>
      </c>
      <c r="T41053" t="str">
        <f t="shared" si="641"/>
        <v>Due</v>
      </c>
    </row>
    <row r="41054" spans="1:20" x14ac:dyDescent="0.3">
      <c r="A41054">
        <v>42053</v>
      </c>
      <c r="B41054" t="s">
        <v>94211</v>
      </c>
      <c r="C41054">
        <v>26</v>
      </c>
      <c r="D41054" t="s">
        <v>18</v>
      </c>
      <c r="E41054" t="s">
        <v>47</v>
      </c>
      <c r="F41054" t="s">
        <v>20</v>
      </c>
      <c r="G41054" s="1">
        <v>44227</v>
      </c>
      <c r="H41054" t="s">
        <v>56886</v>
      </c>
      <c r="I41054" t="s">
        <v>78752</v>
      </c>
      <c r="J41054" t="s">
        <v>43</v>
      </c>
      <c r="K41054" s="6">
        <v>31069.596409999998</v>
      </c>
      <c r="L41054">
        <v>241</v>
      </c>
      <c r="M41054" t="s">
        <v>51</v>
      </c>
      <c r="N41054" s="1">
        <v>44245</v>
      </c>
      <c r="O41054" t="s">
        <v>57</v>
      </c>
      <c r="P41054" t="s">
        <v>26</v>
      </c>
      <c r="Q41054">
        <v>14</v>
      </c>
      <c r="R41054" t="s">
        <v>27</v>
      </c>
      <c r="S41054">
        <f xml:space="preserve"> YEAR(Table1_1[[#This Row],[Date of Admission]])</f>
        <v>2021</v>
      </c>
      <c r="T41054" t="str">
        <f t="shared" si="641"/>
        <v>Due</v>
      </c>
    </row>
    <row r="41055" spans="1:20" x14ac:dyDescent="0.3">
      <c r="A41055">
        <v>42054</v>
      </c>
      <c r="B41055" t="s">
        <v>94212</v>
      </c>
      <c r="C41055">
        <v>62</v>
      </c>
      <c r="D41055" t="s">
        <v>39</v>
      </c>
      <c r="E41055" t="s">
        <v>132</v>
      </c>
      <c r="F41055" t="s">
        <v>83</v>
      </c>
      <c r="G41055" s="1">
        <v>43887</v>
      </c>
      <c r="H41055" t="s">
        <v>94213</v>
      </c>
      <c r="I41055" t="s">
        <v>10998</v>
      </c>
      <c r="J41055" t="s">
        <v>23</v>
      </c>
      <c r="K41055" s="6">
        <v>34724.450259999998</v>
      </c>
      <c r="L41055">
        <v>382</v>
      </c>
      <c r="M41055" t="s">
        <v>34</v>
      </c>
      <c r="N41055" s="1">
        <v>43912</v>
      </c>
      <c r="O41055" t="s">
        <v>44</v>
      </c>
      <c r="P41055" t="s">
        <v>52</v>
      </c>
      <c r="Q41055">
        <v>18</v>
      </c>
      <c r="R41055" t="s">
        <v>37</v>
      </c>
      <c r="S41055">
        <f xml:space="preserve"> YEAR(Table1_1[[#This Row],[Date of Admission]])</f>
        <v>2020</v>
      </c>
      <c r="T41055" t="str">
        <f t="shared" si="641"/>
        <v>Due</v>
      </c>
    </row>
    <row r="41056" spans="1:20" x14ac:dyDescent="0.3">
      <c r="A41056">
        <v>42055</v>
      </c>
      <c r="B41056" t="s">
        <v>94214</v>
      </c>
      <c r="C41056">
        <v>64</v>
      </c>
      <c r="D41056" t="s">
        <v>18</v>
      </c>
      <c r="E41056" t="s">
        <v>19</v>
      </c>
      <c r="F41056" t="s">
        <v>100</v>
      </c>
      <c r="G41056" s="1">
        <v>44103</v>
      </c>
      <c r="H41056" t="s">
        <v>3722</v>
      </c>
      <c r="I41056" t="s">
        <v>94215</v>
      </c>
      <c r="J41056" t="s">
        <v>43</v>
      </c>
      <c r="K41056" s="6">
        <v>8818.8257749999993</v>
      </c>
      <c r="L41056">
        <v>118</v>
      </c>
      <c r="M41056" t="s">
        <v>51</v>
      </c>
      <c r="N41056" s="1">
        <v>44113</v>
      </c>
      <c r="O41056" t="s">
        <v>44</v>
      </c>
      <c r="P41056" t="s">
        <v>52</v>
      </c>
      <c r="Q41056">
        <v>9</v>
      </c>
      <c r="R41056" t="s">
        <v>37</v>
      </c>
      <c r="S41056">
        <f xml:space="preserve"> YEAR(Table1_1[[#This Row],[Date of Admission]])</f>
        <v>2020</v>
      </c>
      <c r="T41056" t="str">
        <f t="shared" si="641"/>
        <v>Due</v>
      </c>
    </row>
    <row r="41057" spans="1:20" x14ac:dyDescent="0.3">
      <c r="A41057">
        <v>42056</v>
      </c>
      <c r="B41057" t="s">
        <v>9123</v>
      </c>
      <c r="C41057">
        <v>75</v>
      </c>
      <c r="D41057" t="s">
        <v>18</v>
      </c>
      <c r="E41057" t="s">
        <v>29</v>
      </c>
      <c r="F41057" t="s">
        <v>48</v>
      </c>
      <c r="G41057" s="1">
        <v>45398</v>
      </c>
      <c r="H41057" t="s">
        <v>9020</v>
      </c>
      <c r="I41057" t="s">
        <v>37879</v>
      </c>
      <c r="J41057" t="s">
        <v>33</v>
      </c>
      <c r="K41057" s="6">
        <v>28741.25174</v>
      </c>
      <c r="L41057">
        <v>454</v>
      </c>
      <c r="M41057" t="s">
        <v>34</v>
      </c>
      <c r="N41057" s="1">
        <v>45428</v>
      </c>
      <c r="O41057" t="s">
        <v>86</v>
      </c>
      <c r="P41057" t="s">
        <v>52</v>
      </c>
      <c r="Q41057">
        <v>23</v>
      </c>
      <c r="R41057" t="s">
        <v>45</v>
      </c>
      <c r="S41057">
        <f xml:space="preserve"> YEAR(Table1_1[[#This Row],[Date of Admission]])</f>
        <v>2024</v>
      </c>
      <c r="T41057" t="str">
        <f t="shared" si="641"/>
        <v>Due</v>
      </c>
    </row>
    <row r="41058" spans="1:20" x14ac:dyDescent="0.3">
      <c r="A41058">
        <v>42057</v>
      </c>
      <c r="B41058" t="s">
        <v>94216</v>
      </c>
      <c r="C41058">
        <v>79</v>
      </c>
      <c r="D41058" t="s">
        <v>18</v>
      </c>
      <c r="E41058" t="s">
        <v>110</v>
      </c>
      <c r="F41058" t="s">
        <v>83</v>
      </c>
      <c r="G41058" s="1">
        <v>45352</v>
      </c>
      <c r="H41058" t="s">
        <v>63581</v>
      </c>
      <c r="I41058" t="s">
        <v>94217</v>
      </c>
      <c r="J41058" t="s">
        <v>33</v>
      </c>
      <c r="K41058" s="6">
        <v>27313.165639999999</v>
      </c>
      <c r="L41058">
        <v>367</v>
      </c>
      <c r="M41058" t="s">
        <v>24</v>
      </c>
      <c r="N41058" s="1">
        <v>45375</v>
      </c>
      <c r="O41058" t="s">
        <v>44</v>
      </c>
      <c r="P41058" t="s">
        <v>36</v>
      </c>
      <c r="Q41058">
        <v>16</v>
      </c>
      <c r="R41058" t="s">
        <v>45</v>
      </c>
      <c r="S41058">
        <f xml:space="preserve"> YEAR(Table1_1[[#This Row],[Date of Admission]])</f>
        <v>2024</v>
      </c>
      <c r="T41058" t="str">
        <f t="shared" si="641"/>
        <v>Due</v>
      </c>
    </row>
    <row r="41059" spans="1:20" x14ac:dyDescent="0.3">
      <c r="A41059">
        <v>42058</v>
      </c>
      <c r="B41059" t="s">
        <v>82149</v>
      </c>
      <c r="C41059">
        <v>56</v>
      </c>
      <c r="D41059" t="s">
        <v>18</v>
      </c>
      <c r="E41059" t="s">
        <v>110</v>
      </c>
      <c r="F41059" t="s">
        <v>100</v>
      </c>
      <c r="G41059" s="1">
        <v>44003</v>
      </c>
      <c r="H41059" t="s">
        <v>94218</v>
      </c>
      <c r="I41059" t="s">
        <v>94219</v>
      </c>
      <c r="J41059" t="s">
        <v>43</v>
      </c>
      <c r="K41059" s="6">
        <v>21976.20422</v>
      </c>
      <c r="L41059">
        <v>283</v>
      </c>
      <c r="M41059" t="s">
        <v>51</v>
      </c>
      <c r="N41059" s="1">
        <v>44022</v>
      </c>
      <c r="O41059" t="s">
        <v>86</v>
      </c>
      <c r="P41059" t="s">
        <v>52</v>
      </c>
      <c r="Q41059">
        <v>15</v>
      </c>
      <c r="R41059" t="s">
        <v>37</v>
      </c>
      <c r="S41059">
        <f xml:space="preserve"> YEAR(Table1_1[[#This Row],[Date of Admission]])</f>
        <v>2020</v>
      </c>
      <c r="T41059" t="str">
        <f t="shared" si="641"/>
        <v>Due</v>
      </c>
    </row>
    <row r="41060" spans="1:20" x14ac:dyDescent="0.3">
      <c r="A41060">
        <v>42059</v>
      </c>
      <c r="B41060" t="s">
        <v>94220</v>
      </c>
      <c r="C41060">
        <v>23</v>
      </c>
      <c r="D41060" t="s">
        <v>39</v>
      </c>
      <c r="E41060" t="s">
        <v>29</v>
      </c>
      <c r="F41060" t="s">
        <v>60</v>
      </c>
      <c r="G41060" s="1">
        <v>44425</v>
      </c>
      <c r="H41060" t="s">
        <v>74694</v>
      </c>
      <c r="I41060" t="s">
        <v>20780</v>
      </c>
      <c r="J41060" t="s">
        <v>43</v>
      </c>
      <c r="K41060" s="6">
        <v>9170.9288510000006</v>
      </c>
      <c r="L41060">
        <v>327</v>
      </c>
      <c r="M41060" t="s">
        <v>51</v>
      </c>
      <c r="N41060" s="1">
        <v>44439</v>
      </c>
      <c r="O41060" t="s">
        <v>86</v>
      </c>
      <c r="P41060" t="s">
        <v>36</v>
      </c>
      <c r="Q41060">
        <v>11</v>
      </c>
      <c r="R41060" t="s">
        <v>68</v>
      </c>
      <c r="S41060">
        <f xml:space="preserve"> YEAR(Table1_1[[#This Row],[Date of Admission]])</f>
        <v>2021</v>
      </c>
      <c r="T41060" t="str">
        <f t="shared" si="641"/>
        <v>Due</v>
      </c>
    </row>
    <row r="41061" spans="1:20" x14ac:dyDescent="0.3">
      <c r="A41061">
        <v>42060</v>
      </c>
      <c r="B41061" t="s">
        <v>94221</v>
      </c>
      <c r="C41061">
        <v>49</v>
      </c>
      <c r="D41061" t="s">
        <v>39</v>
      </c>
      <c r="E41061" t="s">
        <v>132</v>
      </c>
      <c r="F41061" t="s">
        <v>30</v>
      </c>
      <c r="G41061" s="1">
        <v>45396</v>
      </c>
      <c r="H41061" t="s">
        <v>80046</v>
      </c>
      <c r="I41061" t="s">
        <v>94222</v>
      </c>
      <c r="J41061" t="s">
        <v>72</v>
      </c>
      <c r="K41061" s="6">
        <v>34176.471980000002</v>
      </c>
      <c r="L41061">
        <v>212</v>
      </c>
      <c r="M41061" t="s">
        <v>51</v>
      </c>
      <c r="N41061" s="1">
        <v>45420</v>
      </c>
      <c r="O41061" t="s">
        <v>44</v>
      </c>
      <c r="P41061" t="s">
        <v>26</v>
      </c>
      <c r="Q41061">
        <v>18</v>
      </c>
      <c r="R41061" t="s">
        <v>58</v>
      </c>
      <c r="S41061">
        <f xml:space="preserve"> YEAR(Table1_1[[#This Row],[Date of Admission]])</f>
        <v>2024</v>
      </c>
      <c r="T41061" t="str">
        <f t="shared" si="641"/>
        <v>Due</v>
      </c>
    </row>
    <row r="41062" spans="1:20" x14ac:dyDescent="0.3">
      <c r="A41062">
        <v>42061</v>
      </c>
      <c r="B41062" t="s">
        <v>43975</v>
      </c>
      <c r="C41062">
        <v>85</v>
      </c>
      <c r="D41062" t="s">
        <v>39</v>
      </c>
      <c r="E41062" t="s">
        <v>47</v>
      </c>
      <c r="F41062" t="s">
        <v>83</v>
      </c>
      <c r="G41062" s="1">
        <v>45178</v>
      </c>
      <c r="H41062" t="s">
        <v>94223</v>
      </c>
      <c r="I41062" t="s">
        <v>3172</v>
      </c>
      <c r="J41062" t="s">
        <v>23</v>
      </c>
      <c r="K41062" s="6">
        <v>6366.2561429999996</v>
      </c>
      <c r="L41062">
        <v>212</v>
      </c>
      <c r="M41062" t="s">
        <v>24</v>
      </c>
      <c r="N41062" s="1">
        <v>45203</v>
      </c>
      <c r="O41062" t="s">
        <v>44</v>
      </c>
      <c r="P41062" t="s">
        <v>26</v>
      </c>
      <c r="Q41062">
        <v>18</v>
      </c>
      <c r="R41062" t="s">
        <v>45</v>
      </c>
      <c r="S41062">
        <f xml:space="preserve"> YEAR(Table1_1[[#This Row],[Date of Admission]])</f>
        <v>2023</v>
      </c>
      <c r="T41062" t="str">
        <f t="shared" si="641"/>
        <v>Due</v>
      </c>
    </row>
    <row r="41063" spans="1:20" x14ac:dyDescent="0.3">
      <c r="A41063">
        <v>42062</v>
      </c>
      <c r="B41063" t="s">
        <v>94224</v>
      </c>
      <c r="C41063">
        <v>21</v>
      </c>
      <c r="D41063" t="s">
        <v>18</v>
      </c>
      <c r="E41063" t="s">
        <v>54</v>
      </c>
      <c r="F41063" t="s">
        <v>100</v>
      </c>
      <c r="G41063" s="1">
        <v>43918</v>
      </c>
      <c r="H41063" t="s">
        <v>94225</v>
      </c>
      <c r="I41063" t="s">
        <v>7796</v>
      </c>
      <c r="J41063" t="s">
        <v>23</v>
      </c>
      <c r="K41063" s="6">
        <v>26861.878799999999</v>
      </c>
      <c r="L41063">
        <v>398</v>
      </c>
      <c r="M41063" t="s">
        <v>34</v>
      </c>
      <c r="N41063" s="1">
        <v>43942</v>
      </c>
      <c r="O41063" t="s">
        <v>44</v>
      </c>
      <c r="P41063" t="s">
        <v>36</v>
      </c>
      <c r="Q41063">
        <v>17</v>
      </c>
      <c r="R41063" t="s">
        <v>68</v>
      </c>
      <c r="S41063">
        <f xml:space="preserve"> YEAR(Table1_1[[#This Row],[Date of Admission]])</f>
        <v>2020</v>
      </c>
      <c r="T41063" t="str">
        <f t="shared" si="641"/>
        <v>Due</v>
      </c>
    </row>
    <row r="41064" spans="1:20" x14ac:dyDescent="0.3">
      <c r="A41064">
        <v>42063</v>
      </c>
      <c r="B41064" t="s">
        <v>94226</v>
      </c>
      <c r="C41064">
        <v>45</v>
      </c>
      <c r="D41064" t="s">
        <v>18</v>
      </c>
      <c r="E41064" t="s">
        <v>29</v>
      </c>
      <c r="F41064" t="s">
        <v>20</v>
      </c>
      <c r="G41064" s="1">
        <v>43600</v>
      </c>
      <c r="H41064" t="s">
        <v>117</v>
      </c>
      <c r="I41064" t="s">
        <v>94227</v>
      </c>
      <c r="J41064" t="s">
        <v>63</v>
      </c>
      <c r="K41064" s="6">
        <v>2283.3542339999999</v>
      </c>
      <c r="L41064">
        <v>365</v>
      </c>
      <c r="M41064" t="s">
        <v>51</v>
      </c>
      <c r="N41064" s="1">
        <v>43606</v>
      </c>
      <c r="O41064" t="s">
        <v>86</v>
      </c>
      <c r="P41064" t="s">
        <v>36</v>
      </c>
      <c r="Q41064">
        <v>5</v>
      </c>
      <c r="R41064" t="s">
        <v>58</v>
      </c>
      <c r="S41064">
        <f xml:space="preserve"> YEAR(Table1_1[[#This Row],[Date of Admission]])</f>
        <v>2019</v>
      </c>
      <c r="T41064" t="str">
        <f t="shared" si="641"/>
        <v>Due</v>
      </c>
    </row>
    <row r="41065" spans="1:20" x14ac:dyDescent="0.3">
      <c r="A41065">
        <v>42064</v>
      </c>
      <c r="B41065" t="s">
        <v>52458</v>
      </c>
      <c r="C41065">
        <v>21</v>
      </c>
      <c r="D41065" t="s">
        <v>39</v>
      </c>
      <c r="E41065" t="s">
        <v>19</v>
      </c>
      <c r="F41065" t="s">
        <v>83</v>
      </c>
      <c r="G41065" s="1">
        <v>44869</v>
      </c>
      <c r="H41065" t="s">
        <v>536</v>
      </c>
      <c r="I41065" t="s">
        <v>94228</v>
      </c>
      <c r="J41065" t="s">
        <v>23</v>
      </c>
      <c r="K41065" s="6">
        <v>26579.66156</v>
      </c>
      <c r="L41065">
        <v>411</v>
      </c>
      <c r="M41065" t="s">
        <v>51</v>
      </c>
      <c r="N41065" s="1">
        <v>44873</v>
      </c>
      <c r="O41065" t="s">
        <v>35</v>
      </c>
      <c r="P41065" t="s">
        <v>26</v>
      </c>
      <c r="Q41065">
        <v>3</v>
      </c>
      <c r="R41065" t="s">
        <v>68</v>
      </c>
      <c r="S41065">
        <f xml:space="preserve"> YEAR(Table1_1[[#This Row],[Date of Admission]])</f>
        <v>2022</v>
      </c>
      <c r="T41065" t="str">
        <f t="shared" si="641"/>
        <v>Due</v>
      </c>
    </row>
    <row r="41066" spans="1:20" x14ac:dyDescent="0.3">
      <c r="A41066">
        <v>42065</v>
      </c>
      <c r="B41066" t="s">
        <v>94229</v>
      </c>
      <c r="C41066">
        <v>59</v>
      </c>
      <c r="D41066" t="s">
        <v>39</v>
      </c>
      <c r="E41066" t="s">
        <v>19</v>
      </c>
      <c r="F41066" t="s">
        <v>20</v>
      </c>
      <c r="G41066" s="1">
        <v>44602</v>
      </c>
      <c r="H41066" t="s">
        <v>94230</v>
      </c>
      <c r="I41066" t="s">
        <v>94231</v>
      </c>
      <c r="J41066" t="s">
        <v>33</v>
      </c>
      <c r="K41066" s="6">
        <v>32517.91936</v>
      </c>
      <c r="L41066">
        <v>222</v>
      </c>
      <c r="M41066" t="s">
        <v>34</v>
      </c>
      <c r="N41066" s="1">
        <v>44617</v>
      </c>
      <c r="O41066" t="s">
        <v>35</v>
      </c>
      <c r="P41066" t="s">
        <v>52</v>
      </c>
      <c r="Q41066">
        <v>12</v>
      </c>
      <c r="R41066" t="s">
        <v>37</v>
      </c>
      <c r="S41066">
        <f xml:space="preserve"> YEAR(Table1_1[[#This Row],[Date of Admission]])</f>
        <v>2022</v>
      </c>
      <c r="T41066" t="str">
        <f t="shared" si="641"/>
        <v>Due</v>
      </c>
    </row>
    <row r="41067" spans="1:20" x14ac:dyDescent="0.3">
      <c r="A41067">
        <v>42066</v>
      </c>
      <c r="B41067" t="s">
        <v>94232</v>
      </c>
      <c r="C41067">
        <v>66</v>
      </c>
      <c r="D41067" t="s">
        <v>18</v>
      </c>
      <c r="E41067" t="s">
        <v>29</v>
      </c>
      <c r="F41067" t="s">
        <v>83</v>
      </c>
      <c r="G41067" s="1">
        <v>44883</v>
      </c>
      <c r="H41067" t="s">
        <v>94233</v>
      </c>
      <c r="I41067" t="s">
        <v>94234</v>
      </c>
      <c r="J41067" t="s">
        <v>63</v>
      </c>
      <c r="K41067" s="6">
        <v>34661.677049999998</v>
      </c>
      <c r="L41067">
        <v>213</v>
      </c>
      <c r="M41067" t="s">
        <v>51</v>
      </c>
      <c r="N41067" s="1">
        <v>44891</v>
      </c>
      <c r="O41067" t="s">
        <v>25</v>
      </c>
      <c r="P41067" t="s">
        <v>36</v>
      </c>
      <c r="Q41067">
        <v>6</v>
      </c>
      <c r="R41067" t="s">
        <v>37</v>
      </c>
      <c r="S41067">
        <f xml:space="preserve"> YEAR(Table1_1[[#This Row],[Date of Admission]])</f>
        <v>2022</v>
      </c>
      <c r="T41067" t="str">
        <f t="shared" si="641"/>
        <v>Due</v>
      </c>
    </row>
    <row r="41068" spans="1:20" x14ac:dyDescent="0.3">
      <c r="A41068">
        <v>42067</v>
      </c>
      <c r="B41068" t="s">
        <v>94235</v>
      </c>
      <c r="C41068">
        <v>55</v>
      </c>
      <c r="D41068" t="s">
        <v>39</v>
      </c>
      <c r="E41068" t="s">
        <v>110</v>
      </c>
      <c r="F41068" t="s">
        <v>48</v>
      </c>
      <c r="G41068" s="1">
        <v>45277</v>
      </c>
      <c r="H41068" t="s">
        <v>94236</v>
      </c>
      <c r="I41068" t="s">
        <v>94237</v>
      </c>
      <c r="J41068" t="s">
        <v>72</v>
      </c>
      <c r="K41068" s="6">
        <v>36110.535239999997</v>
      </c>
      <c r="L41068">
        <v>391</v>
      </c>
      <c r="M41068" t="s">
        <v>24</v>
      </c>
      <c r="N41068" s="1">
        <v>45294</v>
      </c>
      <c r="O41068" t="s">
        <v>25</v>
      </c>
      <c r="P41068" t="s">
        <v>36</v>
      </c>
      <c r="Q41068">
        <v>13</v>
      </c>
      <c r="R41068" t="s">
        <v>58</v>
      </c>
      <c r="S41068">
        <f xml:space="preserve"> YEAR(Table1_1[[#This Row],[Date of Admission]])</f>
        <v>2023</v>
      </c>
      <c r="T41068" t="str">
        <f t="shared" si="641"/>
        <v>Due</v>
      </c>
    </row>
    <row r="41069" spans="1:20" x14ac:dyDescent="0.3">
      <c r="A41069">
        <v>42068</v>
      </c>
      <c r="B41069" t="s">
        <v>94238</v>
      </c>
      <c r="C41069">
        <v>21</v>
      </c>
      <c r="D41069" t="s">
        <v>39</v>
      </c>
      <c r="E41069" t="s">
        <v>54</v>
      </c>
      <c r="F41069" t="s">
        <v>48</v>
      </c>
      <c r="G41069" s="1">
        <v>44236</v>
      </c>
      <c r="H41069" t="s">
        <v>35054</v>
      </c>
      <c r="I41069" t="s">
        <v>94239</v>
      </c>
      <c r="J41069" t="s">
        <v>72</v>
      </c>
      <c r="K41069" s="6">
        <v>33120.4493</v>
      </c>
      <c r="L41069">
        <v>235</v>
      </c>
      <c r="M41069" t="s">
        <v>34</v>
      </c>
      <c r="N41069" s="1">
        <v>44258</v>
      </c>
      <c r="O41069" t="s">
        <v>57</v>
      </c>
      <c r="P41069" t="s">
        <v>26</v>
      </c>
      <c r="Q41069">
        <v>17</v>
      </c>
      <c r="R41069" t="s">
        <v>68</v>
      </c>
      <c r="S41069">
        <f xml:space="preserve"> YEAR(Table1_1[[#This Row],[Date of Admission]])</f>
        <v>2021</v>
      </c>
      <c r="T41069" t="str">
        <f t="shared" si="641"/>
        <v>Due</v>
      </c>
    </row>
    <row r="41070" spans="1:20" x14ac:dyDescent="0.3">
      <c r="A41070">
        <v>42069</v>
      </c>
      <c r="B41070" t="s">
        <v>94240</v>
      </c>
      <c r="C41070">
        <v>75</v>
      </c>
      <c r="D41070" t="s">
        <v>39</v>
      </c>
      <c r="E41070" t="s">
        <v>29</v>
      </c>
      <c r="F41070" t="s">
        <v>48</v>
      </c>
      <c r="G41070" s="1">
        <v>44307</v>
      </c>
      <c r="H41070" t="s">
        <v>94241</v>
      </c>
      <c r="I41070" t="s">
        <v>94242</v>
      </c>
      <c r="J41070" t="s">
        <v>43</v>
      </c>
      <c r="K41070" s="6">
        <v>34290.194479999998</v>
      </c>
      <c r="L41070">
        <v>109</v>
      </c>
      <c r="M41070" t="s">
        <v>34</v>
      </c>
      <c r="N41070" s="1">
        <v>44337</v>
      </c>
      <c r="O41070" t="s">
        <v>25</v>
      </c>
      <c r="P41070" t="s">
        <v>26</v>
      </c>
      <c r="Q41070">
        <v>23</v>
      </c>
      <c r="R41070" t="s">
        <v>45</v>
      </c>
      <c r="S41070">
        <f xml:space="preserve"> YEAR(Table1_1[[#This Row],[Date of Admission]])</f>
        <v>2021</v>
      </c>
      <c r="T41070" t="str">
        <f t="shared" si="641"/>
        <v>Due</v>
      </c>
    </row>
    <row r="41071" spans="1:20" x14ac:dyDescent="0.3">
      <c r="A41071">
        <v>42070</v>
      </c>
      <c r="B41071" t="s">
        <v>94243</v>
      </c>
      <c r="C41071">
        <v>77</v>
      </c>
      <c r="D41071" t="s">
        <v>18</v>
      </c>
      <c r="E41071" t="s">
        <v>19</v>
      </c>
      <c r="F41071" t="s">
        <v>30</v>
      </c>
      <c r="G41071" s="1">
        <v>45402</v>
      </c>
      <c r="H41071" t="s">
        <v>94244</v>
      </c>
      <c r="I41071" t="s">
        <v>94245</v>
      </c>
      <c r="J41071" t="s">
        <v>72</v>
      </c>
      <c r="K41071" s="6">
        <v>10820.11868</v>
      </c>
      <c r="L41071">
        <v>353</v>
      </c>
      <c r="M41071" t="s">
        <v>34</v>
      </c>
      <c r="N41071" s="1">
        <v>45426</v>
      </c>
      <c r="O41071" t="s">
        <v>44</v>
      </c>
      <c r="P41071" t="s">
        <v>26</v>
      </c>
      <c r="Q41071">
        <v>17</v>
      </c>
      <c r="R41071" t="s">
        <v>45</v>
      </c>
      <c r="S41071">
        <f xml:space="preserve"> YEAR(Table1_1[[#This Row],[Date of Admission]])</f>
        <v>2024</v>
      </c>
      <c r="T41071" t="str">
        <f t="shared" si="641"/>
        <v>Due</v>
      </c>
    </row>
    <row r="41072" spans="1:20" x14ac:dyDescent="0.3">
      <c r="A41072">
        <v>42071</v>
      </c>
      <c r="B41072" t="s">
        <v>94246</v>
      </c>
      <c r="C41072">
        <v>35</v>
      </c>
      <c r="D41072" t="s">
        <v>39</v>
      </c>
      <c r="E41072" t="s">
        <v>40</v>
      </c>
      <c r="F41072" t="s">
        <v>100</v>
      </c>
      <c r="G41072" s="1">
        <v>44561</v>
      </c>
      <c r="H41072" t="s">
        <v>94247</v>
      </c>
      <c r="I41072" t="s">
        <v>83185</v>
      </c>
      <c r="J41072" t="s">
        <v>23</v>
      </c>
      <c r="K41072" s="6">
        <v>37391.705090000003</v>
      </c>
      <c r="L41072">
        <v>273</v>
      </c>
      <c r="M41072" t="s">
        <v>34</v>
      </c>
      <c r="N41072" s="1">
        <v>44576</v>
      </c>
      <c r="O41072" t="s">
        <v>35</v>
      </c>
      <c r="P41072" t="s">
        <v>52</v>
      </c>
      <c r="Q41072">
        <v>11</v>
      </c>
      <c r="R41072" t="s">
        <v>27</v>
      </c>
      <c r="S41072">
        <f xml:space="preserve"> YEAR(Table1_1[[#This Row],[Date of Admission]])</f>
        <v>2021</v>
      </c>
      <c r="T41072" t="str">
        <f t="shared" si="641"/>
        <v>Due</v>
      </c>
    </row>
    <row r="41073" spans="1:20" x14ac:dyDescent="0.3">
      <c r="A41073">
        <v>42072</v>
      </c>
      <c r="B41073" t="s">
        <v>19665</v>
      </c>
      <c r="C41073">
        <v>61</v>
      </c>
      <c r="D41073" t="s">
        <v>18</v>
      </c>
      <c r="E41073" t="s">
        <v>110</v>
      </c>
      <c r="F41073" t="s">
        <v>30</v>
      </c>
      <c r="G41073" s="1">
        <v>44822</v>
      </c>
      <c r="H41073" t="s">
        <v>17993</v>
      </c>
      <c r="I41073" t="s">
        <v>94248</v>
      </c>
      <c r="J41073" t="s">
        <v>63</v>
      </c>
      <c r="K41073" s="6">
        <v>20127.187419999998</v>
      </c>
      <c r="L41073">
        <v>285</v>
      </c>
      <c r="M41073" t="s">
        <v>51</v>
      </c>
      <c r="N41073" s="1">
        <v>44835</v>
      </c>
      <c r="O41073" t="s">
        <v>25</v>
      </c>
      <c r="P41073" t="s">
        <v>52</v>
      </c>
      <c r="Q41073">
        <v>10</v>
      </c>
      <c r="R41073" t="s">
        <v>37</v>
      </c>
      <c r="S41073">
        <f xml:space="preserve"> YEAR(Table1_1[[#This Row],[Date of Admission]])</f>
        <v>2022</v>
      </c>
      <c r="T41073" t="str">
        <f t="shared" si="641"/>
        <v>Due</v>
      </c>
    </row>
    <row r="41074" spans="1:20" x14ac:dyDescent="0.3">
      <c r="A41074">
        <v>42073</v>
      </c>
      <c r="B41074" t="s">
        <v>32392</v>
      </c>
      <c r="C41074">
        <v>70</v>
      </c>
      <c r="D41074" t="s">
        <v>39</v>
      </c>
      <c r="E41074" t="s">
        <v>54</v>
      </c>
      <c r="F41074" t="s">
        <v>83</v>
      </c>
      <c r="G41074" s="1">
        <v>44310</v>
      </c>
      <c r="H41074" t="s">
        <v>136</v>
      </c>
      <c r="I41074" t="s">
        <v>94249</v>
      </c>
      <c r="J41074" t="s">
        <v>33</v>
      </c>
      <c r="K41074" s="6">
        <v>34869.441099999996</v>
      </c>
      <c r="L41074">
        <v>399</v>
      </c>
      <c r="M41074" t="s">
        <v>51</v>
      </c>
      <c r="N41074" s="1">
        <v>44340</v>
      </c>
      <c r="O41074" t="s">
        <v>86</v>
      </c>
      <c r="P41074" t="s">
        <v>36</v>
      </c>
      <c r="Q41074">
        <v>21</v>
      </c>
      <c r="R41074" t="s">
        <v>37</v>
      </c>
      <c r="S41074">
        <f xml:space="preserve"> YEAR(Table1_1[[#This Row],[Date of Admission]])</f>
        <v>2021</v>
      </c>
      <c r="T41074" t="str">
        <f t="shared" si="641"/>
        <v>Due</v>
      </c>
    </row>
    <row r="41075" spans="1:20" x14ac:dyDescent="0.3">
      <c r="A41075">
        <v>42074</v>
      </c>
      <c r="B41075" t="s">
        <v>94250</v>
      </c>
      <c r="C41075">
        <v>23</v>
      </c>
      <c r="D41075" t="s">
        <v>18</v>
      </c>
      <c r="E41075" t="s">
        <v>65</v>
      </c>
      <c r="F41075" t="s">
        <v>60</v>
      </c>
      <c r="G41075" s="1">
        <v>43697</v>
      </c>
      <c r="H41075" t="s">
        <v>94251</v>
      </c>
      <c r="I41075" t="s">
        <v>9815</v>
      </c>
      <c r="J41075" t="s">
        <v>23</v>
      </c>
      <c r="K41075" s="6">
        <v>34188.64473</v>
      </c>
      <c r="L41075">
        <v>262</v>
      </c>
      <c r="M41075" t="s">
        <v>24</v>
      </c>
      <c r="N41075" s="1">
        <v>43722</v>
      </c>
      <c r="O41075" t="s">
        <v>25</v>
      </c>
      <c r="P41075" t="s">
        <v>26</v>
      </c>
      <c r="Q41075">
        <v>19</v>
      </c>
      <c r="R41075" t="s">
        <v>68</v>
      </c>
      <c r="S41075">
        <f xml:space="preserve"> YEAR(Table1_1[[#This Row],[Date of Admission]])</f>
        <v>2019</v>
      </c>
      <c r="T41075" t="str">
        <f t="shared" si="641"/>
        <v>Due</v>
      </c>
    </row>
    <row r="41076" spans="1:20" x14ac:dyDescent="0.3">
      <c r="A41076">
        <v>42075</v>
      </c>
      <c r="B41076" t="s">
        <v>9331</v>
      </c>
      <c r="C41076">
        <v>46</v>
      </c>
      <c r="D41076" t="s">
        <v>18</v>
      </c>
      <c r="E41076" t="s">
        <v>65</v>
      </c>
      <c r="F41076" t="s">
        <v>83</v>
      </c>
      <c r="G41076" s="1">
        <v>44819</v>
      </c>
      <c r="H41076" t="s">
        <v>94252</v>
      </c>
      <c r="I41076" t="s">
        <v>86590</v>
      </c>
      <c r="J41076" t="s">
        <v>63</v>
      </c>
      <c r="K41076" s="6">
        <v>38050.754180000004</v>
      </c>
      <c r="L41076">
        <v>225</v>
      </c>
      <c r="M41076" t="s">
        <v>34</v>
      </c>
      <c r="N41076" s="1">
        <v>44838</v>
      </c>
      <c r="O41076" t="s">
        <v>57</v>
      </c>
      <c r="P41076" t="s">
        <v>52</v>
      </c>
      <c r="Q41076">
        <v>14</v>
      </c>
      <c r="R41076" t="s">
        <v>58</v>
      </c>
      <c r="S41076">
        <f xml:space="preserve"> YEAR(Table1_1[[#This Row],[Date of Admission]])</f>
        <v>2022</v>
      </c>
      <c r="T41076" t="str">
        <f t="shared" si="641"/>
        <v>Due</v>
      </c>
    </row>
    <row r="41077" spans="1:20" x14ac:dyDescent="0.3">
      <c r="A41077">
        <v>42076</v>
      </c>
      <c r="B41077" t="s">
        <v>94253</v>
      </c>
      <c r="C41077">
        <v>78</v>
      </c>
      <c r="D41077" t="s">
        <v>39</v>
      </c>
      <c r="E41077" t="s">
        <v>40</v>
      </c>
      <c r="F41077" t="s">
        <v>100</v>
      </c>
      <c r="G41077" s="1">
        <v>45100</v>
      </c>
      <c r="H41077" t="s">
        <v>46385</v>
      </c>
      <c r="I41077" t="s">
        <v>16178</v>
      </c>
      <c r="J41077" t="s">
        <v>72</v>
      </c>
      <c r="K41077" s="6">
        <v>14216.568719999999</v>
      </c>
      <c r="L41077">
        <v>383</v>
      </c>
      <c r="M41077" t="s">
        <v>24</v>
      </c>
      <c r="N41077" s="1">
        <v>45122</v>
      </c>
      <c r="O41077" t="s">
        <v>35</v>
      </c>
      <c r="P41077" t="s">
        <v>52</v>
      </c>
      <c r="Q41077">
        <v>16</v>
      </c>
      <c r="R41077" t="s">
        <v>45</v>
      </c>
      <c r="S41077">
        <f xml:space="preserve"> YEAR(Table1_1[[#This Row],[Date of Admission]])</f>
        <v>2023</v>
      </c>
      <c r="T41077" t="str">
        <f t="shared" si="641"/>
        <v>Due</v>
      </c>
    </row>
    <row r="41078" spans="1:20" x14ac:dyDescent="0.3">
      <c r="A41078">
        <v>42077</v>
      </c>
      <c r="B41078" t="s">
        <v>94254</v>
      </c>
      <c r="C41078">
        <v>56</v>
      </c>
      <c r="D41078" t="s">
        <v>18</v>
      </c>
      <c r="E41078" t="s">
        <v>65</v>
      </c>
      <c r="F41078" t="s">
        <v>83</v>
      </c>
      <c r="G41078" s="1">
        <v>43924</v>
      </c>
      <c r="H41078" t="s">
        <v>94255</v>
      </c>
      <c r="I41078" t="s">
        <v>94256</v>
      </c>
      <c r="J41078" t="s">
        <v>23</v>
      </c>
      <c r="K41078" s="6">
        <v>13002.52823</v>
      </c>
      <c r="L41078">
        <v>219</v>
      </c>
      <c r="M41078" t="s">
        <v>51</v>
      </c>
      <c r="N41078" s="1">
        <v>43944</v>
      </c>
      <c r="O41078" t="s">
        <v>44</v>
      </c>
      <c r="P41078" t="s">
        <v>52</v>
      </c>
      <c r="Q41078">
        <v>15</v>
      </c>
      <c r="R41078" t="s">
        <v>37</v>
      </c>
      <c r="S41078">
        <f xml:space="preserve"> YEAR(Table1_1[[#This Row],[Date of Admission]])</f>
        <v>2020</v>
      </c>
      <c r="T41078" t="str">
        <f t="shared" si="641"/>
        <v>Due</v>
      </c>
    </row>
    <row r="41079" spans="1:20" x14ac:dyDescent="0.3">
      <c r="A41079">
        <v>42078</v>
      </c>
      <c r="B41079" t="s">
        <v>23478</v>
      </c>
      <c r="C41079">
        <v>45</v>
      </c>
      <c r="D41079" t="s">
        <v>39</v>
      </c>
      <c r="E41079" t="s">
        <v>40</v>
      </c>
      <c r="F41079" t="s">
        <v>48</v>
      </c>
      <c r="G41079" s="1">
        <v>43946</v>
      </c>
      <c r="H41079" t="s">
        <v>33085</v>
      </c>
      <c r="I41079" t="s">
        <v>94257</v>
      </c>
      <c r="J41079" t="s">
        <v>23</v>
      </c>
      <c r="K41079" s="6">
        <v>8553.4285020000007</v>
      </c>
      <c r="L41079">
        <v>196</v>
      </c>
      <c r="M41079" t="s">
        <v>24</v>
      </c>
      <c r="N41079" s="1">
        <v>43964</v>
      </c>
      <c r="O41079" t="s">
        <v>44</v>
      </c>
      <c r="P41079" t="s">
        <v>26</v>
      </c>
      <c r="Q41079">
        <v>13</v>
      </c>
      <c r="R41079" t="s">
        <v>58</v>
      </c>
      <c r="S41079">
        <f xml:space="preserve"> YEAR(Table1_1[[#This Row],[Date of Admission]])</f>
        <v>2020</v>
      </c>
      <c r="T41079" t="str">
        <f t="shared" si="641"/>
        <v>Due</v>
      </c>
    </row>
    <row r="41080" spans="1:20" x14ac:dyDescent="0.3">
      <c r="A41080">
        <v>42079</v>
      </c>
      <c r="B41080" t="s">
        <v>94258</v>
      </c>
      <c r="C41080">
        <v>47</v>
      </c>
      <c r="D41080" t="s">
        <v>18</v>
      </c>
      <c r="E41080" t="s">
        <v>65</v>
      </c>
      <c r="F41080" t="s">
        <v>48</v>
      </c>
      <c r="G41080" s="1">
        <v>44051</v>
      </c>
      <c r="H41080" t="s">
        <v>94259</v>
      </c>
      <c r="I41080" t="s">
        <v>56585</v>
      </c>
      <c r="J41080" t="s">
        <v>63</v>
      </c>
      <c r="K41080" s="6">
        <v>-97.853117339999997</v>
      </c>
      <c r="L41080">
        <v>169</v>
      </c>
      <c r="M41080" t="s">
        <v>51</v>
      </c>
      <c r="N41080" s="1">
        <v>44066</v>
      </c>
      <c r="O41080" t="s">
        <v>25</v>
      </c>
      <c r="P41080" t="s">
        <v>36</v>
      </c>
      <c r="Q41080">
        <v>10</v>
      </c>
      <c r="R41080" t="s">
        <v>58</v>
      </c>
      <c r="S41080">
        <f xml:space="preserve"> YEAR(Table1_1[[#This Row],[Date of Admission]])</f>
        <v>2020</v>
      </c>
      <c r="T41080" t="str">
        <f t="shared" si="641"/>
        <v>Unpaid</v>
      </c>
    </row>
    <row r="41081" spans="1:20" x14ac:dyDescent="0.3">
      <c r="A41081">
        <v>42080</v>
      </c>
      <c r="B41081" t="s">
        <v>216</v>
      </c>
      <c r="C41081">
        <v>38</v>
      </c>
      <c r="D41081" t="s">
        <v>39</v>
      </c>
      <c r="E41081" t="s">
        <v>29</v>
      </c>
      <c r="F41081" t="s">
        <v>60</v>
      </c>
      <c r="G41081" s="1">
        <v>43632</v>
      </c>
      <c r="H41081" t="s">
        <v>94260</v>
      </c>
      <c r="I41081" t="s">
        <v>94261</v>
      </c>
      <c r="J41081" t="s">
        <v>72</v>
      </c>
      <c r="K41081" s="6">
        <v>33920.040589999997</v>
      </c>
      <c r="L41081">
        <v>274</v>
      </c>
      <c r="M41081" t="s">
        <v>24</v>
      </c>
      <c r="N41081" s="1">
        <v>43649</v>
      </c>
      <c r="O41081" t="s">
        <v>57</v>
      </c>
      <c r="P41081" t="s">
        <v>52</v>
      </c>
      <c r="Q41081">
        <v>13</v>
      </c>
      <c r="R41081" t="s">
        <v>27</v>
      </c>
      <c r="S41081">
        <f xml:space="preserve"> YEAR(Table1_1[[#This Row],[Date of Admission]])</f>
        <v>2019</v>
      </c>
      <c r="T41081" t="str">
        <f t="shared" si="641"/>
        <v>Due</v>
      </c>
    </row>
    <row r="41082" spans="1:20" x14ac:dyDescent="0.3">
      <c r="A41082">
        <v>42081</v>
      </c>
      <c r="B41082" t="s">
        <v>4587</v>
      </c>
      <c r="C41082">
        <v>37</v>
      </c>
      <c r="D41082" t="s">
        <v>18</v>
      </c>
      <c r="E41082" t="s">
        <v>47</v>
      </c>
      <c r="F41082" t="s">
        <v>48</v>
      </c>
      <c r="G41082" s="1">
        <v>44868</v>
      </c>
      <c r="H41082" t="s">
        <v>27931</v>
      </c>
      <c r="I41082" t="s">
        <v>94262</v>
      </c>
      <c r="J41082" t="s">
        <v>43</v>
      </c>
      <c r="K41082" s="6">
        <v>12625.86738</v>
      </c>
      <c r="L41082">
        <v>500</v>
      </c>
      <c r="M41082" t="s">
        <v>34</v>
      </c>
      <c r="N41082" s="1">
        <v>44888</v>
      </c>
      <c r="O41082" t="s">
        <v>25</v>
      </c>
      <c r="P41082" t="s">
        <v>36</v>
      </c>
      <c r="Q41082">
        <v>15</v>
      </c>
      <c r="R41082" t="s">
        <v>27</v>
      </c>
      <c r="S41082">
        <f xml:space="preserve"> YEAR(Table1_1[[#This Row],[Date of Admission]])</f>
        <v>2022</v>
      </c>
      <c r="T41082" t="str">
        <f t="shared" si="641"/>
        <v>Due</v>
      </c>
    </row>
    <row r="41083" spans="1:20" x14ac:dyDescent="0.3">
      <c r="A41083">
        <v>42082</v>
      </c>
      <c r="B41083" t="s">
        <v>18229</v>
      </c>
      <c r="C41083">
        <v>38</v>
      </c>
      <c r="D41083" t="s">
        <v>18</v>
      </c>
      <c r="E41083" t="s">
        <v>19</v>
      </c>
      <c r="F41083" t="s">
        <v>100</v>
      </c>
      <c r="G41083" s="1">
        <v>44032</v>
      </c>
      <c r="H41083" t="s">
        <v>94263</v>
      </c>
      <c r="I41083" t="s">
        <v>94264</v>
      </c>
      <c r="J41083" t="s">
        <v>63</v>
      </c>
      <c r="K41083" s="6">
        <v>35543.366540000003</v>
      </c>
      <c r="L41083">
        <v>302</v>
      </c>
      <c r="M41083" t="s">
        <v>24</v>
      </c>
      <c r="N41083" s="1">
        <v>44054</v>
      </c>
      <c r="O41083" t="s">
        <v>86</v>
      </c>
      <c r="P41083" t="s">
        <v>52</v>
      </c>
      <c r="Q41083">
        <v>17</v>
      </c>
      <c r="R41083" t="s">
        <v>27</v>
      </c>
      <c r="S41083">
        <f xml:space="preserve"> YEAR(Table1_1[[#This Row],[Date of Admission]])</f>
        <v>2020</v>
      </c>
      <c r="T41083" t="str">
        <f t="shared" si="641"/>
        <v>Due</v>
      </c>
    </row>
    <row r="41084" spans="1:20" x14ac:dyDescent="0.3">
      <c r="A41084">
        <v>42083</v>
      </c>
      <c r="B41084" t="s">
        <v>94265</v>
      </c>
      <c r="C41084">
        <v>80</v>
      </c>
      <c r="D41084" t="s">
        <v>18</v>
      </c>
      <c r="E41084" t="s">
        <v>110</v>
      </c>
      <c r="F41084" t="s">
        <v>20</v>
      </c>
      <c r="G41084" s="1">
        <v>44384</v>
      </c>
      <c r="H41084" t="s">
        <v>2142</v>
      </c>
      <c r="I41084" t="s">
        <v>94266</v>
      </c>
      <c r="J41084" t="s">
        <v>72</v>
      </c>
      <c r="K41084" s="6">
        <v>23325.51974</v>
      </c>
      <c r="L41084">
        <v>181</v>
      </c>
      <c r="M41084" t="s">
        <v>34</v>
      </c>
      <c r="N41084" s="1">
        <v>44410</v>
      </c>
      <c r="O41084" t="s">
        <v>25</v>
      </c>
      <c r="P41084" t="s">
        <v>52</v>
      </c>
      <c r="Q41084">
        <v>19</v>
      </c>
      <c r="R41084" t="s">
        <v>45</v>
      </c>
      <c r="S41084">
        <f xml:space="preserve"> YEAR(Table1_1[[#This Row],[Date of Admission]])</f>
        <v>2021</v>
      </c>
      <c r="T41084" t="str">
        <f t="shared" si="641"/>
        <v>Due</v>
      </c>
    </row>
    <row r="41085" spans="1:20" x14ac:dyDescent="0.3">
      <c r="A41085">
        <v>42084</v>
      </c>
      <c r="B41085" t="s">
        <v>94267</v>
      </c>
      <c r="C41085">
        <v>85</v>
      </c>
      <c r="D41085" t="s">
        <v>39</v>
      </c>
      <c r="E41085" t="s">
        <v>54</v>
      </c>
      <c r="F41085" t="s">
        <v>83</v>
      </c>
      <c r="G41085" s="1">
        <v>44307</v>
      </c>
      <c r="H41085" t="s">
        <v>94268</v>
      </c>
      <c r="I41085" t="s">
        <v>94269</v>
      </c>
      <c r="J41085" t="s">
        <v>43</v>
      </c>
      <c r="K41085" s="6">
        <v>3473.9474019999998</v>
      </c>
      <c r="L41085">
        <v>231</v>
      </c>
      <c r="M41085" t="s">
        <v>51</v>
      </c>
      <c r="N41085" s="1">
        <v>44309</v>
      </c>
      <c r="O41085" t="s">
        <v>57</v>
      </c>
      <c r="P41085" t="s">
        <v>36</v>
      </c>
      <c r="Q41085">
        <v>3</v>
      </c>
      <c r="R41085" t="s">
        <v>45</v>
      </c>
      <c r="S41085">
        <f xml:space="preserve"> YEAR(Table1_1[[#This Row],[Date of Admission]])</f>
        <v>2021</v>
      </c>
      <c r="T41085" t="str">
        <f t="shared" si="641"/>
        <v>Due</v>
      </c>
    </row>
    <row r="41086" spans="1:20" x14ac:dyDescent="0.3">
      <c r="A41086">
        <v>42085</v>
      </c>
      <c r="B41086" t="s">
        <v>33537</v>
      </c>
      <c r="C41086">
        <v>85</v>
      </c>
      <c r="D41086" t="s">
        <v>18</v>
      </c>
      <c r="E41086" t="s">
        <v>54</v>
      </c>
      <c r="F41086" t="s">
        <v>60</v>
      </c>
      <c r="G41086" s="1">
        <v>45014</v>
      </c>
      <c r="H41086" t="s">
        <v>47483</v>
      </c>
      <c r="I41086" t="s">
        <v>94270</v>
      </c>
      <c r="J41086" t="s">
        <v>23</v>
      </c>
      <c r="K41086" s="6">
        <v>36421.371359999997</v>
      </c>
      <c r="L41086">
        <v>168</v>
      </c>
      <c r="M41086" t="s">
        <v>34</v>
      </c>
      <c r="N41086" s="1">
        <v>45033</v>
      </c>
      <c r="O41086" t="s">
        <v>86</v>
      </c>
      <c r="P41086" t="s">
        <v>36</v>
      </c>
      <c r="Q41086">
        <v>14</v>
      </c>
      <c r="R41086" t="s">
        <v>45</v>
      </c>
      <c r="S41086">
        <f xml:space="preserve"> YEAR(Table1_1[[#This Row],[Date of Admission]])</f>
        <v>2023</v>
      </c>
      <c r="T41086" t="str">
        <f t="shared" si="641"/>
        <v>Due</v>
      </c>
    </row>
    <row r="41087" spans="1:20" x14ac:dyDescent="0.3">
      <c r="A41087">
        <v>42086</v>
      </c>
      <c r="B41087" t="s">
        <v>94271</v>
      </c>
      <c r="C41087">
        <v>41</v>
      </c>
      <c r="D41087" t="s">
        <v>39</v>
      </c>
      <c r="E41087" t="s">
        <v>47</v>
      </c>
      <c r="F41087" t="s">
        <v>60</v>
      </c>
      <c r="G41087" s="1">
        <v>44535</v>
      </c>
      <c r="H41087" t="s">
        <v>12611</v>
      </c>
      <c r="I41087" t="s">
        <v>94272</v>
      </c>
      <c r="J41087" t="s">
        <v>33</v>
      </c>
      <c r="K41087" s="6">
        <v>22295.46745</v>
      </c>
      <c r="L41087">
        <v>419</v>
      </c>
      <c r="M41087" t="s">
        <v>24</v>
      </c>
      <c r="N41087" s="1">
        <v>44536</v>
      </c>
      <c r="O41087" t="s">
        <v>25</v>
      </c>
      <c r="P41087" t="s">
        <v>26</v>
      </c>
      <c r="Q41087">
        <v>1</v>
      </c>
      <c r="R41087" t="s">
        <v>58</v>
      </c>
      <c r="S41087">
        <f xml:space="preserve"> YEAR(Table1_1[[#This Row],[Date of Admission]])</f>
        <v>2021</v>
      </c>
      <c r="T41087" t="str">
        <f t="shared" si="641"/>
        <v>Due</v>
      </c>
    </row>
    <row r="41088" spans="1:20" x14ac:dyDescent="0.3">
      <c r="A41088">
        <v>42087</v>
      </c>
      <c r="B41088" t="s">
        <v>94273</v>
      </c>
      <c r="C41088">
        <v>41</v>
      </c>
      <c r="D41088" t="s">
        <v>39</v>
      </c>
      <c r="E41088" t="s">
        <v>54</v>
      </c>
      <c r="F41088" t="s">
        <v>100</v>
      </c>
      <c r="G41088" s="1">
        <v>44785</v>
      </c>
      <c r="H41088" t="s">
        <v>19540</v>
      </c>
      <c r="I41088" t="s">
        <v>94274</v>
      </c>
      <c r="J41088" t="s">
        <v>33</v>
      </c>
      <c r="K41088" s="6">
        <v>1611.3646369999999</v>
      </c>
      <c r="L41088">
        <v>176</v>
      </c>
      <c r="M41088" t="s">
        <v>51</v>
      </c>
      <c r="N41088" s="1">
        <v>44793</v>
      </c>
      <c r="O41088" t="s">
        <v>86</v>
      </c>
      <c r="P41088" t="s">
        <v>26</v>
      </c>
      <c r="Q41088">
        <v>6</v>
      </c>
      <c r="R41088" t="s">
        <v>58</v>
      </c>
      <c r="S41088">
        <f xml:space="preserve"> YEAR(Table1_1[[#This Row],[Date of Admission]])</f>
        <v>2022</v>
      </c>
      <c r="T41088" t="str">
        <f t="shared" si="641"/>
        <v>Due</v>
      </c>
    </row>
    <row r="41089" spans="1:20" x14ac:dyDescent="0.3">
      <c r="A41089">
        <v>42088</v>
      </c>
      <c r="B41089" t="s">
        <v>94275</v>
      </c>
      <c r="C41089">
        <v>83</v>
      </c>
      <c r="D41089" t="s">
        <v>18</v>
      </c>
      <c r="E41089" t="s">
        <v>132</v>
      </c>
      <c r="F41089" t="s">
        <v>48</v>
      </c>
      <c r="G41089" s="1">
        <v>45073</v>
      </c>
      <c r="H41089" t="s">
        <v>94276</v>
      </c>
      <c r="I41089" t="s">
        <v>94277</v>
      </c>
      <c r="J41089" t="s">
        <v>63</v>
      </c>
      <c r="K41089" s="6">
        <v>42462.13751</v>
      </c>
      <c r="L41089">
        <v>337</v>
      </c>
      <c r="M41089" t="s">
        <v>51</v>
      </c>
      <c r="N41089" s="1">
        <v>45089</v>
      </c>
      <c r="O41089" t="s">
        <v>25</v>
      </c>
      <c r="P41089" t="s">
        <v>36</v>
      </c>
      <c r="Q41089">
        <v>11</v>
      </c>
      <c r="R41089" t="s">
        <v>45</v>
      </c>
      <c r="S41089">
        <f xml:space="preserve"> YEAR(Table1_1[[#This Row],[Date of Admission]])</f>
        <v>2023</v>
      </c>
      <c r="T41089" t="str">
        <f t="shared" si="641"/>
        <v>Due</v>
      </c>
    </row>
    <row r="41090" spans="1:20" x14ac:dyDescent="0.3">
      <c r="A41090">
        <v>42089</v>
      </c>
      <c r="B41090" t="s">
        <v>38287</v>
      </c>
      <c r="C41090">
        <v>71</v>
      </c>
      <c r="D41090" t="s">
        <v>39</v>
      </c>
      <c r="E41090" t="s">
        <v>47</v>
      </c>
      <c r="F41090" t="s">
        <v>83</v>
      </c>
      <c r="G41090" s="1">
        <v>44593</v>
      </c>
      <c r="H41090" t="s">
        <v>94278</v>
      </c>
      <c r="I41090" t="s">
        <v>94279</v>
      </c>
      <c r="J41090" t="s">
        <v>72</v>
      </c>
      <c r="K41090" s="6">
        <v>40037.825239999998</v>
      </c>
      <c r="L41090">
        <v>312</v>
      </c>
      <c r="M41090" t="s">
        <v>51</v>
      </c>
      <c r="N41090" s="1">
        <v>44613</v>
      </c>
      <c r="O41090" t="s">
        <v>44</v>
      </c>
      <c r="P41090" t="s">
        <v>36</v>
      </c>
      <c r="Q41090">
        <v>15</v>
      </c>
      <c r="R41090" t="s">
        <v>45</v>
      </c>
      <c r="S41090">
        <f xml:space="preserve"> YEAR(Table1_1[[#This Row],[Date of Admission]])</f>
        <v>2022</v>
      </c>
      <c r="T41090" t="str">
        <f t="shared" ref="T41090:T41153" si="642">_xlfn.SWITCH(TRUE,K:K&gt;0,"Due",K:K=0,"Paid",K:K&lt;0,"Unpaid")</f>
        <v>Due</v>
      </c>
    </row>
    <row r="41091" spans="1:20" x14ac:dyDescent="0.3">
      <c r="A41091">
        <v>42090</v>
      </c>
      <c r="B41091" t="s">
        <v>94280</v>
      </c>
      <c r="C41091">
        <v>70</v>
      </c>
      <c r="D41091" t="s">
        <v>39</v>
      </c>
      <c r="E41091" t="s">
        <v>110</v>
      </c>
      <c r="F41091" t="s">
        <v>83</v>
      </c>
      <c r="G41091" s="1">
        <v>43655</v>
      </c>
      <c r="H41091" t="s">
        <v>94281</v>
      </c>
      <c r="I41091" t="s">
        <v>94282</v>
      </c>
      <c r="J41091" t="s">
        <v>33</v>
      </c>
      <c r="K41091" s="6">
        <v>24695.56914</v>
      </c>
      <c r="L41091">
        <v>319</v>
      </c>
      <c r="M41091" t="s">
        <v>51</v>
      </c>
      <c r="N41091" s="1">
        <v>43658</v>
      </c>
      <c r="O41091" t="s">
        <v>57</v>
      </c>
      <c r="P41091" t="s">
        <v>36</v>
      </c>
      <c r="Q41091">
        <v>4</v>
      </c>
      <c r="R41091" t="s">
        <v>37</v>
      </c>
      <c r="S41091">
        <f xml:space="preserve"> YEAR(Table1_1[[#This Row],[Date of Admission]])</f>
        <v>2019</v>
      </c>
      <c r="T41091" t="str">
        <f t="shared" si="642"/>
        <v>Due</v>
      </c>
    </row>
    <row r="41092" spans="1:20" x14ac:dyDescent="0.3">
      <c r="A41092">
        <v>42091</v>
      </c>
      <c r="B41092" t="s">
        <v>94283</v>
      </c>
      <c r="C41092">
        <v>18</v>
      </c>
      <c r="D41092" t="s">
        <v>39</v>
      </c>
      <c r="E41092" t="s">
        <v>110</v>
      </c>
      <c r="F41092" t="s">
        <v>100</v>
      </c>
      <c r="G41092" s="1">
        <v>43791</v>
      </c>
      <c r="H41092" t="s">
        <v>36319</v>
      </c>
      <c r="I41092" t="s">
        <v>94284</v>
      </c>
      <c r="J41092" t="s">
        <v>72</v>
      </c>
      <c r="K41092" s="6">
        <v>34600.87543</v>
      </c>
      <c r="L41092">
        <v>307</v>
      </c>
      <c r="M41092" t="s">
        <v>34</v>
      </c>
      <c r="N41092" s="1">
        <v>43819</v>
      </c>
      <c r="O41092" t="s">
        <v>57</v>
      </c>
      <c r="P41092" t="s">
        <v>36</v>
      </c>
      <c r="Q41092">
        <v>21</v>
      </c>
      <c r="R41092" t="s">
        <v>68</v>
      </c>
      <c r="S41092">
        <f xml:space="preserve"> YEAR(Table1_1[[#This Row],[Date of Admission]])</f>
        <v>2019</v>
      </c>
      <c r="T41092" t="str">
        <f t="shared" si="642"/>
        <v>Due</v>
      </c>
    </row>
    <row r="41093" spans="1:20" x14ac:dyDescent="0.3">
      <c r="A41093">
        <v>42092</v>
      </c>
      <c r="B41093" t="s">
        <v>94285</v>
      </c>
      <c r="C41093">
        <v>27</v>
      </c>
      <c r="D41093" t="s">
        <v>39</v>
      </c>
      <c r="E41093" t="s">
        <v>19</v>
      </c>
      <c r="F41093" t="s">
        <v>100</v>
      </c>
      <c r="G41093" s="1">
        <v>43838</v>
      </c>
      <c r="H41093" t="s">
        <v>94286</v>
      </c>
      <c r="I41093" t="s">
        <v>94287</v>
      </c>
      <c r="J41093" t="s">
        <v>72</v>
      </c>
      <c r="K41093" s="6">
        <v>20272.82286</v>
      </c>
      <c r="L41093">
        <v>405</v>
      </c>
      <c r="M41093" t="s">
        <v>24</v>
      </c>
      <c r="N41093" s="1">
        <v>43860</v>
      </c>
      <c r="O41093" t="s">
        <v>25</v>
      </c>
      <c r="P41093" t="s">
        <v>52</v>
      </c>
      <c r="Q41093">
        <v>17</v>
      </c>
      <c r="R41093" t="s">
        <v>27</v>
      </c>
      <c r="S41093">
        <f xml:space="preserve"> YEAR(Table1_1[[#This Row],[Date of Admission]])</f>
        <v>2020</v>
      </c>
      <c r="T41093" t="str">
        <f t="shared" si="642"/>
        <v>Due</v>
      </c>
    </row>
    <row r="41094" spans="1:20" x14ac:dyDescent="0.3">
      <c r="A41094">
        <v>42093</v>
      </c>
      <c r="B41094" t="s">
        <v>94288</v>
      </c>
      <c r="C41094">
        <v>29</v>
      </c>
      <c r="D41094" t="s">
        <v>39</v>
      </c>
      <c r="E41094" t="s">
        <v>110</v>
      </c>
      <c r="F41094" t="s">
        <v>48</v>
      </c>
      <c r="G41094" s="1">
        <v>45365</v>
      </c>
      <c r="H41094" t="s">
        <v>94289</v>
      </c>
      <c r="I41094" t="s">
        <v>885</v>
      </c>
      <c r="J41094" t="s">
        <v>43</v>
      </c>
      <c r="K41094" s="6">
        <v>16334.255300000001</v>
      </c>
      <c r="L41094">
        <v>134</v>
      </c>
      <c r="M41094" t="s">
        <v>51</v>
      </c>
      <c r="N41094" s="1">
        <v>45389</v>
      </c>
      <c r="O41094" t="s">
        <v>35</v>
      </c>
      <c r="P41094" t="s">
        <v>26</v>
      </c>
      <c r="Q41094">
        <v>17</v>
      </c>
      <c r="R41094" t="s">
        <v>27</v>
      </c>
      <c r="S41094">
        <f xml:space="preserve"> YEAR(Table1_1[[#This Row],[Date of Admission]])</f>
        <v>2024</v>
      </c>
      <c r="T41094" t="str">
        <f t="shared" si="642"/>
        <v>Due</v>
      </c>
    </row>
    <row r="41095" spans="1:20" x14ac:dyDescent="0.3">
      <c r="A41095">
        <v>42094</v>
      </c>
      <c r="B41095" t="s">
        <v>94290</v>
      </c>
      <c r="C41095">
        <v>80</v>
      </c>
      <c r="D41095" t="s">
        <v>18</v>
      </c>
      <c r="E41095" t="s">
        <v>110</v>
      </c>
      <c r="F41095" t="s">
        <v>100</v>
      </c>
      <c r="G41095" s="1">
        <v>44775</v>
      </c>
      <c r="H41095" t="s">
        <v>59666</v>
      </c>
      <c r="I41095" t="s">
        <v>66903</v>
      </c>
      <c r="J41095" t="s">
        <v>63</v>
      </c>
      <c r="K41095" s="6">
        <v>39329.683859999997</v>
      </c>
      <c r="L41095">
        <v>475</v>
      </c>
      <c r="M41095" t="s">
        <v>24</v>
      </c>
      <c r="N41095" s="1">
        <v>44804</v>
      </c>
      <c r="O41095" t="s">
        <v>44</v>
      </c>
      <c r="P41095" t="s">
        <v>36</v>
      </c>
      <c r="Q41095">
        <v>22</v>
      </c>
      <c r="R41095" t="s">
        <v>45</v>
      </c>
      <c r="S41095">
        <f xml:space="preserve"> YEAR(Table1_1[[#This Row],[Date of Admission]])</f>
        <v>2022</v>
      </c>
      <c r="T41095" t="str">
        <f t="shared" si="642"/>
        <v>Due</v>
      </c>
    </row>
    <row r="41096" spans="1:20" x14ac:dyDescent="0.3">
      <c r="A41096">
        <v>42095</v>
      </c>
      <c r="B41096" t="s">
        <v>94291</v>
      </c>
      <c r="C41096">
        <v>36</v>
      </c>
      <c r="D41096" t="s">
        <v>18</v>
      </c>
      <c r="E41096" t="s">
        <v>47</v>
      </c>
      <c r="F41096" t="s">
        <v>20</v>
      </c>
      <c r="G41096" s="1">
        <v>45049</v>
      </c>
      <c r="H41096" t="s">
        <v>18664</v>
      </c>
      <c r="I41096" t="s">
        <v>38732</v>
      </c>
      <c r="J41096" t="s">
        <v>43</v>
      </c>
      <c r="K41096" s="6">
        <v>20120.512060000001</v>
      </c>
      <c r="L41096">
        <v>432</v>
      </c>
      <c r="M41096" t="s">
        <v>34</v>
      </c>
      <c r="N41096" s="1">
        <v>45066</v>
      </c>
      <c r="O41096" t="s">
        <v>86</v>
      </c>
      <c r="P41096" t="s">
        <v>52</v>
      </c>
      <c r="Q41096">
        <v>13</v>
      </c>
      <c r="R41096" t="s">
        <v>27</v>
      </c>
      <c r="S41096">
        <f xml:space="preserve"> YEAR(Table1_1[[#This Row],[Date of Admission]])</f>
        <v>2023</v>
      </c>
      <c r="T41096" t="str">
        <f t="shared" si="642"/>
        <v>Due</v>
      </c>
    </row>
    <row r="41097" spans="1:20" x14ac:dyDescent="0.3">
      <c r="A41097">
        <v>42096</v>
      </c>
      <c r="B41097" t="s">
        <v>23967</v>
      </c>
      <c r="C41097">
        <v>72</v>
      </c>
      <c r="D41097" t="s">
        <v>39</v>
      </c>
      <c r="E41097" t="s">
        <v>40</v>
      </c>
      <c r="F41097" t="s">
        <v>100</v>
      </c>
      <c r="G41097" s="1">
        <v>44025</v>
      </c>
      <c r="H41097" t="s">
        <v>12422</v>
      </c>
      <c r="I41097" t="s">
        <v>94292</v>
      </c>
      <c r="J41097" t="s">
        <v>33</v>
      </c>
      <c r="K41097" s="6">
        <v>24943.250110000001</v>
      </c>
      <c r="L41097">
        <v>333</v>
      </c>
      <c r="M41097" t="s">
        <v>24</v>
      </c>
      <c r="N41097" s="1">
        <v>44026</v>
      </c>
      <c r="O41097" t="s">
        <v>35</v>
      </c>
      <c r="P41097" t="s">
        <v>26</v>
      </c>
      <c r="Q41097">
        <v>2</v>
      </c>
      <c r="R41097" t="s">
        <v>45</v>
      </c>
      <c r="S41097">
        <f xml:space="preserve"> YEAR(Table1_1[[#This Row],[Date of Admission]])</f>
        <v>2020</v>
      </c>
      <c r="T41097" t="str">
        <f t="shared" si="642"/>
        <v>Due</v>
      </c>
    </row>
    <row r="41098" spans="1:20" x14ac:dyDescent="0.3">
      <c r="A41098">
        <v>42097</v>
      </c>
      <c r="B41098" t="s">
        <v>44391</v>
      </c>
      <c r="C41098">
        <v>45</v>
      </c>
      <c r="D41098" t="s">
        <v>18</v>
      </c>
      <c r="E41098" t="s">
        <v>19</v>
      </c>
      <c r="F41098" t="s">
        <v>60</v>
      </c>
      <c r="G41098" s="1">
        <v>45151</v>
      </c>
      <c r="H41098" t="s">
        <v>94293</v>
      </c>
      <c r="I41098" t="s">
        <v>94294</v>
      </c>
      <c r="J41098" t="s">
        <v>33</v>
      </c>
      <c r="K41098" s="6">
        <v>15808.73307</v>
      </c>
      <c r="L41098">
        <v>293</v>
      </c>
      <c r="M41098" t="s">
        <v>24</v>
      </c>
      <c r="N41098" s="1">
        <v>45163</v>
      </c>
      <c r="O41098" t="s">
        <v>57</v>
      </c>
      <c r="P41098" t="s">
        <v>52</v>
      </c>
      <c r="Q41098">
        <v>10</v>
      </c>
      <c r="R41098" t="s">
        <v>58</v>
      </c>
      <c r="S41098">
        <f xml:space="preserve"> YEAR(Table1_1[[#This Row],[Date of Admission]])</f>
        <v>2023</v>
      </c>
      <c r="T41098" t="str">
        <f t="shared" si="642"/>
        <v>Due</v>
      </c>
    </row>
    <row r="41099" spans="1:20" x14ac:dyDescent="0.3">
      <c r="A41099">
        <v>42098</v>
      </c>
      <c r="B41099" t="s">
        <v>94295</v>
      </c>
      <c r="C41099">
        <v>22</v>
      </c>
      <c r="D41099" t="s">
        <v>39</v>
      </c>
      <c r="E41099" t="s">
        <v>65</v>
      </c>
      <c r="F41099" t="s">
        <v>30</v>
      </c>
      <c r="G41099" s="1">
        <v>43944</v>
      </c>
      <c r="H41099" t="s">
        <v>25394</v>
      </c>
      <c r="I41099" t="s">
        <v>20288</v>
      </c>
      <c r="J41099" t="s">
        <v>23</v>
      </c>
      <c r="K41099" s="6">
        <v>20496.85915</v>
      </c>
      <c r="L41099">
        <v>375</v>
      </c>
      <c r="M41099" t="s">
        <v>51</v>
      </c>
      <c r="N41099" s="1">
        <v>43969</v>
      </c>
      <c r="O41099" t="s">
        <v>86</v>
      </c>
      <c r="P41099" t="s">
        <v>36</v>
      </c>
      <c r="Q41099">
        <v>18</v>
      </c>
      <c r="R41099" t="s">
        <v>68</v>
      </c>
      <c r="S41099">
        <f xml:space="preserve"> YEAR(Table1_1[[#This Row],[Date of Admission]])</f>
        <v>2020</v>
      </c>
      <c r="T41099" t="str">
        <f t="shared" si="642"/>
        <v>Due</v>
      </c>
    </row>
    <row r="41100" spans="1:20" x14ac:dyDescent="0.3">
      <c r="A41100">
        <v>42099</v>
      </c>
      <c r="B41100" t="s">
        <v>37946</v>
      </c>
      <c r="C41100">
        <v>27</v>
      </c>
      <c r="D41100" t="s">
        <v>39</v>
      </c>
      <c r="E41100" t="s">
        <v>29</v>
      </c>
      <c r="F41100" t="s">
        <v>60</v>
      </c>
      <c r="G41100" s="1">
        <v>43808</v>
      </c>
      <c r="H41100" t="s">
        <v>94296</v>
      </c>
      <c r="I41100" t="s">
        <v>70611</v>
      </c>
      <c r="J41100" t="s">
        <v>72</v>
      </c>
      <c r="K41100" s="6">
        <v>24699.391599999999</v>
      </c>
      <c r="L41100">
        <v>109</v>
      </c>
      <c r="M41100" t="s">
        <v>34</v>
      </c>
      <c r="N41100" s="1">
        <v>43823</v>
      </c>
      <c r="O41100" t="s">
        <v>57</v>
      </c>
      <c r="P41100" t="s">
        <v>36</v>
      </c>
      <c r="Q41100">
        <v>12</v>
      </c>
      <c r="R41100" t="s">
        <v>27</v>
      </c>
      <c r="S41100">
        <f xml:space="preserve"> YEAR(Table1_1[[#This Row],[Date of Admission]])</f>
        <v>2019</v>
      </c>
      <c r="T41100" t="str">
        <f t="shared" si="642"/>
        <v>Due</v>
      </c>
    </row>
    <row r="41101" spans="1:20" x14ac:dyDescent="0.3">
      <c r="A41101">
        <v>42100</v>
      </c>
      <c r="B41101" t="s">
        <v>19176</v>
      </c>
      <c r="C41101">
        <v>23</v>
      </c>
      <c r="D41101" t="s">
        <v>39</v>
      </c>
      <c r="E41101" t="s">
        <v>29</v>
      </c>
      <c r="F41101" t="s">
        <v>48</v>
      </c>
      <c r="G41101" s="1">
        <v>45325</v>
      </c>
      <c r="H41101" t="s">
        <v>3126</v>
      </c>
      <c r="I41101" t="s">
        <v>94297</v>
      </c>
      <c r="J41101" t="s">
        <v>23</v>
      </c>
      <c r="K41101" s="6">
        <v>6101.0677779999996</v>
      </c>
      <c r="L41101">
        <v>465</v>
      </c>
      <c r="M41101" t="s">
        <v>51</v>
      </c>
      <c r="N41101" s="1">
        <v>45352</v>
      </c>
      <c r="O41101" t="s">
        <v>86</v>
      </c>
      <c r="P41101" t="s">
        <v>26</v>
      </c>
      <c r="Q41101">
        <v>20</v>
      </c>
      <c r="R41101" t="s">
        <v>68</v>
      </c>
      <c r="S41101">
        <f xml:space="preserve"> YEAR(Table1_1[[#This Row],[Date of Admission]])</f>
        <v>2024</v>
      </c>
      <c r="T41101" t="str">
        <f t="shared" si="642"/>
        <v>Due</v>
      </c>
    </row>
    <row r="41102" spans="1:20" x14ac:dyDescent="0.3">
      <c r="A41102">
        <v>42101</v>
      </c>
      <c r="B41102" t="s">
        <v>38216</v>
      </c>
      <c r="C41102">
        <v>32</v>
      </c>
      <c r="D41102" t="s">
        <v>39</v>
      </c>
      <c r="E41102" t="s">
        <v>47</v>
      </c>
      <c r="F41102" t="s">
        <v>20</v>
      </c>
      <c r="G41102" s="1">
        <v>44832</v>
      </c>
      <c r="H41102" t="s">
        <v>93312</v>
      </c>
      <c r="I41102" t="s">
        <v>94298</v>
      </c>
      <c r="J41102" t="s">
        <v>23</v>
      </c>
      <c r="K41102" s="6">
        <v>26026.60785</v>
      </c>
      <c r="L41102">
        <v>162</v>
      </c>
      <c r="M41102" t="s">
        <v>51</v>
      </c>
      <c r="N41102" s="1">
        <v>44846</v>
      </c>
      <c r="O41102" t="s">
        <v>86</v>
      </c>
      <c r="P41102" t="s">
        <v>36</v>
      </c>
      <c r="Q41102">
        <v>11</v>
      </c>
      <c r="R41102" t="s">
        <v>27</v>
      </c>
      <c r="S41102">
        <f xml:space="preserve"> YEAR(Table1_1[[#This Row],[Date of Admission]])</f>
        <v>2022</v>
      </c>
      <c r="T41102" t="str">
        <f t="shared" si="642"/>
        <v>Due</v>
      </c>
    </row>
    <row r="41103" spans="1:20" x14ac:dyDescent="0.3">
      <c r="A41103">
        <v>42102</v>
      </c>
      <c r="B41103" t="s">
        <v>82513</v>
      </c>
      <c r="C41103">
        <v>35</v>
      </c>
      <c r="D41103" t="s">
        <v>39</v>
      </c>
      <c r="E41103" t="s">
        <v>19</v>
      </c>
      <c r="F41103" t="s">
        <v>20</v>
      </c>
      <c r="G41103" s="1">
        <v>44637</v>
      </c>
      <c r="H41103" t="s">
        <v>67436</v>
      </c>
      <c r="I41103" t="s">
        <v>94299</v>
      </c>
      <c r="J41103" t="s">
        <v>63</v>
      </c>
      <c r="K41103" s="6">
        <v>36265.890590000003</v>
      </c>
      <c r="L41103">
        <v>118</v>
      </c>
      <c r="M41103" t="s">
        <v>24</v>
      </c>
      <c r="N41103" s="1">
        <v>44667</v>
      </c>
      <c r="O41103" t="s">
        <v>57</v>
      </c>
      <c r="P41103" t="s">
        <v>52</v>
      </c>
      <c r="Q41103">
        <v>22</v>
      </c>
      <c r="R41103" t="s">
        <v>27</v>
      </c>
      <c r="S41103">
        <f xml:space="preserve"> YEAR(Table1_1[[#This Row],[Date of Admission]])</f>
        <v>2022</v>
      </c>
      <c r="T41103" t="str">
        <f t="shared" si="642"/>
        <v>Due</v>
      </c>
    </row>
    <row r="41104" spans="1:20" x14ac:dyDescent="0.3">
      <c r="A41104">
        <v>42103</v>
      </c>
      <c r="B41104" t="s">
        <v>94300</v>
      </c>
      <c r="C41104">
        <v>22</v>
      </c>
      <c r="D41104" t="s">
        <v>18</v>
      </c>
      <c r="E41104" t="s">
        <v>54</v>
      </c>
      <c r="F41104" t="s">
        <v>30</v>
      </c>
      <c r="G41104" s="1">
        <v>44600</v>
      </c>
      <c r="H41104" t="s">
        <v>8083</v>
      </c>
      <c r="I41104" t="s">
        <v>94301</v>
      </c>
      <c r="J41104" t="s">
        <v>23</v>
      </c>
      <c r="K41104" s="6">
        <v>35818.385320000001</v>
      </c>
      <c r="L41104">
        <v>495</v>
      </c>
      <c r="M41104" t="s">
        <v>34</v>
      </c>
      <c r="N41104" s="1">
        <v>44626</v>
      </c>
      <c r="O41104" t="s">
        <v>44</v>
      </c>
      <c r="P41104" t="s">
        <v>26</v>
      </c>
      <c r="Q41104">
        <v>19</v>
      </c>
      <c r="R41104" t="s">
        <v>68</v>
      </c>
      <c r="S41104">
        <f xml:space="preserve"> YEAR(Table1_1[[#This Row],[Date of Admission]])</f>
        <v>2022</v>
      </c>
      <c r="T41104" t="str">
        <f t="shared" si="642"/>
        <v>Due</v>
      </c>
    </row>
    <row r="41105" spans="1:20" x14ac:dyDescent="0.3">
      <c r="A41105">
        <v>42104</v>
      </c>
      <c r="B41105" t="s">
        <v>28577</v>
      </c>
      <c r="C41105">
        <v>82</v>
      </c>
      <c r="D41105" t="s">
        <v>18</v>
      </c>
      <c r="E41105" t="s">
        <v>110</v>
      </c>
      <c r="F41105" t="s">
        <v>60</v>
      </c>
      <c r="G41105" s="1">
        <v>45169</v>
      </c>
      <c r="H41105" t="s">
        <v>94302</v>
      </c>
      <c r="I41105" t="s">
        <v>28127</v>
      </c>
      <c r="J41105" t="s">
        <v>63</v>
      </c>
      <c r="K41105" s="6">
        <v>26781.402669999999</v>
      </c>
      <c r="L41105">
        <v>216</v>
      </c>
      <c r="M41105" t="s">
        <v>34</v>
      </c>
      <c r="N41105" s="1">
        <v>45181</v>
      </c>
      <c r="O41105" t="s">
        <v>35</v>
      </c>
      <c r="P41105" t="s">
        <v>52</v>
      </c>
      <c r="Q41105">
        <v>9</v>
      </c>
      <c r="R41105" t="s">
        <v>45</v>
      </c>
      <c r="S41105">
        <f xml:space="preserve"> YEAR(Table1_1[[#This Row],[Date of Admission]])</f>
        <v>2023</v>
      </c>
      <c r="T41105" t="str">
        <f t="shared" si="642"/>
        <v>Due</v>
      </c>
    </row>
    <row r="41106" spans="1:20" x14ac:dyDescent="0.3">
      <c r="A41106">
        <v>42105</v>
      </c>
      <c r="B41106" t="s">
        <v>27045</v>
      </c>
      <c r="C41106">
        <v>25</v>
      </c>
      <c r="D41106" t="s">
        <v>39</v>
      </c>
      <c r="E41106" t="s">
        <v>132</v>
      </c>
      <c r="F41106" t="s">
        <v>83</v>
      </c>
      <c r="G41106" s="1">
        <v>43980</v>
      </c>
      <c r="H41106" t="s">
        <v>94303</v>
      </c>
      <c r="I41106" t="s">
        <v>676</v>
      </c>
      <c r="J41106" t="s">
        <v>63</v>
      </c>
      <c r="K41106" s="6">
        <v>34577.416989999998</v>
      </c>
      <c r="L41106">
        <v>226</v>
      </c>
      <c r="M41106" t="s">
        <v>24</v>
      </c>
      <c r="N41106" s="1">
        <v>43991</v>
      </c>
      <c r="O41106" t="s">
        <v>86</v>
      </c>
      <c r="P41106" t="s">
        <v>52</v>
      </c>
      <c r="Q41106">
        <v>8</v>
      </c>
      <c r="R41106" t="s">
        <v>68</v>
      </c>
      <c r="S41106">
        <f xml:space="preserve"> YEAR(Table1_1[[#This Row],[Date of Admission]])</f>
        <v>2020</v>
      </c>
      <c r="T41106" t="str">
        <f t="shared" si="642"/>
        <v>Due</v>
      </c>
    </row>
    <row r="41107" spans="1:20" x14ac:dyDescent="0.3">
      <c r="A41107">
        <v>42106</v>
      </c>
      <c r="B41107" t="s">
        <v>94304</v>
      </c>
      <c r="C41107">
        <v>45</v>
      </c>
      <c r="D41107" t="s">
        <v>39</v>
      </c>
      <c r="E41107" t="s">
        <v>54</v>
      </c>
      <c r="F41107" t="s">
        <v>30</v>
      </c>
      <c r="G41107" s="1">
        <v>44866</v>
      </c>
      <c r="H41107" t="s">
        <v>94305</v>
      </c>
      <c r="I41107" t="s">
        <v>88849</v>
      </c>
      <c r="J41107" t="s">
        <v>33</v>
      </c>
      <c r="K41107" s="6">
        <v>33532.677309999999</v>
      </c>
      <c r="L41107">
        <v>259</v>
      </c>
      <c r="M41107" t="s">
        <v>34</v>
      </c>
      <c r="N41107" s="1">
        <v>44896</v>
      </c>
      <c r="O41107" t="s">
        <v>35</v>
      </c>
      <c r="P41107" t="s">
        <v>36</v>
      </c>
      <c r="Q41107">
        <v>23</v>
      </c>
      <c r="R41107" t="s">
        <v>58</v>
      </c>
      <c r="S41107">
        <f xml:space="preserve"> YEAR(Table1_1[[#This Row],[Date of Admission]])</f>
        <v>2022</v>
      </c>
      <c r="T41107" t="str">
        <f t="shared" si="642"/>
        <v>Due</v>
      </c>
    </row>
    <row r="41108" spans="1:20" x14ac:dyDescent="0.3">
      <c r="A41108">
        <v>42107</v>
      </c>
      <c r="B41108" t="s">
        <v>94306</v>
      </c>
      <c r="C41108">
        <v>46</v>
      </c>
      <c r="D41108" t="s">
        <v>18</v>
      </c>
      <c r="E41108" t="s">
        <v>47</v>
      </c>
      <c r="F41108" t="s">
        <v>60</v>
      </c>
      <c r="G41108" s="1">
        <v>44665</v>
      </c>
      <c r="H41108" t="s">
        <v>94307</v>
      </c>
      <c r="I41108" t="s">
        <v>94308</v>
      </c>
      <c r="J41108" t="s">
        <v>72</v>
      </c>
      <c r="K41108" s="6">
        <v>43860.940869999999</v>
      </c>
      <c r="L41108">
        <v>249</v>
      </c>
      <c r="M41108" t="s">
        <v>34</v>
      </c>
      <c r="N41108" s="1">
        <v>44695</v>
      </c>
      <c r="O41108" t="s">
        <v>35</v>
      </c>
      <c r="P41108" t="s">
        <v>36</v>
      </c>
      <c r="Q41108">
        <v>22</v>
      </c>
      <c r="R41108" t="s">
        <v>58</v>
      </c>
      <c r="S41108">
        <f xml:space="preserve"> YEAR(Table1_1[[#This Row],[Date of Admission]])</f>
        <v>2022</v>
      </c>
      <c r="T41108" t="str">
        <f t="shared" si="642"/>
        <v>Due</v>
      </c>
    </row>
    <row r="41109" spans="1:20" x14ac:dyDescent="0.3">
      <c r="A41109">
        <v>42108</v>
      </c>
      <c r="B41109" t="s">
        <v>94309</v>
      </c>
      <c r="C41109">
        <v>34</v>
      </c>
      <c r="D41109" t="s">
        <v>39</v>
      </c>
      <c r="E41109" t="s">
        <v>19</v>
      </c>
      <c r="F41109" t="s">
        <v>100</v>
      </c>
      <c r="G41109" s="1">
        <v>44025</v>
      </c>
      <c r="H41109" t="s">
        <v>89703</v>
      </c>
      <c r="I41109" t="s">
        <v>94310</v>
      </c>
      <c r="J41109" t="s">
        <v>72</v>
      </c>
      <c r="K41109" s="6">
        <v>6740.7451650000003</v>
      </c>
      <c r="L41109">
        <v>146</v>
      </c>
      <c r="M41109" t="s">
        <v>24</v>
      </c>
      <c r="N41109" s="1">
        <v>44037</v>
      </c>
      <c r="O41109" t="s">
        <v>44</v>
      </c>
      <c r="P41109" t="s">
        <v>36</v>
      </c>
      <c r="Q41109">
        <v>10</v>
      </c>
      <c r="R41109" t="s">
        <v>27</v>
      </c>
      <c r="S41109">
        <f xml:space="preserve"> YEAR(Table1_1[[#This Row],[Date of Admission]])</f>
        <v>2020</v>
      </c>
      <c r="T41109" t="str">
        <f t="shared" si="642"/>
        <v>Due</v>
      </c>
    </row>
    <row r="41110" spans="1:20" x14ac:dyDescent="0.3">
      <c r="A41110">
        <v>42109</v>
      </c>
      <c r="B41110" t="s">
        <v>94311</v>
      </c>
      <c r="C41110">
        <v>22</v>
      </c>
      <c r="D41110" t="s">
        <v>39</v>
      </c>
      <c r="E41110" t="s">
        <v>132</v>
      </c>
      <c r="F41110" t="s">
        <v>48</v>
      </c>
      <c r="G41110" s="1">
        <v>45217</v>
      </c>
      <c r="H41110" t="s">
        <v>94312</v>
      </c>
      <c r="I41110" t="s">
        <v>94313</v>
      </c>
      <c r="J41110" t="s">
        <v>72</v>
      </c>
      <c r="K41110" s="6">
        <v>16059.44095</v>
      </c>
      <c r="L41110">
        <v>456</v>
      </c>
      <c r="M41110" t="s">
        <v>51</v>
      </c>
      <c r="N41110" s="1">
        <v>45239</v>
      </c>
      <c r="O41110" t="s">
        <v>35</v>
      </c>
      <c r="P41110" t="s">
        <v>52</v>
      </c>
      <c r="Q41110">
        <v>17</v>
      </c>
      <c r="R41110" t="s">
        <v>68</v>
      </c>
      <c r="S41110">
        <f xml:space="preserve"> YEAR(Table1_1[[#This Row],[Date of Admission]])</f>
        <v>2023</v>
      </c>
      <c r="T41110" t="str">
        <f t="shared" si="642"/>
        <v>Due</v>
      </c>
    </row>
    <row r="41111" spans="1:20" x14ac:dyDescent="0.3">
      <c r="A41111">
        <v>42110</v>
      </c>
      <c r="B41111" t="s">
        <v>94314</v>
      </c>
      <c r="C41111">
        <v>35</v>
      </c>
      <c r="D41111" t="s">
        <v>39</v>
      </c>
      <c r="E41111" t="s">
        <v>40</v>
      </c>
      <c r="F41111" t="s">
        <v>30</v>
      </c>
      <c r="G41111" s="1">
        <v>44024</v>
      </c>
      <c r="H41111" t="s">
        <v>94315</v>
      </c>
      <c r="I41111" t="s">
        <v>94316</v>
      </c>
      <c r="J41111" t="s">
        <v>33</v>
      </c>
      <c r="K41111" s="6">
        <v>44788.751830000001</v>
      </c>
      <c r="L41111">
        <v>172</v>
      </c>
      <c r="M41111" t="s">
        <v>51</v>
      </c>
      <c r="N41111" s="1">
        <v>44038</v>
      </c>
      <c r="O41111" t="s">
        <v>86</v>
      </c>
      <c r="P41111" t="s">
        <v>36</v>
      </c>
      <c r="Q41111">
        <v>10</v>
      </c>
      <c r="R41111" t="s">
        <v>27</v>
      </c>
      <c r="S41111">
        <f xml:space="preserve"> YEAR(Table1_1[[#This Row],[Date of Admission]])</f>
        <v>2020</v>
      </c>
      <c r="T41111" t="str">
        <f t="shared" si="642"/>
        <v>Due</v>
      </c>
    </row>
    <row r="41112" spans="1:20" x14ac:dyDescent="0.3">
      <c r="A41112">
        <v>42111</v>
      </c>
      <c r="B41112" t="s">
        <v>94317</v>
      </c>
      <c r="C41112">
        <v>42</v>
      </c>
      <c r="D41112" t="s">
        <v>39</v>
      </c>
      <c r="E41112" t="s">
        <v>47</v>
      </c>
      <c r="F41112" t="s">
        <v>20</v>
      </c>
      <c r="G41112" s="1">
        <v>44010</v>
      </c>
      <c r="H41112" t="s">
        <v>75634</v>
      </c>
      <c r="I41112" t="s">
        <v>19970</v>
      </c>
      <c r="J41112" t="s">
        <v>63</v>
      </c>
      <c r="K41112" s="6">
        <v>1546.557822</v>
      </c>
      <c r="L41112">
        <v>364</v>
      </c>
      <c r="M41112" t="s">
        <v>51</v>
      </c>
      <c r="N41112" s="1">
        <v>44022</v>
      </c>
      <c r="O41112" t="s">
        <v>44</v>
      </c>
      <c r="P41112" t="s">
        <v>52</v>
      </c>
      <c r="Q41112">
        <v>10</v>
      </c>
      <c r="R41112" t="s">
        <v>58</v>
      </c>
      <c r="S41112">
        <f xml:space="preserve"> YEAR(Table1_1[[#This Row],[Date of Admission]])</f>
        <v>2020</v>
      </c>
      <c r="T41112" t="str">
        <f t="shared" si="642"/>
        <v>Due</v>
      </c>
    </row>
    <row r="41113" spans="1:20" x14ac:dyDescent="0.3">
      <c r="A41113">
        <v>42112</v>
      </c>
      <c r="B41113" t="s">
        <v>94318</v>
      </c>
      <c r="C41113">
        <v>18</v>
      </c>
      <c r="D41113" t="s">
        <v>39</v>
      </c>
      <c r="E41113" t="s">
        <v>110</v>
      </c>
      <c r="F41113" t="s">
        <v>83</v>
      </c>
      <c r="G41113" s="1">
        <v>44538</v>
      </c>
      <c r="H41113" t="s">
        <v>94319</v>
      </c>
      <c r="I41113" t="s">
        <v>94320</v>
      </c>
      <c r="J41113" t="s">
        <v>33</v>
      </c>
      <c r="K41113" s="6">
        <v>3113.925667</v>
      </c>
      <c r="L41113">
        <v>301</v>
      </c>
      <c r="M41113" t="s">
        <v>51</v>
      </c>
      <c r="N41113" s="1">
        <v>44552</v>
      </c>
      <c r="O41113" t="s">
        <v>25</v>
      </c>
      <c r="P41113" t="s">
        <v>36</v>
      </c>
      <c r="Q41113">
        <v>11</v>
      </c>
      <c r="R41113" t="s">
        <v>68</v>
      </c>
      <c r="S41113">
        <f xml:space="preserve"> YEAR(Table1_1[[#This Row],[Date of Admission]])</f>
        <v>2021</v>
      </c>
      <c r="T41113" t="str">
        <f t="shared" si="642"/>
        <v>Due</v>
      </c>
    </row>
    <row r="41114" spans="1:20" x14ac:dyDescent="0.3">
      <c r="A41114">
        <v>42113</v>
      </c>
      <c r="B41114" t="s">
        <v>80313</v>
      </c>
      <c r="C41114">
        <v>26</v>
      </c>
      <c r="D41114" t="s">
        <v>39</v>
      </c>
      <c r="E41114" t="s">
        <v>132</v>
      </c>
      <c r="F41114" t="s">
        <v>100</v>
      </c>
      <c r="G41114" s="1">
        <v>44049</v>
      </c>
      <c r="H41114" t="s">
        <v>94321</v>
      </c>
      <c r="I41114" t="s">
        <v>94322</v>
      </c>
      <c r="J41114" t="s">
        <v>72</v>
      </c>
      <c r="K41114" s="6">
        <v>7519.8278499999997</v>
      </c>
      <c r="L41114">
        <v>457</v>
      </c>
      <c r="M41114" t="s">
        <v>24</v>
      </c>
      <c r="N41114" s="1">
        <v>44064</v>
      </c>
      <c r="O41114" t="s">
        <v>44</v>
      </c>
      <c r="P41114" t="s">
        <v>36</v>
      </c>
      <c r="Q41114">
        <v>12</v>
      </c>
      <c r="R41114" t="s">
        <v>27</v>
      </c>
      <c r="S41114">
        <f xml:space="preserve"> YEAR(Table1_1[[#This Row],[Date of Admission]])</f>
        <v>2020</v>
      </c>
      <c r="T41114" t="str">
        <f t="shared" si="642"/>
        <v>Due</v>
      </c>
    </row>
    <row r="41115" spans="1:20" x14ac:dyDescent="0.3">
      <c r="A41115">
        <v>42114</v>
      </c>
      <c r="B41115" t="s">
        <v>94323</v>
      </c>
      <c r="C41115">
        <v>71</v>
      </c>
      <c r="D41115" t="s">
        <v>18</v>
      </c>
      <c r="E41115" t="s">
        <v>19</v>
      </c>
      <c r="F41115" t="s">
        <v>83</v>
      </c>
      <c r="G41115" s="1">
        <v>44274</v>
      </c>
      <c r="H41115" t="s">
        <v>29754</v>
      </c>
      <c r="I41115" t="s">
        <v>94324</v>
      </c>
      <c r="J41115" t="s">
        <v>33</v>
      </c>
      <c r="K41115" s="6">
        <v>37336.530339999998</v>
      </c>
      <c r="L41115">
        <v>204</v>
      </c>
      <c r="M41115" t="s">
        <v>34</v>
      </c>
      <c r="N41115" s="1">
        <v>44291</v>
      </c>
      <c r="O41115" t="s">
        <v>25</v>
      </c>
      <c r="P41115" t="s">
        <v>52</v>
      </c>
      <c r="Q41115">
        <v>12</v>
      </c>
      <c r="R41115" t="s">
        <v>45</v>
      </c>
      <c r="S41115">
        <f xml:space="preserve"> YEAR(Table1_1[[#This Row],[Date of Admission]])</f>
        <v>2021</v>
      </c>
      <c r="T41115" t="str">
        <f t="shared" si="642"/>
        <v>Due</v>
      </c>
    </row>
    <row r="41116" spans="1:20" x14ac:dyDescent="0.3">
      <c r="A41116">
        <v>42115</v>
      </c>
      <c r="B41116" t="s">
        <v>17543</v>
      </c>
      <c r="C41116">
        <v>24</v>
      </c>
      <c r="D41116" t="s">
        <v>18</v>
      </c>
      <c r="E41116" t="s">
        <v>110</v>
      </c>
      <c r="F41116" t="s">
        <v>20</v>
      </c>
      <c r="G41116" s="1">
        <v>44173</v>
      </c>
      <c r="H41116" t="s">
        <v>94325</v>
      </c>
      <c r="I41116" t="s">
        <v>94326</v>
      </c>
      <c r="J41116" t="s">
        <v>63</v>
      </c>
      <c r="K41116" s="6">
        <v>37995.43232</v>
      </c>
      <c r="L41116">
        <v>394</v>
      </c>
      <c r="M41116" t="s">
        <v>24</v>
      </c>
      <c r="N41116" s="1">
        <v>44196</v>
      </c>
      <c r="O41116" t="s">
        <v>25</v>
      </c>
      <c r="P41116" t="s">
        <v>36</v>
      </c>
      <c r="Q41116">
        <v>18</v>
      </c>
      <c r="R41116" t="s">
        <v>68</v>
      </c>
      <c r="S41116">
        <f xml:space="preserve"> YEAR(Table1_1[[#This Row],[Date of Admission]])</f>
        <v>2020</v>
      </c>
      <c r="T41116" t="str">
        <f t="shared" si="642"/>
        <v>Due</v>
      </c>
    </row>
    <row r="41117" spans="1:20" x14ac:dyDescent="0.3">
      <c r="A41117">
        <v>42116</v>
      </c>
      <c r="B41117" t="s">
        <v>94327</v>
      </c>
      <c r="C41117">
        <v>82</v>
      </c>
      <c r="D41117" t="s">
        <v>39</v>
      </c>
      <c r="E41117" t="s">
        <v>54</v>
      </c>
      <c r="F41117" t="s">
        <v>60</v>
      </c>
      <c r="G41117" s="1">
        <v>43939</v>
      </c>
      <c r="H41117" t="s">
        <v>94328</v>
      </c>
      <c r="I41117" t="s">
        <v>94329</v>
      </c>
      <c r="J41117" t="s">
        <v>43</v>
      </c>
      <c r="K41117" s="6">
        <v>19160.549299999999</v>
      </c>
      <c r="L41117">
        <v>444</v>
      </c>
      <c r="M41117" t="s">
        <v>51</v>
      </c>
      <c r="N41117" s="1">
        <v>43957</v>
      </c>
      <c r="O41117" t="s">
        <v>57</v>
      </c>
      <c r="P41117" t="s">
        <v>36</v>
      </c>
      <c r="Q41117">
        <v>13</v>
      </c>
      <c r="R41117" t="s">
        <v>45</v>
      </c>
      <c r="S41117">
        <f xml:space="preserve"> YEAR(Table1_1[[#This Row],[Date of Admission]])</f>
        <v>2020</v>
      </c>
      <c r="T41117" t="str">
        <f t="shared" si="642"/>
        <v>Due</v>
      </c>
    </row>
    <row r="41118" spans="1:20" x14ac:dyDescent="0.3">
      <c r="A41118">
        <v>42117</v>
      </c>
      <c r="B41118" t="s">
        <v>94330</v>
      </c>
      <c r="C41118">
        <v>64</v>
      </c>
      <c r="D41118" t="s">
        <v>39</v>
      </c>
      <c r="E41118" t="s">
        <v>54</v>
      </c>
      <c r="F41118" t="s">
        <v>83</v>
      </c>
      <c r="G41118" s="1">
        <v>44134</v>
      </c>
      <c r="H41118" t="s">
        <v>46300</v>
      </c>
      <c r="I41118" t="s">
        <v>78443</v>
      </c>
      <c r="J41118" t="s">
        <v>63</v>
      </c>
      <c r="K41118" s="6">
        <v>13845.49691</v>
      </c>
      <c r="L41118">
        <v>488</v>
      </c>
      <c r="M41118" t="s">
        <v>24</v>
      </c>
      <c r="N41118" s="1">
        <v>44154</v>
      </c>
      <c r="O41118" t="s">
        <v>35</v>
      </c>
      <c r="P41118" t="s">
        <v>26</v>
      </c>
      <c r="Q41118">
        <v>15</v>
      </c>
      <c r="R41118" t="s">
        <v>37</v>
      </c>
      <c r="S41118">
        <f xml:space="preserve"> YEAR(Table1_1[[#This Row],[Date of Admission]])</f>
        <v>2020</v>
      </c>
      <c r="T41118" t="str">
        <f t="shared" si="642"/>
        <v>Due</v>
      </c>
    </row>
    <row r="41119" spans="1:20" x14ac:dyDescent="0.3">
      <c r="A41119">
        <v>42118</v>
      </c>
      <c r="B41119" t="s">
        <v>72608</v>
      </c>
      <c r="C41119">
        <v>73</v>
      </c>
      <c r="D41119" t="s">
        <v>18</v>
      </c>
      <c r="E41119" t="s">
        <v>54</v>
      </c>
      <c r="F41119" t="s">
        <v>83</v>
      </c>
      <c r="G41119" s="1">
        <v>43905</v>
      </c>
      <c r="H41119" t="s">
        <v>91643</v>
      </c>
      <c r="I41119" t="s">
        <v>4133</v>
      </c>
      <c r="J41119" t="s">
        <v>33</v>
      </c>
      <c r="K41119" s="6">
        <v>11598.33545</v>
      </c>
      <c r="L41119">
        <v>246</v>
      </c>
      <c r="M41119" t="s">
        <v>24</v>
      </c>
      <c r="N41119" s="1">
        <v>43923</v>
      </c>
      <c r="O41119" t="s">
        <v>86</v>
      </c>
      <c r="P41119" t="s">
        <v>26</v>
      </c>
      <c r="Q41119">
        <v>14</v>
      </c>
      <c r="R41119" t="s">
        <v>45</v>
      </c>
      <c r="S41119">
        <f xml:space="preserve"> YEAR(Table1_1[[#This Row],[Date of Admission]])</f>
        <v>2020</v>
      </c>
      <c r="T41119" t="str">
        <f t="shared" si="642"/>
        <v>Due</v>
      </c>
    </row>
    <row r="41120" spans="1:20" x14ac:dyDescent="0.3">
      <c r="A41120">
        <v>42119</v>
      </c>
      <c r="B41120" t="s">
        <v>11708</v>
      </c>
      <c r="C41120">
        <v>43</v>
      </c>
      <c r="D41120" t="s">
        <v>39</v>
      </c>
      <c r="E41120" t="s">
        <v>40</v>
      </c>
      <c r="F41120" t="s">
        <v>83</v>
      </c>
      <c r="G41120" s="1">
        <v>44413</v>
      </c>
      <c r="H41120" t="s">
        <v>8615</v>
      </c>
      <c r="I41120" t="s">
        <v>94331</v>
      </c>
      <c r="J41120" t="s">
        <v>23</v>
      </c>
      <c r="K41120" s="6">
        <v>25707.41099</v>
      </c>
      <c r="L41120">
        <v>144</v>
      </c>
      <c r="M41120" t="s">
        <v>34</v>
      </c>
      <c r="N41120" s="1">
        <v>44421</v>
      </c>
      <c r="O41120" t="s">
        <v>44</v>
      </c>
      <c r="P41120" t="s">
        <v>52</v>
      </c>
      <c r="Q41120">
        <v>7</v>
      </c>
      <c r="R41120" t="s">
        <v>58</v>
      </c>
      <c r="S41120">
        <f xml:space="preserve"> YEAR(Table1_1[[#This Row],[Date of Admission]])</f>
        <v>2021</v>
      </c>
      <c r="T41120" t="str">
        <f t="shared" si="642"/>
        <v>Due</v>
      </c>
    </row>
    <row r="41121" spans="1:20" x14ac:dyDescent="0.3">
      <c r="A41121">
        <v>42120</v>
      </c>
      <c r="B41121" t="s">
        <v>94332</v>
      </c>
      <c r="C41121">
        <v>49</v>
      </c>
      <c r="D41121" t="s">
        <v>18</v>
      </c>
      <c r="E41121" t="s">
        <v>40</v>
      </c>
      <c r="F41121" t="s">
        <v>100</v>
      </c>
      <c r="G41121" s="1">
        <v>44630</v>
      </c>
      <c r="H41121" t="s">
        <v>94333</v>
      </c>
      <c r="I41121" t="s">
        <v>94334</v>
      </c>
      <c r="J41121" t="s">
        <v>33</v>
      </c>
      <c r="K41121" s="6">
        <v>32927.058010000001</v>
      </c>
      <c r="L41121">
        <v>172</v>
      </c>
      <c r="M41121" t="s">
        <v>51</v>
      </c>
      <c r="N41121" s="1">
        <v>44631</v>
      </c>
      <c r="O41121" t="s">
        <v>57</v>
      </c>
      <c r="P41121" t="s">
        <v>36</v>
      </c>
      <c r="Q41121">
        <v>2</v>
      </c>
      <c r="R41121" t="s">
        <v>58</v>
      </c>
      <c r="S41121">
        <f xml:space="preserve"> YEAR(Table1_1[[#This Row],[Date of Admission]])</f>
        <v>2022</v>
      </c>
      <c r="T41121" t="str">
        <f t="shared" si="642"/>
        <v>Due</v>
      </c>
    </row>
    <row r="41122" spans="1:20" x14ac:dyDescent="0.3">
      <c r="A41122">
        <v>42121</v>
      </c>
      <c r="B41122" t="s">
        <v>94335</v>
      </c>
      <c r="C41122">
        <v>46</v>
      </c>
      <c r="D41122" t="s">
        <v>39</v>
      </c>
      <c r="E41122" t="s">
        <v>29</v>
      </c>
      <c r="F41122" t="s">
        <v>30</v>
      </c>
      <c r="G41122" s="1">
        <v>44767</v>
      </c>
      <c r="H41122" t="s">
        <v>94336</v>
      </c>
      <c r="I41122" t="s">
        <v>94337</v>
      </c>
      <c r="J41122" t="s">
        <v>63</v>
      </c>
      <c r="K41122" s="6">
        <v>23290.930179999999</v>
      </c>
      <c r="L41122">
        <v>270</v>
      </c>
      <c r="M41122" t="s">
        <v>51</v>
      </c>
      <c r="N41122" s="1">
        <v>44794</v>
      </c>
      <c r="O41122" t="s">
        <v>86</v>
      </c>
      <c r="P41122" t="s">
        <v>52</v>
      </c>
      <c r="Q41122">
        <v>20</v>
      </c>
      <c r="R41122" t="s">
        <v>58</v>
      </c>
      <c r="S41122">
        <f xml:space="preserve"> YEAR(Table1_1[[#This Row],[Date of Admission]])</f>
        <v>2022</v>
      </c>
      <c r="T41122" t="str">
        <f t="shared" si="642"/>
        <v>Due</v>
      </c>
    </row>
    <row r="41123" spans="1:20" x14ac:dyDescent="0.3">
      <c r="A41123">
        <v>42122</v>
      </c>
      <c r="B41123" t="s">
        <v>94338</v>
      </c>
      <c r="C41123">
        <v>18</v>
      </c>
      <c r="D41123" t="s">
        <v>39</v>
      </c>
      <c r="E41123" t="s">
        <v>29</v>
      </c>
      <c r="F41123" t="s">
        <v>100</v>
      </c>
      <c r="G41123" s="1">
        <v>44172</v>
      </c>
      <c r="H41123" t="s">
        <v>24648</v>
      </c>
      <c r="I41123" t="s">
        <v>94339</v>
      </c>
      <c r="J41123" t="s">
        <v>72</v>
      </c>
      <c r="K41123" s="6">
        <v>3272.0076439999998</v>
      </c>
      <c r="L41123">
        <v>388</v>
      </c>
      <c r="M41123" t="s">
        <v>51</v>
      </c>
      <c r="N41123" s="1">
        <v>44185</v>
      </c>
      <c r="O41123" t="s">
        <v>44</v>
      </c>
      <c r="P41123" t="s">
        <v>52</v>
      </c>
      <c r="Q41123">
        <v>10</v>
      </c>
      <c r="R41123" t="s">
        <v>68</v>
      </c>
      <c r="S41123">
        <f xml:space="preserve"> YEAR(Table1_1[[#This Row],[Date of Admission]])</f>
        <v>2020</v>
      </c>
      <c r="T41123" t="str">
        <f t="shared" si="642"/>
        <v>Due</v>
      </c>
    </row>
    <row r="41124" spans="1:20" x14ac:dyDescent="0.3">
      <c r="A41124">
        <v>42123</v>
      </c>
      <c r="B41124" t="s">
        <v>12966</v>
      </c>
      <c r="C41124">
        <v>63</v>
      </c>
      <c r="D41124" t="s">
        <v>18</v>
      </c>
      <c r="E41124" t="s">
        <v>19</v>
      </c>
      <c r="F41124" t="s">
        <v>30</v>
      </c>
      <c r="G41124" s="1">
        <v>45286</v>
      </c>
      <c r="H41124" t="s">
        <v>94340</v>
      </c>
      <c r="I41124" t="s">
        <v>94341</v>
      </c>
      <c r="J41124" t="s">
        <v>23</v>
      </c>
      <c r="K41124" s="6">
        <v>8115.72336</v>
      </c>
      <c r="L41124">
        <v>221</v>
      </c>
      <c r="M41124" t="s">
        <v>51</v>
      </c>
      <c r="N41124" s="1">
        <v>45308</v>
      </c>
      <c r="O41124" t="s">
        <v>57</v>
      </c>
      <c r="P41124" t="s">
        <v>52</v>
      </c>
      <c r="Q41124">
        <v>17</v>
      </c>
      <c r="R41124" t="s">
        <v>37</v>
      </c>
      <c r="S41124">
        <f xml:space="preserve"> YEAR(Table1_1[[#This Row],[Date of Admission]])</f>
        <v>2023</v>
      </c>
      <c r="T41124" t="str">
        <f t="shared" si="642"/>
        <v>Due</v>
      </c>
    </row>
    <row r="41125" spans="1:20" x14ac:dyDescent="0.3">
      <c r="A41125">
        <v>42124</v>
      </c>
      <c r="B41125" t="s">
        <v>15813</v>
      </c>
      <c r="C41125">
        <v>23</v>
      </c>
      <c r="D41125" t="s">
        <v>39</v>
      </c>
      <c r="E41125" t="s">
        <v>29</v>
      </c>
      <c r="F41125" t="s">
        <v>48</v>
      </c>
      <c r="G41125" s="1">
        <v>44389</v>
      </c>
      <c r="H41125" t="s">
        <v>94342</v>
      </c>
      <c r="I41125" t="s">
        <v>20650</v>
      </c>
      <c r="J41125" t="s">
        <v>72</v>
      </c>
      <c r="K41125" s="6">
        <v>23756.983410000001</v>
      </c>
      <c r="L41125">
        <v>133</v>
      </c>
      <c r="M41125" t="s">
        <v>34</v>
      </c>
      <c r="N41125" s="1">
        <v>44404</v>
      </c>
      <c r="O41125" t="s">
        <v>35</v>
      </c>
      <c r="P41125" t="s">
        <v>36</v>
      </c>
      <c r="Q41125">
        <v>12</v>
      </c>
      <c r="R41125" t="s">
        <v>68</v>
      </c>
      <c r="S41125">
        <f xml:space="preserve"> YEAR(Table1_1[[#This Row],[Date of Admission]])</f>
        <v>2021</v>
      </c>
      <c r="T41125" t="str">
        <f t="shared" si="642"/>
        <v>Due</v>
      </c>
    </row>
    <row r="41126" spans="1:20" x14ac:dyDescent="0.3">
      <c r="A41126">
        <v>42125</v>
      </c>
      <c r="B41126" t="s">
        <v>94343</v>
      </c>
      <c r="C41126">
        <v>71</v>
      </c>
      <c r="D41126" t="s">
        <v>39</v>
      </c>
      <c r="E41126" t="s">
        <v>132</v>
      </c>
      <c r="F41126" t="s">
        <v>20</v>
      </c>
      <c r="G41126" s="1">
        <v>44293</v>
      </c>
      <c r="H41126" t="s">
        <v>94344</v>
      </c>
      <c r="I41126" t="s">
        <v>94345</v>
      </c>
      <c r="J41126" t="s">
        <v>23</v>
      </c>
      <c r="K41126" s="6">
        <v>8411.9409589999996</v>
      </c>
      <c r="L41126">
        <v>334</v>
      </c>
      <c r="M41126" t="s">
        <v>34</v>
      </c>
      <c r="N41126" s="1">
        <v>44316</v>
      </c>
      <c r="O41126" t="s">
        <v>86</v>
      </c>
      <c r="P41126" t="s">
        <v>36</v>
      </c>
      <c r="Q41126">
        <v>18</v>
      </c>
      <c r="R41126" t="s">
        <v>45</v>
      </c>
      <c r="S41126">
        <f xml:space="preserve"> YEAR(Table1_1[[#This Row],[Date of Admission]])</f>
        <v>2021</v>
      </c>
      <c r="T41126" t="str">
        <f t="shared" si="642"/>
        <v>Due</v>
      </c>
    </row>
    <row r="41127" spans="1:20" x14ac:dyDescent="0.3">
      <c r="A41127">
        <v>42126</v>
      </c>
      <c r="B41127" t="s">
        <v>8738</v>
      </c>
      <c r="C41127">
        <v>37</v>
      </c>
      <c r="D41127" t="s">
        <v>39</v>
      </c>
      <c r="E41127" t="s">
        <v>65</v>
      </c>
      <c r="F41127" t="s">
        <v>100</v>
      </c>
      <c r="G41127" s="1">
        <v>44543</v>
      </c>
      <c r="H41127" t="s">
        <v>94346</v>
      </c>
      <c r="I41127" t="s">
        <v>94347</v>
      </c>
      <c r="J41127" t="s">
        <v>33</v>
      </c>
      <c r="K41127" s="6">
        <v>48006.753680000002</v>
      </c>
      <c r="L41127">
        <v>292</v>
      </c>
      <c r="M41127" t="s">
        <v>51</v>
      </c>
      <c r="N41127" s="1">
        <v>44568</v>
      </c>
      <c r="O41127" t="s">
        <v>57</v>
      </c>
      <c r="P41127" t="s">
        <v>52</v>
      </c>
      <c r="Q41127">
        <v>20</v>
      </c>
      <c r="R41127" t="s">
        <v>27</v>
      </c>
      <c r="S41127">
        <f xml:space="preserve"> YEAR(Table1_1[[#This Row],[Date of Admission]])</f>
        <v>2021</v>
      </c>
      <c r="T41127" t="str">
        <f t="shared" si="642"/>
        <v>Due</v>
      </c>
    </row>
    <row r="41128" spans="1:20" x14ac:dyDescent="0.3">
      <c r="A41128">
        <v>42127</v>
      </c>
      <c r="B41128" t="s">
        <v>94348</v>
      </c>
      <c r="C41128">
        <v>56</v>
      </c>
      <c r="D41128" t="s">
        <v>18</v>
      </c>
      <c r="E41128" t="s">
        <v>65</v>
      </c>
      <c r="F41128" t="s">
        <v>48</v>
      </c>
      <c r="G41128" s="1">
        <v>45352</v>
      </c>
      <c r="H41128" t="s">
        <v>94349</v>
      </c>
      <c r="I41128" t="s">
        <v>94350</v>
      </c>
      <c r="J41128" t="s">
        <v>33</v>
      </c>
      <c r="K41128" s="6">
        <v>17862.315360000001</v>
      </c>
      <c r="L41128">
        <v>359</v>
      </c>
      <c r="M41128" t="s">
        <v>24</v>
      </c>
      <c r="N41128" s="1">
        <v>45375</v>
      </c>
      <c r="O41128" t="s">
        <v>86</v>
      </c>
      <c r="P41128" t="s">
        <v>26</v>
      </c>
      <c r="Q41128">
        <v>16</v>
      </c>
      <c r="R41128" t="s">
        <v>37</v>
      </c>
      <c r="S41128">
        <f xml:space="preserve"> YEAR(Table1_1[[#This Row],[Date of Admission]])</f>
        <v>2024</v>
      </c>
      <c r="T41128" t="str">
        <f t="shared" si="642"/>
        <v>Due</v>
      </c>
    </row>
    <row r="41129" spans="1:20" x14ac:dyDescent="0.3">
      <c r="A41129">
        <v>42128</v>
      </c>
      <c r="B41129" t="s">
        <v>12024</v>
      </c>
      <c r="C41129">
        <v>24</v>
      </c>
      <c r="D41129" t="s">
        <v>18</v>
      </c>
      <c r="E41129" t="s">
        <v>19</v>
      </c>
      <c r="F41129" t="s">
        <v>83</v>
      </c>
      <c r="G41129" s="1">
        <v>45360</v>
      </c>
      <c r="H41129" t="s">
        <v>94351</v>
      </c>
      <c r="I41129" t="s">
        <v>94352</v>
      </c>
      <c r="J41129" t="s">
        <v>23</v>
      </c>
      <c r="K41129" s="6">
        <v>27772.050670000001</v>
      </c>
      <c r="L41129">
        <v>209</v>
      </c>
      <c r="M41129" t="s">
        <v>24</v>
      </c>
      <c r="N41129" s="1">
        <v>45367</v>
      </c>
      <c r="O41129" t="s">
        <v>44</v>
      </c>
      <c r="P41129" t="s">
        <v>36</v>
      </c>
      <c r="Q41129">
        <v>5</v>
      </c>
      <c r="R41129" t="s">
        <v>68</v>
      </c>
      <c r="S41129">
        <f xml:space="preserve"> YEAR(Table1_1[[#This Row],[Date of Admission]])</f>
        <v>2024</v>
      </c>
      <c r="T41129" t="str">
        <f t="shared" si="642"/>
        <v>Due</v>
      </c>
    </row>
    <row r="41130" spans="1:20" x14ac:dyDescent="0.3">
      <c r="A41130">
        <v>42129</v>
      </c>
      <c r="B41130" t="s">
        <v>94353</v>
      </c>
      <c r="C41130">
        <v>40</v>
      </c>
      <c r="D41130" t="s">
        <v>39</v>
      </c>
      <c r="E41130" t="s">
        <v>19</v>
      </c>
      <c r="F41130" t="s">
        <v>100</v>
      </c>
      <c r="G41130" s="1">
        <v>44667</v>
      </c>
      <c r="H41130" t="s">
        <v>94354</v>
      </c>
      <c r="I41130" t="s">
        <v>94355</v>
      </c>
      <c r="J41130" t="s">
        <v>63</v>
      </c>
      <c r="K41130" s="6">
        <v>31291.465199999999</v>
      </c>
      <c r="L41130">
        <v>225</v>
      </c>
      <c r="M41130" t="s">
        <v>34</v>
      </c>
      <c r="N41130" s="1">
        <v>44668</v>
      </c>
      <c r="O41130" t="s">
        <v>25</v>
      </c>
      <c r="P41130" t="s">
        <v>26</v>
      </c>
      <c r="Q41130">
        <v>0</v>
      </c>
      <c r="R41130" t="s">
        <v>27</v>
      </c>
      <c r="S41130">
        <f xml:space="preserve"> YEAR(Table1_1[[#This Row],[Date of Admission]])</f>
        <v>2022</v>
      </c>
      <c r="T41130" t="str">
        <f t="shared" si="642"/>
        <v>Due</v>
      </c>
    </row>
    <row r="41131" spans="1:20" x14ac:dyDescent="0.3">
      <c r="A41131">
        <v>42130</v>
      </c>
      <c r="B41131" t="s">
        <v>33710</v>
      </c>
      <c r="C41131">
        <v>61</v>
      </c>
      <c r="D41131" t="s">
        <v>39</v>
      </c>
      <c r="E41131" t="s">
        <v>110</v>
      </c>
      <c r="F41131" t="s">
        <v>20</v>
      </c>
      <c r="G41131" s="1">
        <v>44044</v>
      </c>
      <c r="H41131" t="s">
        <v>19213</v>
      </c>
      <c r="I41131" t="s">
        <v>69812</v>
      </c>
      <c r="J41131" t="s">
        <v>23</v>
      </c>
      <c r="K41131" s="6">
        <v>48543.808499999999</v>
      </c>
      <c r="L41131">
        <v>471</v>
      </c>
      <c r="M41131" t="s">
        <v>24</v>
      </c>
      <c r="N41131" s="1">
        <v>44069</v>
      </c>
      <c r="O41131" t="s">
        <v>44</v>
      </c>
      <c r="P41131" t="s">
        <v>36</v>
      </c>
      <c r="Q41131">
        <v>18</v>
      </c>
      <c r="R41131" t="s">
        <v>37</v>
      </c>
      <c r="S41131">
        <f xml:space="preserve"> YEAR(Table1_1[[#This Row],[Date of Admission]])</f>
        <v>2020</v>
      </c>
      <c r="T41131" t="str">
        <f t="shared" si="642"/>
        <v>Due</v>
      </c>
    </row>
    <row r="41132" spans="1:20" x14ac:dyDescent="0.3">
      <c r="A41132">
        <v>42131</v>
      </c>
      <c r="B41132" t="s">
        <v>94356</v>
      </c>
      <c r="C41132">
        <v>79</v>
      </c>
      <c r="D41132" t="s">
        <v>39</v>
      </c>
      <c r="E41132" t="s">
        <v>54</v>
      </c>
      <c r="F41132" t="s">
        <v>30</v>
      </c>
      <c r="G41132" s="1">
        <v>45000</v>
      </c>
      <c r="H41132" t="s">
        <v>94357</v>
      </c>
      <c r="I41132" t="s">
        <v>2800</v>
      </c>
      <c r="J41132" t="s">
        <v>33</v>
      </c>
      <c r="K41132" s="6">
        <v>34045.35067</v>
      </c>
      <c r="L41132">
        <v>326</v>
      </c>
      <c r="M41132" t="s">
        <v>24</v>
      </c>
      <c r="N41132" s="1">
        <v>45010</v>
      </c>
      <c r="O41132" t="s">
        <v>35</v>
      </c>
      <c r="P41132" t="s">
        <v>52</v>
      </c>
      <c r="Q41132">
        <v>8</v>
      </c>
      <c r="R41132" t="s">
        <v>45</v>
      </c>
      <c r="S41132">
        <f xml:space="preserve"> YEAR(Table1_1[[#This Row],[Date of Admission]])</f>
        <v>2023</v>
      </c>
      <c r="T41132" t="str">
        <f t="shared" si="642"/>
        <v>Due</v>
      </c>
    </row>
    <row r="41133" spans="1:20" x14ac:dyDescent="0.3">
      <c r="A41133">
        <v>42132</v>
      </c>
      <c r="B41133" t="s">
        <v>94358</v>
      </c>
      <c r="C41133">
        <v>34</v>
      </c>
      <c r="D41133" t="s">
        <v>18</v>
      </c>
      <c r="E41133" t="s">
        <v>29</v>
      </c>
      <c r="F41133" t="s">
        <v>30</v>
      </c>
      <c r="G41133" s="1">
        <v>44895</v>
      </c>
      <c r="H41133" t="s">
        <v>91178</v>
      </c>
      <c r="I41133" t="s">
        <v>76834</v>
      </c>
      <c r="J41133" t="s">
        <v>33</v>
      </c>
      <c r="K41133" s="6">
        <v>14817.87019</v>
      </c>
      <c r="L41133">
        <v>368</v>
      </c>
      <c r="M41133" t="s">
        <v>24</v>
      </c>
      <c r="N41133" s="1">
        <v>44896</v>
      </c>
      <c r="O41133" t="s">
        <v>57</v>
      </c>
      <c r="P41133" t="s">
        <v>26</v>
      </c>
      <c r="Q41133">
        <v>2</v>
      </c>
      <c r="R41133" t="s">
        <v>27</v>
      </c>
      <c r="S41133">
        <f xml:space="preserve"> YEAR(Table1_1[[#This Row],[Date of Admission]])</f>
        <v>2022</v>
      </c>
      <c r="T41133" t="str">
        <f t="shared" si="642"/>
        <v>Due</v>
      </c>
    </row>
    <row r="41134" spans="1:20" x14ac:dyDescent="0.3">
      <c r="A41134">
        <v>42133</v>
      </c>
      <c r="B41134" t="s">
        <v>94359</v>
      </c>
      <c r="C41134">
        <v>46</v>
      </c>
      <c r="D41134" t="s">
        <v>39</v>
      </c>
      <c r="E41134" t="s">
        <v>54</v>
      </c>
      <c r="F41134" t="s">
        <v>30</v>
      </c>
      <c r="G41134" s="1">
        <v>44068</v>
      </c>
      <c r="H41134" t="s">
        <v>2194</v>
      </c>
      <c r="I41134" t="s">
        <v>94360</v>
      </c>
      <c r="J41134" t="s">
        <v>72</v>
      </c>
      <c r="K41134" s="6">
        <v>24281.640820000001</v>
      </c>
      <c r="L41134">
        <v>294</v>
      </c>
      <c r="M41134" t="s">
        <v>51</v>
      </c>
      <c r="N41134" s="1">
        <v>44075</v>
      </c>
      <c r="O41134" t="s">
        <v>86</v>
      </c>
      <c r="P41134" t="s">
        <v>36</v>
      </c>
      <c r="Q41134">
        <v>6</v>
      </c>
      <c r="R41134" t="s">
        <v>58</v>
      </c>
      <c r="S41134">
        <f xml:space="preserve"> YEAR(Table1_1[[#This Row],[Date of Admission]])</f>
        <v>2020</v>
      </c>
      <c r="T41134" t="str">
        <f t="shared" si="642"/>
        <v>Due</v>
      </c>
    </row>
    <row r="41135" spans="1:20" x14ac:dyDescent="0.3">
      <c r="A41135">
        <v>42134</v>
      </c>
      <c r="B41135" t="s">
        <v>40252</v>
      </c>
      <c r="C41135">
        <v>77</v>
      </c>
      <c r="D41135" t="s">
        <v>39</v>
      </c>
      <c r="E41135" t="s">
        <v>47</v>
      </c>
      <c r="F41135" t="s">
        <v>60</v>
      </c>
      <c r="G41135" s="1">
        <v>45056</v>
      </c>
      <c r="H41135" t="s">
        <v>11307</v>
      </c>
      <c r="I41135" t="s">
        <v>94361</v>
      </c>
      <c r="J41135" t="s">
        <v>63</v>
      </c>
      <c r="K41135" s="6">
        <v>7220.3936940000003</v>
      </c>
      <c r="L41135">
        <v>147</v>
      </c>
      <c r="M41135" t="s">
        <v>34</v>
      </c>
      <c r="N41135" s="1">
        <v>45069</v>
      </c>
      <c r="O41135" t="s">
        <v>86</v>
      </c>
      <c r="P41135" t="s">
        <v>36</v>
      </c>
      <c r="Q41135">
        <v>10</v>
      </c>
      <c r="R41135" t="s">
        <v>45</v>
      </c>
      <c r="S41135">
        <f xml:space="preserve"> YEAR(Table1_1[[#This Row],[Date of Admission]])</f>
        <v>2023</v>
      </c>
      <c r="T41135" t="str">
        <f t="shared" si="642"/>
        <v>Due</v>
      </c>
    </row>
    <row r="41136" spans="1:20" x14ac:dyDescent="0.3">
      <c r="A41136">
        <v>42135</v>
      </c>
      <c r="B41136" t="s">
        <v>9331</v>
      </c>
      <c r="C41136">
        <v>72</v>
      </c>
      <c r="D41136" t="s">
        <v>39</v>
      </c>
      <c r="E41136" t="s">
        <v>47</v>
      </c>
      <c r="F41136" t="s">
        <v>48</v>
      </c>
      <c r="G41136" s="1">
        <v>45200</v>
      </c>
      <c r="H41136" t="s">
        <v>94362</v>
      </c>
      <c r="I41136" t="s">
        <v>94363</v>
      </c>
      <c r="J41136" t="s">
        <v>33</v>
      </c>
      <c r="K41136" s="6">
        <v>712.6481331</v>
      </c>
      <c r="L41136">
        <v>385</v>
      </c>
      <c r="M41136" t="s">
        <v>24</v>
      </c>
      <c r="N41136" s="1">
        <v>45225</v>
      </c>
      <c r="O41136" t="s">
        <v>35</v>
      </c>
      <c r="P41136" t="s">
        <v>52</v>
      </c>
      <c r="Q41136">
        <v>19</v>
      </c>
      <c r="R41136" t="s">
        <v>45</v>
      </c>
      <c r="S41136">
        <f xml:space="preserve"> YEAR(Table1_1[[#This Row],[Date of Admission]])</f>
        <v>2023</v>
      </c>
      <c r="T41136" t="str">
        <f t="shared" si="642"/>
        <v>Due</v>
      </c>
    </row>
    <row r="41137" spans="1:20" x14ac:dyDescent="0.3">
      <c r="A41137">
        <v>42136</v>
      </c>
      <c r="B41137" t="s">
        <v>94364</v>
      </c>
      <c r="C41137">
        <v>47</v>
      </c>
      <c r="D41137" t="s">
        <v>18</v>
      </c>
      <c r="E41137" t="s">
        <v>19</v>
      </c>
      <c r="F41137" t="s">
        <v>83</v>
      </c>
      <c r="G41137" s="1">
        <v>44190</v>
      </c>
      <c r="H41137" t="s">
        <v>70224</v>
      </c>
      <c r="I41137" t="s">
        <v>83588</v>
      </c>
      <c r="J41137" t="s">
        <v>23</v>
      </c>
      <c r="K41137" s="6">
        <v>2096.6353279999998</v>
      </c>
      <c r="L41137">
        <v>442</v>
      </c>
      <c r="M41137" t="s">
        <v>24</v>
      </c>
      <c r="N41137" s="1">
        <v>44192</v>
      </c>
      <c r="O41137" t="s">
        <v>35</v>
      </c>
      <c r="P41137" t="s">
        <v>26</v>
      </c>
      <c r="Q41137">
        <v>1</v>
      </c>
      <c r="R41137" t="s">
        <v>58</v>
      </c>
      <c r="S41137">
        <f xml:space="preserve"> YEAR(Table1_1[[#This Row],[Date of Admission]])</f>
        <v>2020</v>
      </c>
      <c r="T41137" t="str">
        <f t="shared" si="642"/>
        <v>Due</v>
      </c>
    </row>
    <row r="41138" spans="1:20" x14ac:dyDescent="0.3">
      <c r="A41138">
        <v>42137</v>
      </c>
      <c r="B41138" t="s">
        <v>94365</v>
      </c>
      <c r="C41138">
        <v>83</v>
      </c>
      <c r="D41138" t="s">
        <v>18</v>
      </c>
      <c r="E41138" t="s">
        <v>110</v>
      </c>
      <c r="F41138" t="s">
        <v>20</v>
      </c>
      <c r="G41138" s="1">
        <v>43947</v>
      </c>
      <c r="H41138" t="s">
        <v>72770</v>
      </c>
      <c r="I41138" t="s">
        <v>36548</v>
      </c>
      <c r="J41138" t="s">
        <v>33</v>
      </c>
      <c r="K41138" s="6">
        <v>21998.835139999999</v>
      </c>
      <c r="L41138">
        <v>127</v>
      </c>
      <c r="M41138" t="s">
        <v>34</v>
      </c>
      <c r="N41138" s="1">
        <v>43958</v>
      </c>
      <c r="O41138" t="s">
        <v>57</v>
      </c>
      <c r="P41138" t="s">
        <v>36</v>
      </c>
      <c r="Q41138">
        <v>9</v>
      </c>
      <c r="R41138" t="s">
        <v>45</v>
      </c>
      <c r="S41138">
        <f xml:space="preserve"> YEAR(Table1_1[[#This Row],[Date of Admission]])</f>
        <v>2020</v>
      </c>
      <c r="T41138" t="str">
        <f t="shared" si="642"/>
        <v>Due</v>
      </c>
    </row>
    <row r="41139" spans="1:20" x14ac:dyDescent="0.3">
      <c r="A41139">
        <v>42138</v>
      </c>
      <c r="B41139" t="s">
        <v>4146</v>
      </c>
      <c r="C41139">
        <v>49</v>
      </c>
      <c r="D41139" t="s">
        <v>39</v>
      </c>
      <c r="E41139" t="s">
        <v>132</v>
      </c>
      <c r="F41139" t="s">
        <v>30</v>
      </c>
      <c r="G41139" s="1">
        <v>45315</v>
      </c>
      <c r="H41139" t="s">
        <v>94366</v>
      </c>
      <c r="I41139" t="s">
        <v>21681</v>
      </c>
      <c r="J41139" t="s">
        <v>33</v>
      </c>
      <c r="K41139" s="6">
        <v>29175.831330000001</v>
      </c>
      <c r="L41139">
        <v>325</v>
      </c>
      <c r="M41139" t="s">
        <v>24</v>
      </c>
      <c r="N41139" s="1">
        <v>45317</v>
      </c>
      <c r="O41139" t="s">
        <v>44</v>
      </c>
      <c r="P41139" t="s">
        <v>36</v>
      </c>
      <c r="Q41139">
        <v>3</v>
      </c>
      <c r="R41139" t="s">
        <v>58</v>
      </c>
      <c r="S41139">
        <f xml:space="preserve"> YEAR(Table1_1[[#This Row],[Date of Admission]])</f>
        <v>2024</v>
      </c>
      <c r="T41139" t="str">
        <f t="shared" si="642"/>
        <v>Due</v>
      </c>
    </row>
    <row r="41140" spans="1:20" x14ac:dyDescent="0.3">
      <c r="A41140">
        <v>42139</v>
      </c>
      <c r="B41140" t="s">
        <v>94367</v>
      </c>
      <c r="C41140">
        <v>38</v>
      </c>
      <c r="D41140" t="s">
        <v>39</v>
      </c>
      <c r="E41140" t="s">
        <v>40</v>
      </c>
      <c r="F41140" t="s">
        <v>30</v>
      </c>
      <c r="G41140" s="1">
        <v>44869</v>
      </c>
      <c r="H41140" t="s">
        <v>85840</v>
      </c>
      <c r="I41140" t="s">
        <v>94368</v>
      </c>
      <c r="J41140" t="s">
        <v>43</v>
      </c>
      <c r="K41140" s="6">
        <v>3813.9482779999998</v>
      </c>
      <c r="L41140">
        <v>351</v>
      </c>
      <c r="M41140" t="s">
        <v>34</v>
      </c>
      <c r="N41140" s="1">
        <v>44890</v>
      </c>
      <c r="O41140" t="s">
        <v>44</v>
      </c>
      <c r="P41140" t="s">
        <v>26</v>
      </c>
      <c r="Q41140">
        <v>16</v>
      </c>
      <c r="R41140" t="s">
        <v>27</v>
      </c>
      <c r="S41140">
        <f xml:space="preserve"> YEAR(Table1_1[[#This Row],[Date of Admission]])</f>
        <v>2022</v>
      </c>
      <c r="T41140" t="str">
        <f t="shared" si="642"/>
        <v>Due</v>
      </c>
    </row>
    <row r="41141" spans="1:20" x14ac:dyDescent="0.3">
      <c r="A41141">
        <v>42140</v>
      </c>
      <c r="B41141" t="s">
        <v>87507</v>
      </c>
      <c r="C41141">
        <v>84</v>
      </c>
      <c r="D41141" t="s">
        <v>18</v>
      </c>
      <c r="E41141" t="s">
        <v>40</v>
      </c>
      <c r="F41141" t="s">
        <v>100</v>
      </c>
      <c r="G41141" s="1">
        <v>45177</v>
      </c>
      <c r="H41141" t="s">
        <v>94369</v>
      </c>
      <c r="I41141" t="s">
        <v>94370</v>
      </c>
      <c r="J41141" t="s">
        <v>72</v>
      </c>
      <c r="K41141" s="6">
        <v>16850.213749999999</v>
      </c>
      <c r="L41141">
        <v>483</v>
      </c>
      <c r="M41141" t="s">
        <v>51</v>
      </c>
      <c r="N41141" s="1">
        <v>45204</v>
      </c>
      <c r="O41141" t="s">
        <v>57</v>
      </c>
      <c r="P41141" t="s">
        <v>52</v>
      </c>
      <c r="Q41141">
        <v>20</v>
      </c>
      <c r="R41141" t="s">
        <v>45</v>
      </c>
      <c r="S41141">
        <f xml:space="preserve"> YEAR(Table1_1[[#This Row],[Date of Admission]])</f>
        <v>2023</v>
      </c>
      <c r="T41141" t="str">
        <f t="shared" si="642"/>
        <v>Due</v>
      </c>
    </row>
    <row r="41142" spans="1:20" x14ac:dyDescent="0.3">
      <c r="A41142">
        <v>42141</v>
      </c>
      <c r="B41142" t="s">
        <v>94371</v>
      </c>
      <c r="C41142">
        <v>36</v>
      </c>
      <c r="D41142" t="s">
        <v>18</v>
      </c>
      <c r="E41142" t="s">
        <v>65</v>
      </c>
      <c r="F41142" t="s">
        <v>48</v>
      </c>
      <c r="G41142" s="1">
        <v>45045</v>
      </c>
      <c r="H41142" t="s">
        <v>94372</v>
      </c>
      <c r="I41142" t="s">
        <v>94373</v>
      </c>
      <c r="J41142" t="s">
        <v>33</v>
      </c>
      <c r="K41142" s="6">
        <v>24710.689590000002</v>
      </c>
      <c r="L41142">
        <v>390</v>
      </c>
      <c r="M41142" t="s">
        <v>24</v>
      </c>
      <c r="N41142" s="1">
        <v>45065</v>
      </c>
      <c r="O41142" t="s">
        <v>35</v>
      </c>
      <c r="P41142" t="s">
        <v>52</v>
      </c>
      <c r="Q41142">
        <v>15</v>
      </c>
      <c r="R41142" t="s">
        <v>27</v>
      </c>
      <c r="S41142">
        <f xml:space="preserve"> YEAR(Table1_1[[#This Row],[Date of Admission]])</f>
        <v>2023</v>
      </c>
      <c r="T41142" t="str">
        <f t="shared" si="642"/>
        <v>Due</v>
      </c>
    </row>
    <row r="41143" spans="1:20" x14ac:dyDescent="0.3">
      <c r="A41143">
        <v>42142</v>
      </c>
      <c r="B41143" t="s">
        <v>94374</v>
      </c>
      <c r="C41143">
        <v>80</v>
      </c>
      <c r="D41143" t="s">
        <v>18</v>
      </c>
      <c r="E41143" t="s">
        <v>132</v>
      </c>
      <c r="F41143" t="s">
        <v>100</v>
      </c>
      <c r="G41143" s="1">
        <v>44845</v>
      </c>
      <c r="H41143" t="s">
        <v>9660</v>
      </c>
      <c r="I41143" t="s">
        <v>94375</v>
      </c>
      <c r="J41143" t="s">
        <v>72</v>
      </c>
      <c r="K41143" s="6">
        <v>17865.667720000001</v>
      </c>
      <c r="L41143">
        <v>182</v>
      </c>
      <c r="M41143" t="s">
        <v>34</v>
      </c>
      <c r="N41143" s="1">
        <v>44862</v>
      </c>
      <c r="O41143" t="s">
        <v>57</v>
      </c>
      <c r="P41143" t="s">
        <v>26</v>
      </c>
      <c r="Q41143">
        <v>14</v>
      </c>
      <c r="R41143" t="s">
        <v>45</v>
      </c>
      <c r="S41143">
        <f xml:space="preserve"> YEAR(Table1_1[[#This Row],[Date of Admission]])</f>
        <v>2022</v>
      </c>
      <c r="T41143" t="str">
        <f t="shared" si="642"/>
        <v>Due</v>
      </c>
    </row>
    <row r="41144" spans="1:20" x14ac:dyDescent="0.3">
      <c r="A41144">
        <v>42143</v>
      </c>
      <c r="B41144" t="s">
        <v>17125</v>
      </c>
      <c r="C41144">
        <v>57</v>
      </c>
      <c r="D41144" t="s">
        <v>39</v>
      </c>
      <c r="E41144" t="s">
        <v>29</v>
      </c>
      <c r="F41144" t="s">
        <v>30</v>
      </c>
      <c r="G41144" s="1">
        <v>45013</v>
      </c>
      <c r="H41144" t="s">
        <v>94376</v>
      </c>
      <c r="I41144" t="s">
        <v>94377</v>
      </c>
      <c r="J41144" t="s">
        <v>33</v>
      </c>
      <c r="K41144" s="6">
        <v>37452.833339999997</v>
      </c>
      <c r="L41144">
        <v>302</v>
      </c>
      <c r="M41144" t="s">
        <v>51</v>
      </c>
      <c r="N41144" s="1">
        <v>45019</v>
      </c>
      <c r="O41144" t="s">
        <v>35</v>
      </c>
      <c r="P41144" t="s">
        <v>26</v>
      </c>
      <c r="Q41144">
        <v>5</v>
      </c>
      <c r="R41144" t="s">
        <v>37</v>
      </c>
      <c r="S41144">
        <f xml:space="preserve"> YEAR(Table1_1[[#This Row],[Date of Admission]])</f>
        <v>2023</v>
      </c>
      <c r="T41144" t="str">
        <f t="shared" si="642"/>
        <v>Due</v>
      </c>
    </row>
    <row r="41145" spans="1:20" x14ac:dyDescent="0.3">
      <c r="A41145">
        <v>42144</v>
      </c>
      <c r="B41145" t="s">
        <v>94378</v>
      </c>
      <c r="C41145">
        <v>58</v>
      </c>
      <c r="D41145" t="s">
        <v>18</v>
      </c>
      <c r="E41145" t="s">
        <v>132</v>
      </c>
      <c r="F41145" t="s">
        <v>20</v>
      </c>
      <c r="G41145" s="1">
        <v>44458</v>
      </c>
      <c r="H41145" t="s">
        <v>94379</v>
      </c>
      <c r="I41145" t="s">
        <v>13994</v>
      </c>
      <c r="J41145" t="s">
        <v>43</v>
      </c>
      <c r="K41145" s="6">
        <v>21304.422310000002</v>
      </c>
      <c r="L41145">
        <v>265</v>
      </c>
      <c r="M41145" t="s">
        <v>24</v>
      </c>
      <c r="N41145" s="1">
        <v>44462</v>
      </c>
      <c r="O41145" t="s">
        <v>86</v>
      </c>
      <c r="P41145" t="s">
        <v>26</v>
      </c>
      <c r="Q41145">
        <v>4</v>
      </c>
      <c r="R41145" t="s">
        <v>37</v>
      </c>
      <c r="S41145">
        <f xml:space="preserve"> YEAR(Table1_1[[#This Row],[Date of Admission]])</f>
        <v>2021</v>
      </c>
      <c r="T41145" t="str">
        <f t="shared" si="642"/>
        <v>Due</v>
      </c>
    </row>
    <row r="41146" spans="1:20" x14ac:dyDescent="0.3">
      <c r="A41146">
        <v>42145</v>
      </c>
      <c r="B41146" t="s">
        <v>94380</v>
      </c>
      <c r="C41146">
        <v>73</v>
      </c>
      <c r="D41146" t="s">
        <v>39</v>
      </c>
      <c r="E41146" t="s">
        <v>65</v>
      </c>
      <c r="F41146" t="s">
        <v>100</v>
      </c>
      <c r="G41146" s="1">
        <v>45329</v>
      </c>
      <c r="H41146" t="s">
        <v>94381</v>
      </c>
      <c r="I41146" t="s">
        <v>94382</v>
      </c>
      <c r="J41146" t="s">
        <v>72</v>
      </c>
      <c r="K41146" s="6">
        <v>37189.279000000002</v>
      </c>
      <c r="L41146">
        <v>480</v>
      </c>
      <c r="M41146" t="s">
        <v>34</v>
      </c>
      <c r="N41146" s="1">
        <v>45354</v>
      </c>
      <c r="O41146" t="s">
        <v>86</v>
      </c>
      <c r="P41146" t="s">
        <v>36</v>
      </c>
      <c r="Q41146">
        <v>18</v>
      </c>
      <c r="R41146" t="s">
        <v>45</v>
      </c>
      <c r="S41146">
        <f xml:space="preserve"> YEAR(Table1_1[[#This Row],[Date of Admission]])</f>
        <v>2024</v>
      </c>
      <c r="T41146" t="str">
        <f t="shared" si="642"/>
        <v>Due</v>
      </c>
    </row>
    <row r="41147" spans="1:20" x14ac:dyDescent="0.3">
      <c r="A41147">
        <v>42146</v>
      </c>
      <c r="B41147" t="s">
        <v>15364</v>
      </c>
      <c r="C41147">
        <v>83</v>
      </c>
      <c r="D41147" t="s">
        <v>39</v>
      </c>
      <c r="E41147" t="s">
        <v>40</v>
      </c>
      <c r="F41147" t="s">
        <v>100</v>
      </c>
      <c r="G41147" s="1">
        <v>43740</v>
      </c>
      <c r="H41147" t="s">
        <v>10266</v>
      </c>
      <c r="I41147" t="s">
        <v>94383</v>
      </c>
      <c r="J41147" t="s">
        <v>72</v>
      </c>
      <c r="K41147" s="6">
        <v>36791.243560000003</v>
      </c>
      <c r="L41147">
        <v>363</v>
      </c>
      <c r="M41147" t="s">
        <v>34</v>
      </c>
      <c r="N41147" s="1">
        <v>43755</v>
      </c>
      <c r="O41147" t="s">
        <v>25</v>
      </c>
      <c r="P41147" t="s">
        <v>36</v>
      </c>
      <c r="Q41147">
        <v>12</v>
      </c>
      <c r="R41147" t="s">
        <v>45</v>
      </c>
      <c r="S41147">
        <f xml:space="preserve"> YEAR(Table1_1[[#This Row],[Date of Admission]])</f>
        <v>2019</v>
      </c>
      <c r="T41147" t="str">
        <f t="shared" si="642"/>
        <v>Due</v>
      </c>
    </row>
    <row r="41148" spans="1:20" x14ac:dyDescent="0.3">
      <c r="A41148">
        <v>42147</v>
      </c>
      <c r="B41148" t="s">
        <v>19495</v>
      </c>
      <c r="C41148">
        <v>52</v>
      </c>
      <c r="D41148" t="s">
        <v>18</v>
      </c>
      <c r="E41148" t="s">
        <v>65</v>
      </c>
      <c r="F41148" t="s">
        <v>30</v>
      </c>
      <c r="G41148" s="1">
        <v>44682</v>
      </c>
      <c r="H41148" t="s">
        <v>94384</v>
      </c>
      <c r="I41148" t="s">
        <v>22522</v>
      </c>
      <c r="J41148" t="s">
        <v>63</v>
      </c>
      <c r="K41148" s="6">
        <v>21776.64039</v>
      </c>
      <c r="L41148">
        <v>476</v>
      </c>
      <c r="M41148" t="s">
        <v>24</v>
      </c>
      <c r="N41148" s="1">
        <v>44707</v>
      </c>
      <c r="O41148" t="s">
        <v>44</v>
      </c>
      <c r="P41148" t="s">
        <v>52</v>
      </c>
      <c r="Q41148">
        <v>19</v>
      </c>
      <c r="R41148" t="s">
        <v>58</v>
      </c>
      <c r="S41148">
        <f xml:space="preserve"> YEAR(Table1_1[[#This Row],[Date of Admission]])</f>
        <v>2022</v>
      </c>
      <c r="T41148" t="str">
        <f t="shared" si="642"/>
        <v>Due</v>
      </c>
    </row>
    <row r="41149" spans="1:20" x14ac:dyDescent="0.3">
      <c r="A41149">
        <v>42148</v>
      </c>
      <c r="B41149" t="s">
        <v>94385</v>
      </c>
      <c r="C41149">
        <v>30</v>
      </c>
      <c r="D41149" t="s">
        <v>39</v>
      </c>
      <c r="E41149" t="s">
        <v>54</v>
      </c>
      <c r="F41149" t="s">
        <v>60</v>
      </c>
      <c r="G41149" s="1">
        <v>45405</v>
      </c>
      <c r="H41149" t="s">
        <v>75756</v>
      </c>
      <c r="I41149" t="s">
        <v>55195</v>
      </c>
      <c r="J41149" t="s">
        <v>33</v>
      </c>
      <c r="K41149" s="6">
        <v>10742.76029</v>
      </c>
      <c r="L41149">
        <v>303</v>
      </c>
      <c r="M41149" t="s">
        <v>51</v>
      </c>
      <c r="N41149" s="1">
        <v>45417</v>
      </c>
      <c r="O41149" t="s">
        <v>25</v>
      </c>
      <c r="P41149" t="s">
        <v>26</v>
      </c>
      <c r="Q41149">
        <v>9</v>
      </c>
      <c r="R41149" t="s">
        <v>27</v>
      </c>
      <c r="S41149">
        <f xml:space="preserve"> YEAR(Table1_1[[#This Row],[Date of Admission]])</f>
        <v>2024</v>
      </c>
      <c r="T41149" t="str">
        <f t="shared" si="642"/>
        <v>Due</v>
      </c>
    </row>
    <row r="41150" spans="1:20" x14ac:dyDescent="0.3">
      <c r="A41150">
        <v>42149</v>
      </c>
      <c r="B41150" t="s">
        <v>94386</v>
      </c>
      <c r="C41150">
        <v>66</v>
      </c>
      <c r="D41150" t="s">
        <v>39</v>
      </c>
      <c r="E41150" t="s">
        <v>65</v>
      </c>
      <c r="F41150" t="s">
        <v>83</v>
      </c>
      <c r="G41150" s="1">
        <v>43856</v>
      </c>
      <c r="H41150" t="s">
        <v>94387</v>
      </c>
      <c r="I41150" t="s">
        <v>94388</v>
      </c>
      <c r="J41150" t="s">
        <v>23</v>
      </c>
      <c r="K41150" s="6">
        <v>2261.4095710000001</v>
      </c>
      <c r="L41150">
        <v>130</v>
      </c>
      <c r="M41150" t="s">
        <v>24</v>
      </c>
      <c r="N41150" s="1">
        <v>43866</v>
      </c>
      <c r="O41150" t="s">
        <v>86</v>
      </c>
      <c r="P41150" t="s">
        <v>36</v>
      </c>
      <c r="Q41150">
        <v>8</v>
      </c>
      <c r="R41150" t="s">
        <v>37</v>
      </c>
      <c r="S41150">
        <f xml:space="preserve"> YEAR(Table1_1[[#This Row],[Date of Admission]])</f>
        <v>2020</v>
      </c>
      <c r="T41150" t="str">
        <f t="shared" si="642"/>
        <v>Due</v>
      </c>
    </row>
    <row r="41151" spans="1:20" x14ac:dyDescent="0.3">
      <c r="A41151">
        <v>42150</v>
      </c>
      <c r="B41151" t="s">
        <v>94389</v>
      </c>
      <c r="C41151">
        <v>79</v>
      </c>
      <c r="D41151" t="s">
        <v>18</v>
      </c>
      <c r="E41151" t="s">
        <v>132</v>
      </c>
      <c r="F41151" t="s">
        <v>48</v>
      </c>
      <c r="G41151" s="1">
        <v>44375</v>
      </c>
      <c r="H41151" t="s">
        <v>94390</v>
      </c>
      <c r="I41151" t="s">
        <v>94391</v>
      </c>
      <c r="J41151" t="s">
        <v>33</v>
      </c>
      <c r="K41151" s="6">
        <v>45213.142319999999</v>
      </c>
      <c r="L41151">
        <v>148</v>
      </c>
      <c r="M41151" t="s">
        <v>51</v>
      </c>
      <c r="N41151" s="1">
        <v>44390</v>
      </c>
      <c r="O41151" t="s">
        <v>44</v>
      </c>
      <c r="P41151" t="s">
        <v>52</v>
      </c>
      <c r="Q41151">
        <v>12</v>
      </c>
      <c r="R41151" t="s">
        <v>45</v>
      </c>
      <c r="S41151">
        <f xml:space="preserve"> YEAR(Table1_1[[#This Row],[Date of Admission]])</f>
        <v>2021</v>
      </c>
      <c r="T41151" t="str">
        <f t="shared" si="642"/>
        <v>Due</v>
      </c>
    </row>
    <row r="41152" spans="1:20" x14ac:dyDescent="0.3">
      <c r="A41152">
        <v>42151</v>
      </c>
      <c r="B41152" t="s">
        <v>80564</v>
      </c>
      <c r="C41152">
        <v>71</v>
      </c>
      <c r="D41152" t="s">
        <v>18</v>
      </c>
      <c r="E41152" t="s">
        <v>40</v>
      </c>
      <c r="F41152" t="s">
        <v>60</v>
      </c>
      <c r="G41152" s="1">
        <v>45184</v>
      </c>
      <c r="H41152" t="s">
        <v>94392</v>
      </c>
      <c r="I41152" t="s">
        <v>94393</v>
      </c>
      <c r="J41152" t="s">
        <v>43</v>
      </c>
      <c r="K41152" s="6">
        <v>31512.516889999999</v>
      </c>
      <c r="L41152">
        <v>119</v>
      </c>
      <c r="M41152" t="s">
        <v>34</v>
      </c>
      <c r="N41152" s="1">
        <v>45214</v>
      </c>
      <c r="O41152" t="s">
        <v>44</v>
      </c>
      <c r="P41152" t="s">
        <v>36</v>
      </c>
      <c r="Q41152">
        <v>21</v>
      </c>
      <c r="R41152" t="s">
        <v>45</v>
      </c>
      <c r="S41152">
        <f xml:space="preserve"> YEAR(Table1_1[[#This Row],[Date of Admission]])</f>
        <v>2023</v>
      </c>
      <c r="T41152" t="str">
        <f t="shared" si="642"/>
        <v>Due</v>
      </c>
    </row>
    <row r="41153" spans="1:20" x14ac:dyDescent="0.3">
      <c r="A41153">
        <v>42152</v>
      </c>
      <c r="B41153" t="s">
        <v>94394</v>
      </c>
      <c r="C41153">
        <v>36</v>
      </c>
      <c r="D41153" t="s">
        <v>18</v>
      </c>
      <c r="E41153" t="s">
        <v>19</v>
      </c>
      <c r="F41153" t="s">
        <v>83</v>
      </c>
      <c r="G41153" s="1">
        <v>44011</v>
      </c>
      <c r="H41153" t="s">
        <v>45070</v>
      </c>
      <c r="I41153" t="s">
        <v>94395</v>
      </c>
      <c r="J41153" t="s">
        <v>23</v>
      </c>
      <c r="K41153" s="6">
        <v>7344.4419939999998</v>
      </c>
      <c r="L41153">
        <v>270</v>
      </c>
      <c r="M41153" t="s">
        <v>24</v>
      </c>
      <c r="N41153" s="1">
        <v>44023</v>
      </c>
      <c r="O41153" t="s">
        <v>35</v>
      </c>
      <c r="P41153" t="s">
        <v>26</v>
      </c>
      <c r="Q41153">
        <v>10</v>
      </c>
      <c r="R41153" t="s">
        <v>27</v>
      </c>
      <c r="S41153">
        <f xml:space="preserve"> YEAR(Table1_1[[#This Row],[Date of Admission]])</f>
        <v>2020</v>
      </c>
      <c r="T41153" t="str">
        <f t="shared" si="642"/>
        <v>Due</v>
      </c>
    </row>
    <row r="41154" spans="1:20" x14ac:dyDescent="0.3">
      <c r="A41154">
        <v>42153</v>
      </c>
      <c r="B41154" t="s">
        <v>94396</v>
      </c>
      <c r="C41154">
        <v>25</v>
      </c>
      <c r="D41154" t="s">
        <v>18</v>
      </c>
      <c r="E41154" t="s">
        <v>65</v>
      </c>
      <c r="F41154" t="s">
        <v>60</v>
      </c>
      <c r="G41154" s="1">
        <v>44397</v>
      </c>
      <c r="H41154" t="s">
        <v>94397</v>
      </c>
      <c r="I41154" t="s">
        <v>27537</v>
      </c>
      <c r="J41154" t="s">
        <v>33</v>
      </c>
      <c r="K41154" s="6">
        <v>27683.855159999999</v>
      </c>
      <c r="L41154">
        <v>394</v>
      </c>
      <c r="M41154" t="s">
        <v>51</v>
      </c>
      <c r="N41154" s="1">
        <v>44407</v>
      </c>
      <c r="O41154" t="s">
        <v>25</v>
      </c>
      <c r="P41154" t="s">
        <v>52</v>
      </c>
      <c r="Q41154">
        <v>9</v>
      </c>
      <c r="R41154" t="s">
        <v>68</v>
      </c>
      <c r="S41154">
        <f xml:space="preserve"> YEAR(Table1_1[[#This Row],[Date of Admission]])</f>
        <v>2021</v>
      </c>
      <c r="T41154" t="str">
        <f t="shared" ref="T41154:T41217" si="643">_xlfn.SWITCH(TRUE,K:K&gt;0,"Due",K:K=0,"Paid",K:K&lt;0,"Unpaid")</f>
        <v>Due</v>
      </c>
    </row>
    <row r="41155" spans="1:20" x14ac:dyDescent="0.3">
      <c r="A41155">
        <v>42154</v>
      </c>
      <c r="B41155" t="s">
        <v>94398</v>
      </c>
      <c r="C41155">
        <v>81</v>
      </c>
      <c r="D41155" t="s">
        <v>39</v>
      </c>
      <c r="E41155" t="s">
        <v>29</v>
      </c>
      <c r="F41155" t="s">
        <v>100</v>
      </c>
      <c r="G41155" s="1">
        <v>44073</v>
      </c>
      <c r="H41155" t="s">
        <v>83845</v>
      </c>
      <c r="I41155" t="s">
        <v>94399</v>
      </c>
      <c r="J41155" t="s">
        <v>43</v>
      </c>
      <c r="K41155" s="6">
        <v>23022.035250000001</v>
      </c>
      <c r="L41155">
        <v>294</v>
      </c>
      <c r="M41155" t="s">
        <v>51</v>
      </c>
      <c r="N41155" s="1">
        <v>44100</v>
      </c>
      <c r="O41155" t="s">
        <v>57</v>
      </c>
      <c r="P41155" t="s">
        <v>52</v>
      </c>
      <c r="Q41155">
        <v>20</v>
      </c>
      <c r="R41155" t="s">
        <v>45</v>
      </c>
      <c r="S41155">
        <f xml:space="preserve"> YEAR(Table1_1[[#This Row],[Date of Admission]])</f>
        <v>2020</v>
      </c>
      <c r="T41155" t="str">
        <f t="shared" si="643"/>
        <v>Due</v>
      </c>
    </row>
    <row r="41156" spans="1:20" x14ac:dyDescent="0.3">
      <c r="A41156">
        <v>42155</v>
      </c>
      <c r="B41156" t="s">
        <v>26951</v>
      </c>
      <c r="C41156">
        <v>63</v>
      </c>
      <c r="D41156" t="s">
        <v>18</v>
      </c>
      <c r="E41156" t="s">
        <v>19</v>
      </c>
      <c r="F41156" t="s">
        <v>60</v>
      </c>
      <c r="G41156" s="1">
        <v>44200</v>
      </c>
      <c r="H41156" t="s">
        <v>94400</v>
      </c>
      <c r="I41156" t="s">
        <v>77029</v>
      </c>
      <c r="J41156" t="s">
        <v>43</v>
      </c>
      <c r="K41156" s="6">
        <v>399.6015122</v>
      </c>
      <c r="L41156">
        <v>105</v>
      </c>
      <c r="M41156" t="s">
        <v>34</v>
      </c>
      <c r="N41156" s="1">
        <v>44202</v>
      </c>
      <c r="O41156" t="s">
        <v>57</v>
      </c>
      <c r="P41156" t="s">
        <v>26</v>
      </c>
      <c r="Q41156">
        <v>3</v>
      </c>
      <c r="R41156" t="s">
        <v>37</v>
      </c>
      <c r="S41156">
        <f xml:space="preserve"> YEAR(Table1_1[[#This Row],[Date of Admission]])</f>
        <v>2021</v>
      </c>
      <c r="T41156" t="str">
        <f t="shared" si="643"/>
        <v>Due</v>
      </c>
    </row>
    <row r="41157" spans="1:20" x14ac:dyDescent="0.3">
      <c r="A41157">
        <v>42156</v>
      </c>
      <c r="B41157" t="s">
        <v>1848</v>
      </c>
      <c r="C41157">
        <v>28</v>
      </c>
      <c r="D41157" t="s">
        <v>18</v>
      </c>
      <c r="E41157" t="s">
        <v>132</v>
      </c>
      <c r="F41157" t="s">
        <v>48</v>
      </c>
      <c r="G41157" s="1">
        <v>44525</v>
      </c>
      <c r="H41157" t="s">
        <v>73776</v>
      </c>
      <c r="I41157" t="s">
        <v>94401</v>
      </c>
      <c r="J41157" t="s">
        <v>33</v>
      </c>
      <c r="K41157" s="6">
        <v>46304.668299999998</v>
      </c>
      <c r="L41157">
        <v>230</v>
      </c>
      <c r="M41157" t="s">
        <v>51</v>
      </c>
      <c r="N41157" s="1">
        <v>44537</v>
      </c>
      <c r="O41157" t="s">
        <v>25</v>
      </c>
      <c r="P41157" t="s">
        <v>36</v>
      </c>
      <c r="Q41157">
        <v>9</v>
      </c>
      <c r="R41157" t="s">
        <v>27</v>
      </c>
      <c r="S41157">
        <f xml:space="preserve"> YEAR(Table1_1[[#This Row],[Date of Admission]])</f>
        <v>2021</v>
      </c>
      <c r="T41157" t="str">
        <f t="shared" si="643"/>
        <v>Due</v>
      </c>
    </row>
    <row r="41158" spans="1:20" x14ac:dyDescent="0.3">
      <c r="A41158">
        <v>42157</v>
      </c>
      <c r="B41158" t="s">
        <v>94402</v>
      </c>
      <c r="C41158">
        <v>80</v>
      </c>
      <c r="D41158" t="s">
        <v>39</v>
      </c>
      <c r="E41158" t="s">
        <v>54</v>
      </c>
      <c r="F41158" t="s">
        <v>48</v>
      </c>
      <c r="G41158" s="1">
        <v>43906</v>
      </c>
      <c r="H41158" t="s">
        <v>94403</v>
      </c>
      <c r="I41158" t="s">
        <v>77326</v>
      </c>
      <c r="J41158" t="s">
        <v>43</v>
      </c>
      <c r="K41158" s="6">
        <v>17807.230100000001</v>
      </c>
      <c r="L41158">
        <v>196</v>
      </c>
      <c r="M41158" t="s">
        <v>34</v>
      </c>
      <c r="N41158" s="1">
        <v>43934</v>
      </c>
      <c r="O41158" t="s">
        <v>86</v>
      </c>
      <c r="P41158" t="s">
        <v>52</v>
      </c>
      <c r="Q41158">
        <v>21</v>
      </c>
      <c r="R41158" t="s">
        <v>45</v>
      </c>
      <c r="S41158">
        <f xml:space="preserve"> YEAR(Table1_1[[#This Row],[Date of Admission]])</f>
        <v>2020</v>
      </c>
      <c r="T41158" t="str">
        <f t="shared" si="643"/>
        <v>Due</v>
      </c>
    </row>
    <row r="41159" spans="1:20" x14ac:dyDescent="0.3">
      <c r="A41159">
        <v>42158</v>
      </c>
      <c r="B41159" t="s">
        <v>94404</v>
      </c>
      <c r="C41159">
        <v>70</v>
      </c>
      <c r="D41159" t="s">
        <v>39</v>
      </c>
      <c r="E41159" t="s">
        <v>132</v>
      </c>
      <c r="F41159" t="s">
        <v>100</v>
      </c>
      <c r="G41159" s="1">
        <v>44062</v>
      </c>
      <c r="H41159" t="s">
        <v>94405</v>
      </c>
      <c r="I41159" t="s">
        <v>778</v>
      </c>
      <c r="J41159" t="s">
        <v>43</v>
      </c>
      <c r="K41159" s="6">
        <v>14608.23828</v>
      </c>
      <c r="L41159">
        <v>274</v>
      </c>
      <c r="M41159" t="s">
        <v>24</v>
      </c>
      <c r="N41159" s="1">
        <v>44075</v>
      </c>
      <c r="O41159" t="s">
        <v>35</v>
      </c>
      <c r="P41159" t="s">
        <v>36</v>
      </c>
      <c r="Q41159">
        <v>10</v>
      </c>
      <c r="R41159" t="s">
        <v>37</v>
      </c>
      <c r="S41159">
        <f xml:space="preserve"> YEAR(Table1_1[[#This Row],[Date of Admission]])</f>
        <v>2020</v>
      </c>
      <c r="T41159" t="str">
        <f t="shared" si="643"/>
        <v>Due</v>
      </c>
    </row>
    <row r="41160" spans="1:20" x14ac:dyDescent="0.3">
      <c r="A41160">
        <v>42159</v>
      </c>
      <c r="B41160" t="s">
        <v>94406</v>
      </c>
      <c r="C41160">
        <v>45</v>
      </c>
      <c r="D41160" t="s">
        <v>18</v>
      </c>
      <c r="E41160" t="s">
        <v>132</v>
      </c>
      <c r="F41160" t="s">
        <v>48</v>
      </c>
      <c r="G41160" s="1">
        <v>45292</v>
      </c>
      <c r="H41160" t="s">
        <v>94407</v>
      </c>
      <c r="I41160" t="s">
        <v>94408</v>
      </c>
      <c r="J41160" t="s">
        <v>23</v>
      </c>
      <c r="K41160" s="6">
        <v>18971.59276</v>
      </c>
      <c r="L41160">
        <v>479</v>
      </c>
      <c r="M41160" t="s">
        <v>24</v>
      </c>
      <c r="N41160" s="1">
        <v>45294</v>
      </c>
      <c r="O41160" t="s">
        <v>86</v>
      </c>
      <c r="P41160" t="s">
        <v>26</v>
      </c>
      <c r="Q41160">
        <v>3</v>
      </c>
      <c r="R41160" t="s">
        <v>58</v>
      </c>
      <c r="S41160">
        <f xml:space="preserve"> YEAR(Table1_1[[#This Row],[Date of Admission]])</f>
        <v>2024</v>
      </c>
      <c r="T41160" t="str">
        <f t="shared" si="643"/>
        <v>Due</v>
      </c>
    </row>
    <row r="41161" spans="1:20" x14ac:dyDescent="0.3">
      <c r="A41161">
        <v>42160</v>
      </c>
      <c r="B41161" t="s">
        <v>94409</v>
      </c>
      <c r="C41161">
        <v>74</v>
      </c>
      <c r="D41161" t="s">
        <v>18</v>
      </c>
      <c r="E41161" t="s">
        <v>54</v>
      </c>
      <c r="F41161" t="s">
        <v>60</v>
      </c>
      <c r="G41161" s="1">
        <v>44244</v>
      </c>
      <c r="H41161" t="s">
        <v>36782</v>
      </c>
      <c r="I41161" t="s">
        <v>94410</v>
      </c>
      <c r="J41161" t="s">
        <v>63</v>
      </c>
      <c r="K41161" s="6">
        <v>34633.501539999997</v>
      </c>
      <c r="L41161">
        <v>399</v>
      </c>
      <c r="M41161" t="s">
        <v>24</v>
      </c>
      <c r="N41161" s="1">
        <v>44261</v>
      </c>
      <c r="O41161" t="s">
        <v>25</v>
      </c>
      <c r="P41161" t="s">
        <v>36</v>
      </c>
      <c r="Q41161">
        <v>13</v>
      </c>
      <c r="R41161" t="s">
        <v>45</v>
      </c>
      <c r="S41161">
        <f xml:space="preserve"> YEAR(Table1_1[[#This Row],[Date of Admission]])</f>
        <v>2021</v>
      </c>
      <c r="T41161" t="str">
        <f t="shared" si="643"/>
        <v>Due</v>
      </c>
    </row>
    <row r="41162" spans="1:20" x14ac:dyDescent="0.3">
      <c r="A41162">
        <v>42161</v>
      </c>
      <c r="B41162" t="s">
        <v>12601</v>
      </c>
      <c r="C41162">
        <v>69</v>
      </c>
      <c r="D41162" t="s">
        <v>39</v>
      </c>
      <c r="E41162" t="s">
        <v>47</v>
      </c>
      <c r="F41162" t="s">
        <v>48</v>
      </c>
      <c r="G41162" s="1">
        <v>44921</v>
      </c>
      <c r="H41162" t="s">
        <v>94411</v>
      </c>
      <c r="I41162" t="s">
        <v>94412</v>
      </c>
      <c r="J41162" t="s">
        <v>63</v>
      </c>
      <c r="K41162" s="6">
        <v>31488.02792</v>
      </c>
      <c r="L41162">
        <v>408</v>
      </c>
      <c r="M41162" t="s">
        <v>51</v>
      </c>
      <c r="N41162" s="1">
        <v>44941</v>
      </c>
      <c r="O41162" t="s">
        <v>57</v>
      </c>
      <c r="P41162" t="s">
        <v>52</v>
      </c>
      <c r="Q41162">
        <v>15</v>
      </c>
      <c r="R41162" t="s">
        <v>37</v>
      </c>
      <c r="S41162">
        <f xml:space="preserve"> YEAR(Table1_1[[#This Row],[Date of Admission]])</f>
        <v>2022</v>
      </c>
      <c r="T41162" t="str">
        <f t="shared" si="643"/>
        <v>Due</v>
      </c>
    </row>
    <row r="41163" spans="1:20" x14ac:dyDescent="0.3">
      <c r="A41163">
        <v>42162</v>
      </c>
      <c r="B41163" t="s">
        <v>94413</v>
      </c>
      <c r="C41163">
        <v>80</v>
      </c>
      <c r="D41163" t="s">
        <v>18</v>
      </c>
      <c r="E41163" t="s">
        <v>65</v>
      </c>
      <c r="F41163" t="s">
        <v>48</v>
      </c>
      <c r="G41163" s="1">
        <v>44311</v>
      </c>
      <c r="H41163" t="s">
        <v>94414</v>
      </c>
      <c r="I41163" t="s">
        <v>58198</v>
      </c>
      <c r="J41163" t="s">
        <v>63</v>
      </c>
      <c r="K41163" s="6">
        <v>15401.390810000001</v>
      </c>
      <c r="L41163">
        <v>414</v>
      </c>
      <c r="M41163" t="s">
        <v>34</v>
      </c>
      <c r="N41163" s="1">
        <v>44337</v>
      </c>
      <c r="O41163" t="s">
        <v>25</v>
      </c>
      <c r="P41163" t="s">
        <v>36</v>
      </c>
      <c r="Q41163">
        <v>20</v>
      </c>
      <c r="R41163" t="s">
        <v>45</v>
      </c>
      <c r="S41163">
        <f xml:space="preserve"> YEAR(Table1_1[[#This Row],[Date of Admission]])</f>
        <v>2021</v>
      </c>
      <c r="T41163" t="str">
        <f t="shared" si="643"/>
        <v>Due</v>
      </c>
    </row>
    <row r="41164" spans="1:20" x14ac:dyDescent="0.3">
      <c r="A41164">
        <v>42163</v>
      </c>
      <c r="B41164" t="s">
        <v>58727</v>
      </c>
      <c r="C41164">
        <v>41</v>
      </c>
      <c r="D41164" t="s">
        <v>39</v>
      </c>
      <c r="E41164" t="s">
        <v>40</v>
      </c>
      <c r="F41164" t="s">
        <v>83</v>
      </c>
      <c r="G41164" s="1">
        <v>44207</v>
      </c>
      <c r="H41164" t="s">
        <v>24501</v>
      </c>
      <c r="I41164" t="s">
        <v>94415</v>
      </c>
      <c r="J41164" t="s">
        <v>72</v>
      </c>
      <c r="K41164" s="6">
        <v>8361.7132889999993</v>
      </c>
      <c r="L41164">
        <v>212</v>
      </c>
      <c r="M41164" t="s">
        <v>51</v>
      </c>
      <c r="N41164" s="1">
        <v>44231</v>
      </c>
      <c r="O41164" t="s">
        <v>86</v>
      </c>
      <c r="P41164" t="s">
        <v>52</v>
      </c>
      <c r="Q41164">
        <v>19</v>
      </c>
      <c r="R41164" t="s">
        <v>58</v>
      </c>
      <c r="S41164">
        <f xml:space="preserve"> YEAR(Table1_1[[#This Row],[Date of Admission]])</f>
        <v>2021</v>
      </c>
      <c r="T41164" t="str">
        <f t="shared" si="643"/>
        <v>Due</v>
      </c>
    </row>
    <row r="41165" spans="1:20" x14ac:dyDescent="0.3">
      <c r="A41165">
        <v>42164</v>
      </c>
      <c r="B41165" t="s">
        <v>94416</v>
      </c>
      <c r="C41165">
        <v>28</v>
      </c>
      <c r="D41165" t="s">
        <v>39</v>
      </c>
      <c r="E41165" t="s">
        <v>47</v>
      </c>
      <c r="F41165" t="s">
        <v>60</v>
      </c>
      <c r="G41165" s="1">
        <v>44461</v>
      </c>
      <c r="H41165" t="s">
        <v>68711</v>
      </c>
      <c r="I41165" t="s">
        <v>94417</v>
      </c>
      <c r="J41165" t="s">
        <v>23</v>
      </c>
      <c r="K41165" s="6">
        <v>45666.515330000002</v>
      </c>
      <c r="L41165">
        <v>472</v>
      </c>
      <c r="M41165" t="s">
        <v>51</v>
      </c>
      <c r="N41165" s="1">
        <v>44472</v>
      </c>
      <c r="O41165" t="s">
        <v>35</v>
      </c>
      <c r="P41165" t="s">
        <v>26</v>
      </c>
      <c r="Q41165">
        <v>8</v>
      </c>
      <c r="R41165" t="s">
        <v>27</v>
      </c>
      <c r="S41165">
        <f xml:space="preserve"> YEAR(Table1_1[[#This Row],[Date of Admission]])</f>
        <v>2021</v>
      </c>
      <c r="T41165" t="str">
        <f t="shared" si="643"/>
        <v>Due</v>
      </c>
    </row>
    <row r="41166" spans="1:20" x14ac:dyDescent="0.3">
      <c r="A41166">
        <v>42165</v>
      </c>
      <c r="B41166" t="s">
        <v>214</v>
      </c>
      <c r="C41166">
        <v>74</v>
      </c>
      <c r="D41166" t="s">
        <v>18</v>
      </c>
      <c r="E41166" t="s">
        <v>110</v>
      </c>
      <c r="F41166" t="s">
        <v>60</v>
      </c>
      <c r="G41166" s="1">
        <v>43993</v>
      </c>
      <c r="H41166" t="s">
        <v>30967</v>
      </c>
      <c r="I41166" t="s">
        <v>46624</v>
      </c>
      <c r="J41166" t="s">
        <v>72</v>
      </c>
      <c r="K41166" s="6">
        <v>25800.81119</v>
      </c>
      <c r="L41166">
        <v>404</v>
      </c>
      <c r="M41166" t="s">
        <v>24</v>
      </c>
      <c r="N41166" s="1">
        <v>43998</v>
      </c>
      <c r="O41166" t="s">
        <v>57</v>
      </c>
      <c r="P41166" t="s">
        <v>26</v>
      </c>
      <c r="Q41166">
        <v>4</v>
      </c>
      <c r="R41166" t="s">
        <v>45</v>
      </c>
      <c r="S41166">
        <f xml:space="preserve"> YEAR(Table1_1[[#This Row],[Date of Admission]])</f>
        <v>2020</v>
      </c>
      <c r="T41166" t="str">
        <f t="shared" si="643"/>
        <v>Due</v>
      </c>
    </row>
    <row r="41167" spans="1:20" x14ac:dyDescent="0.3">
      <c r="A41167">
        <v>42166</v>
      </c>
      <c r="B41167" t="s">
        <v>94418</v>
      </c>
      <c r="C41167">
        <v>45</v>
      </c>
      <c r="D41167" t="s">
        <v>39</v>
      </c>
      <c r="E41167" t="s">
        <v>47</v>
      </c>
      <c r="F41167" t="s">
        <v>48</v>
      </c>
      <c r="G41167" s="1">
        <v>44453</v>
      </c>
      <c r="H41167" t="s">
        <v>94419</v>
      </c>
      <c r="I41167" t="s">
        <v>39922</v>
      </c>
      <c r="J41167" t="s">
        <v>72</v>
      </c>
      <c r="K41167" s="6">
        <v>28752.975480000001</v>
      </c>
      <c r="L41167">
        <v>146</v>
      </c>
      <c r="M41167" t="s">
        <v>51</v>
      </c>
      <c r="N41167" s="1">
        <v>44463</v>
      </c>
      <c r="O41167" t="s">
        <v>86</v>
      </c>
      <c r="P41167" t="s">
        <v>52</v>
      </c>
      <c r="Q41167">
        <v>9</v>
      </c>
      <c r="R41167" t="s">
        <v>58</v>
      </c>
      <c r="S41167">
        <f xml:space="preserve"> YEAR(Table1_1[[#This Row],[Date of Admission]])</f>
        <v>2021</v>
      </c>
      <c r="T41167" t="str">
        <f t="shared" si="643"/>
        <v>Due</v>
      </c>
    </row>
    <row r="41168" spans="1:20" x14ac:dyDescent="0.3">
      <c r="A41168">
        <v>42167</v>
      </c>
      <c r="B41168" t="s">
        <v>94420</v>
      </c>
      <c r="C41168">
        <v>77</v>
      </c>
      <c r="D41168" t="s">
        <v>18</v>
      </c>
      <c r="E41168" t="s">
        <v>132</v>
      </c>
      <c r="F41168" t="s">
        <v>20</v>
      </c>
      <c r="G41168" s="1">
        <v>44372</v>
      </c>
      <c r="H41168" t="s">
        <v>94421</v>
      </c>
      <c r="I41168" t="s">
        <v>94422</v>
      </c>
      <c r="J41168" t="s">
        <v>43</v>
      </c>
      <c r="K41168" s="6">
        <v>13239.54565</v>
      </c>
      <c r="L41168">
        <v>401</v>
      </c>
      <c r="M41168" t="s">
        <v>24</v>
      </c>
      <c r="N41168" s="1">
        <v>44373</v>
      </c>
      <c r="O41168" t="s">
        <v>35</v>
      </c>
      <c r="P41168" t="s">
        <v>26</v>
      </c>
      <c r="Q41168">
        <v>1</v>
      </c>
      <c r="R41168" t="s">
        <v>45</v>
      </c>
      <c r="S41168">
        <f xml:space="preserve"> YEAR(Table1_1[[#This Row],[Date of Admission]])</f>
        <v>2021</v>
      </c>
      <c r="T41168" t="str">
        <f t="shared" si="643"/>
        <v>Due</v>
      </c>
    </row>
    <row r="41169" spans="1:20" x14ac:dyDescent="0.3">
      <c r="A41169">
        <v>42168</v>
      </c>
      <c r="B41169" t="s">
        <v>94423</v>
      </c>
      <c r="C41169">
        <v>23</v>
      </c>
      <c r="D41169" t="s">
        <v>18</v>
      </c>
      <c r="E41169" t="s">
        <v>65</v>
      </c>
      <c r="F41169" t="s">
        <v>30</v>
      </c>
      <c r="G41169" s="1">
        <v>43906</v>
      </c>
      <c r="H41169" t="s">
        <v>37301</v>
      </c>
      <c r="I41169" t="s">
        <v>27001</v>
      </c>
      <c r="J41169" t="s">
        <v>23</v>
      </c>
      <c r="K41169" s="6">
        <v>23457.00287</v>
      </c>
      <c r="L41169">
        <v>379</v>
      </c>
      <c r="M41169" t="s">
        <v>51</v>
      </c>
      <c r="N41169" s="1">
        <v>43929</v>
      </c>
      <c r="O41169" t="s">
        <v>57</v>
      </c>
      <c r="P41169" t="s">
        <v>36</v>
      </c>
      <c r="Q41169">
        <v>18</v>
      </c>
      <c r="R41169" t="s">
        <v>68</v>
      </c>
      <c r="S41169">
        <f xml:space="preserve"> YEAR(Table1_1[[#This Row],[Date of Admission]])</f>
        <v>2020</v>
      </c>
      <c r="T41169" t="str">
        <f t="shared" si="643"/>
        <v>Due</v>
      </c>
    </row>
    <row r="41170" spans="1:20" x14ac:dyDescent="0.3">
      <c r="A41170">
        <v>42169</v>
      </c>
      <c r="B41170" t="s">
        <v>27748</v>
      </c>
      <c r="C41170">
        <v>30</v>
      </c>
      <c r="D41170" t="s">
        <v>39</v>
      </c>
      <c r="E41170" t="s">
        <v>19</v>
      </c>
      <c r="F41170" t="s">
        <v>20</v>
      </c>
      <c r="G41170" s="1">
        <v>45233</v>
      </c>
      <c r="H41170" t="s">
        <v>250</v>
      </c>
      <c r="I41170" t="s">
        <v>22695</v>
      </c>
      <c r="J41170" t="s">
        <v>23</v>
      </c>
      <c r="K41170" s="6">
        <v>40938.111190000003</v>
      </c>
      <c r="L41170">
        <v>485</v>
      </c>
      <c r="M41170" t="s">
        <v>51</v>
      </c>
      <c r="N41170" s="1">
        <v>45259</v>
      </c>
      <c r="O41170" t="s">
        <v>25</v>
      </c>
      <c r="P41170" t="s">
        <v>26</v>
      </c>
      <c r="Q41170">
        <v>19</v>
      </c>
      <c r="R41170" t="s">
        <v>27</v>
      </c>
      <c r="S41170">
        <f xml:space="preserve"> YEAR(Table1_1[[#This Row],[Date of Admission]])</f>
        <v>2023</v>
      </c>
      <c r="T41170" t="str">
        <f t="shared" si="643"/>
        <v>Due</v>
      </c>
    </row>
    <row r="41171" spans="1:20" x14ac:dyDescent="0.3">
      <c r="A41171">
        <v>42170</v>
      </c>
      <c r="B41171" t="s">
        <v>27712</v>
      </c>
      <c r="C41171">
        <v>52</v>
      </c>
      <c r="D41171" t="s">
        <v>18</v>
      </c>
      <c r="E41171" t="s">
        <v>132</v>
      </c>
      <c r="F41171" t="s">
        <v>100</v>
      </c>
      <c r="G41171" s="1">
        <v>45185</v>
      </c>
      <c r="H41171" t="s">
        <v>94424</v>
      </c>
      <c r="I41171" t="s">
        <v>5667</v>
      </c>
      <c r="J41171" t="s">
        <v>33</v>
      </c>
      <c r="K41171" s="6">
        <v>37472.166340000003</v>
      </c>
      <c r="L41171">
        <v>130</v>
      </c>
      <c r="M41171" t="s">
        <v>24</v>
      </c>
      <c r="N41171" s="1">
        <v>45191</v>
      </c>
      <c r="O41171" t="s">
        <v>86</v>
      </c>
      <c r="P41171" t="s">
        <v>52</v>
      </c>
      <c r="Q41171">
        <v>5</v>
      </c>
      <c r="R41171" t="s">
        <v>58</v>
      </c>
      <c r="S41171">
        <f xml:space="preserve"> YEAR(Table1_1[[#This Row],[Date of Admission]])</f>
        <v>2023</v>
      </c>
      <c r="T41171" t="str">
        <f t="shared" si="643"/>
        <v>Due</v>
      </c>
    </row>
    <row r="41172" spans="1:20" x14ac:dyDescent="0.3">
      <c r="A41172">
        <v>42171</v>
      </c>
      <c r="B41172" t="s">
        <v>94425</v>
      </c>
      <c r="C41172">
        <v>19</v>
      </c>
      <c r="D41172" t="s">
        <v>18</v>
      </c>
      <c r="E41172" t="s">
        <v>29</v>
      </c>
      <c r="F41172" t="s">
        <v>20</v>
      </c>
      <c r="G41172" s="1">
        <v>44303</v>
      </c>
      <c r="H41172" t="s">
        <v>94426</v>
      </c>
      <c r="I41172" t="s">
        <v>94427</v>
      </c>
      <c r="J41172" t="s">
        <v>43</v>
      </c>
      <c r="K41172" s="6">
        <v>35992.139199999998</v>
      </c>
      <c r="L41172">
        <v>216</v>
      </c>
      <c r="M41172" t="s">
        <v>24</v>
      </c>
      <c r="N41172" s="1">
        <v>44332</v>
      </c>
      <c r="O41172" t="s">
        <v>35</v>
      </c>
      <c r="P41172" t="s">
        <v>26</v>
      </c>
      <c r="Q41172">
        <v>20</v>
      </c>
      <c r="R41172" t="s">
        <v>68</v>
      </c>
      <c r="S41172">
        <f xml:space="preserve"> YEAR(Table1_1[[#This Row],[Date of Admission]])</f>
        <v>2021</v>
      </c>
      <c r="T41172" t="str">
        <f t="shared" si="643"/>
        <v>Due</v>
      </c>
    </row>
    <row r="41173" spans="1:20" x14ac:dyDescent="0.3">
      <c r="A41173">
        <v>42172</v>
      </c>
      <c r="B41173" t="s">
        <v>94428</v>
      </c>
      <c r="C41173">
        <v>68</v>
      </c>
      <c r="D41173" t="s">
        <v>18</v>
      </c>
      <c r="E41173" t="s">
        <v>110</v>
      </c>
      <c r="F41173" t="s">
        <v>100</v>
      </c>
      <c r="G41173" s="1">
        <v>44425</v>
      </c>
      <c r="H41173" t="s">
        <v>15534</v>
      </c>
      <c r="I41173" t="s">
        <v>94429</v>
      </c>
      <c r="J41173" t="s">
        <v>23</v>
      </c>
      <c r="K41173" s="6">
        <v>29695.48011</v>
      </c>
      <c r="L41173">
        <v>147</v>
      </c>
      <c r="M41173" t="s">
        <v>24</v>
      </c>
      <c r="N41173" s="1">
        <v>44450</v>
      </c>
      <c r="O41173" t="s">
        <v>44</v>
      </c>
      <c r="P41173" t="s">
        <v>36</v>
      </c>
      <c r="Q41173">
        <v>19</v>
      </c>
      <c r="R41173" t="s">
        <v>37</v>
      </c>
      <c r="S41173">
        <f xml:space="preserve"> YEAR(Table1_1[[#This Row],[Date of Admission]])</f>
        <v>2021</v>
      </c>
      <c r="T41173" t="str">
        <f t="shared" si="643"/>
        <v>Due</v>
      </c>
    </row>
    <row r="41174" spans="1:20" x14ac:dyDescent="0.3">
      <c r="A41174">
        <v>42173</v>
      </c>
      <c r="B41174" t="s">
        <v>94430</v>
      </c>
      <c r="C41174">
        <v>74</v>
      </c>
      <c r="D41174" t="s">
        <v>39</v>
      </c>
      <c r="E41174" t="s">
        <v>29</v>
      </c>
      <c r="F41174" t="s">
        <v>20</v>
      </c>
      <c r="G41174" s="1">
        <v>45132</v>
      </c>
      <c r="H41174" t="s">
        <v>94431</v>
      </c>
      <c r="I41174" t="s">
        <v>7539</v>
      </c>
      <c r="J41174" t="s">
        <v>72</v>
      </c>
      <c r="K41174" s="6">
        <v>25614.547480000001</v>
      </c>
      <c r="L41174">
        <v>288</v>
      </c>
      <c r="M41174" t="s">
        <v>24</v>
      </c>
      <c r="N41174" s="1">
        <v>45139</v>
      </c>
      <c r="O41174" t="s">
        <v>86</v>
      </c>
      <c r="P41174" t="s">
        <v>52</v>
      </c>
      <c r="Q41174">
        <v>6</v>
      </c>
      <c r="R41174" t="s">
        <v>45</v>
      </c>
      <c r="S41174">
        <f xml:space="preserve"> YEAR(Table1_1[[#This Row],[Date of Admission]])</f>
        <v>2023</v>
      </c>
      <c r="T41174" t="str">
        <f t="shared" si="643"/>
        <v>Due</v>
      </c>
    </row>
    <row r="41175" spans="1:20" x14ac:dyDescent="0.3">
      <c r="A41175">
        <v>42174</v>
      </c>
      <c r="B41175" t="s">
        <v>94432</v>
      </c>
      <c r="C41175">
        <v>47</v>
      </c>
      <c r="D41175" t="s">
        <v>39</v>
      </c>
      <c r="E41175" t="s">
        <v>54</v>
      </c>
      <c r="F41175" t="s">
        <v>83</v>
      </c>
      <c r="G41175" s="1">
        <v>44694</v>
      </c>
      <c r="H41175" t="s">
        <v>94433</v>
      </c>
      <c r="I41175" t="s">
        <v>94434</v>
      </c>
      <c r="J41175" t="s">
        <v>43</v>
      </c>
      <c r="K41175" s="6">
        <v>42192.609700000001</v>
      </c>
      <c r="L41175">
        <v>136</v>
      </c>
      <c r="M41175" t="s">
        <v>24</v>
      </c>
      <c r="N41175" s="1">
        <v>44716</v>
      </c>
      <c r="O41175" t="s">
        <v>44</v>
      </c>
      <c r="P41175" t="s">
        <v>36</v>
      </c>
      <c r="Q41175">
        <v>16</v>
      </c>
      <c r="R41175" t="s">
        <v>58</v>
      </c>
      <c r="S41175">
        <f xml:space="preserve"> YEAR(Table1_1[[#This Row],[Date of Admission]])</f>
        <v>2022</v>
      </c>
      <c r="T41175" t="str">
        <f t="shared" si="643"/>
        <v>Due</v>
      </c>
    </row>
    <row r="41176" spans="1:20" x14ac:dyDescent="0.3">
      <c r="A41176">
        <v>42175</v>
      </c>
      <c r="B41176" t="s">
        <v>9775</v>
      </c>
      <c r="C41176">
        <v>46</v>
      </c>
      <c r="D41176" t="s">
        <v>18</v>
      </c>
      <c r="E41176" t="s">
        <v>47</v>
      </c>
      <c r="F41176" t="s">
        <v>30</v>
      </c>
      <c r="G41176" s="1">
        <v>43925</v>
      </c>
      <c r="H41176" t="s">
        <v>94435</v>
      </c>
      <c r="I41176" t="s">
        <v>94436</v>
      </c>
      <c r="J41176" t="s">
        <v>23</v>
      </c>
      <c r="K41176" s="6">
        <v>33991.131000000001</v>
      </c>
      <c r="L41176">
        <v>397</v>
      </c>
      <c r="M41176" t="s">
        <v>24</v>
      </c>
      <c r="N41176" s="1">
        <v>43938</v>
      </c>
      <c r="O41176" t="s">
        <v>25</v>
      </c>
      <c r="P41176" t="s">
        <v>36</v>
      </c>
      <c r="Q41176">
        <v>10</v>
      </c>
      <c r="R41176" t="s">
        <v>58</v>
      </c>
      <c r="S41176">
        <f xml:space="preserve"> YEAR(Table1_1[[#This Row],[Date of Admission]])</f>
        <v>2020</v>
      </c>
      <c r="T41176" t="str">
        <f t="shared" si="643"/>
        <v>Due</v>
      </c>
    </row>
    <row r="41177" spans="1:20" x14ac:dyDescent="0.3">
      <c r="A41177">
        <v>42176</v>
      </c>
      <c r="B41177" t="s">
        <v>67520</v>
      </c>
      <c r="C41177">
        <v>77</v>
      </c>
      <c r="D41177" t="s">
        <v>18</v>
      </c>
      <c r="E41177" t="s">
        <v>110</v>
      </c>
      <c r="F41177" t="s">
        <v>48</v>
      </c>
      <c r="G41177" s="1">
        <v>43687</v>
      </c>
      <c r="H41177" t="s">
        <v>94437</v>
      </c>
      <c r="I41177" t="s">
        <v>3847</v>
      </c>
      <c r="J41177" t="s">
        <v>43</v>
      </c>
      <c r="K41177" s="6">
        <v>41038.248699999996</v>
      </c>
      <c r="L41177">
        <v>256</v>
      </c>
      <c r="M41177" t="s">
        <v>24</v>
      </c>
      <c r="N41177" s="1">
        <v>43710</v>
      </c>
      <c r="O41177" t="s">
        <v>44</v>
      </c>
      <c r="P41177" t="s">
        <v>36</v>
      </c>
      <c r="Q41177">
        <v>16</v>
      </c>
      <c r="R41177" t="s">
        <v>45</v>
      </c>
      <c r="S41177">
        <f xml:space="preserve"> YEAR(Table1_1[[#This Row],[Date of Admission]])</f>
        <v>2019</v>
      </c>
      <c r="T41177" t="str">
        <f t="shared" si="643"/>
        <v>Due</v>
      </c>
    </row>
    <row r="41178" spans="1:20" x14ac:dyDescent="0.3">
      <c r="A41178">
        <v>42177</v>
      </c>
      <c r="B41178" t="s">
        <v>94438</v>
      </c>
      <c r="C41178">
        <v>69</v>
      </c>
      <c r="D41178" t="s">
        <v>18</v>
      </c>
      <c r="E41178" t="s">
        <v>19</v>
      </c>
      <c r="F41178" t="s">
        <v>30</v>
      </c>
      <c r="G41178" s="1">
        <v>44428</v>
      </c>
      <c r="H41178" t="s">
        <v>11610</v>
      </c>
      <c r="I41178" t="s">
        <v>94439</v>
      </c>
      <c r="J41178" t="s">
        <v>72</v>
      </c>
      <c r="K41178" s="6">
        <v>13271.669239999999</v>
      </c>
      <c r="L41178">
        <v>240</v>
      </c>
      <c r="M41178" t="s">
        <v>24</v>
      </c>
      <c r="N41178" s="1">
        <v>44451</v>
      </c>
      <c r="O41178" t="s">
        <v>25</v>
      </c>
      <c r="P41178" t="s">
        <v>52</v>
      </c>
      <c r="Q41178">
        <v>16</v>
      </c>
      <c r="R41178" t="s">
        <v>37</v>
      </c>
      <c r="S41178">
        <f xml:space="preserve"> YEAR(Table1_1[[#This Row],[Date of Admission]])</f>
        <v>2021</v>
      </c>
      <c r="T41178" t="str">
        <f t="shared" si="643"/>
        <v>Due</v>
      </c>
    </row>
    <row r="41179" spans="1:20" x14ac:dyDescent="0.3">
      <c r="A41179">
        <v>42178</v>
      </c>
      <c r="B41179" t="s">
        <v>94440</v>
      </c>
      <c r="C41179">
        <v>77</v>
      </c>
      <c r="D41179" t="s">
        <v>18</v>
      </c>
      <c r="E41179" t="s">
        <v>65</v>
      </c>
      <c r="F41179" t="s">
        <v>30</v>
      </c>
      <c r="G41179" s="1">
        <v>43765</v>
      </c>
      <c r="H41179" t="s">
        <v>94441</v>
      </c>
      <c r="I41179" t="s">
        <v>94442</v>
      </c>
      <c r="J41179" t="s">
        <v>23</v>
      </c>
      <c r="K41179" s="6">
        <v>17437.668460000001</v>
      </c>
      <c r="L41179">
        <v>437</v>
      </c>
      <c r="M41179" t="s">
        <v>51</v>
      </c>
      <c r="N41179" s="1">
        <v>43789</v>
      </c>
      <c r="O41179" t="s">
        <v>44</v>
      </c>
      <c r="P41179" t="s">
        <v>26</v>
      </c>
      <c r="Q41179">
        <v>18</v>
      </c>
      <c r="R41179" t="s">
        <v>45</v>
      </c>
      <c r="S41179">
        <f xml:space="preserve"> YEAR(Table1_1[[#This Row],[Date of Admission]])</f>
        <v>2019</v>
      </c>
      <c r="T41179" t="str">
        <f t="shared" si="643"/>
        <v>Due</v>
      </c>
    </row>
    <row r="41180" spans="1:20" x14ac:dyDescent="0.3">
      <c r="A41180">
        <v>42179</v>
      </c>
      <c r="B41180" t="s">
        <v>94443</v>
      </c>
      <c r="C41180">
        <v>39</v>
      </c>
      <c r="D41180" t="s">
        <v>39</v>
      </c>
      <c r="E41180" t="s">
        <v>40</v>
      </c>
      <c r="F41180" t="s">
        <v>60</v>
      </c>
      <c r="G41180" s="1">
        <v>45294</v>
      </c>
      <c r="H41180" t="s">
        <v>94444</v>
      </c>
      <c r="I41180" t="s">
        <v>94445</v>
      </c>
      <c r="J41180" t="s">
        <v>33</v>
      </c>
      <c r="K41180" s="6">
        <v>3187.6198960000002</v>
      </c>
      <c r="L41180">
        <v>195</v>
      </c>
      <c r="M41180" t="s">
        <v>24</v>
      </c>
      <c r="N41180" s="1">
        <v>45323</v>
      </c>
      <c r="O41180" t="s">
        <v>44</v>
      </c>
      <c r="P41180" t="s">
        <v>36</v>
      </c>
      <c r="Q41180">
        <v>22</v>
      </c>
      <c r="R41180" t="s">
        <v>27</v>
      </c>
      <c r="S41180">
        <f xml:space="preserve"> YEAR(Table1_1[[#This Row],[Date of Admission]])</f>
        <v>2024</v>
      </c>
      <c r="T41180" t="str">
        <f t="shared" si="643"/>
        <v>Due</v>
      </c>
    </row>
    <row r="41181" spans="1:20" x14ac:dyDescent="0.3">
      <c r="A41181">
        <v>42180</v>
      </c>
      <c r="B41181" t="s">
        <v>2493</v>
      </c>
      <c r="C41181">
        <v>18</v>
      </c>
      <c r="D41181" t="s">
        <v>18</v>
      </c>
      <c r="E41181" t="s">
        <v>29</v>
      </c>
      <c r="F41181" t="s">
        <v>48</v>
      </c>
      <c r="G41181" s="1">
        <v>45281</v>
      </c>
      <c r="H41181" t="s">
        <v>94446</v>
      </c>
      <c r="I41181" t="s">
        <v>30912</v>
      </c>
      <c r="J41181" t="s">
        <v>63</v>
      </c>
      <c r="K41181" s="6">
        <v>15345.417799999999</v>
      </c>
      <c r="L41181">
        <v>404</v>
      </c>
      <c r="M41181" t="s">
        <v>24</v>
      </c>
      <c r="N41181" s="1">
        <v>45291</v>
      </c>
      <c r="O41181" t="s">
        <v>44</v>
      </c>
      <c r="P41181" t="s">
        <v>26</v>
      </c>
      <c r="Q41181">
        <v>7</v>
      </c>
      <c r="R41181" t="s">
        <v>68</v>
      </c>
      <c r="S41181">
        <f xml:space="preserve"> YEAR(Table1_1[[#This Row],[Date of Admission]])</f>
        <v>2023</v>
      </c>
      <c r="T41181" t="str">
        <f t="shared" si="643"/>
        <v>Due</v>
      </c>
    </row>
    <row r="41182" spans="1:20" x14ac:dyDescent="0.3">
      <c r="A41182">
        <v>42181</v>
      </c>
      <c r="B41182" t="s">
        <v>36387</v>
      </c>
      <c r="C41182">
        <v>65</v>
      </c>
      <c r="D41182" t="s">
        <v>39</v>
      </c>
      <c r="E41182" t="s">
        <v>132</v>
      </c>
      <c r="F41182" t="s">
        <v>30</v>
      </c>
      <c r="G41182" s="1">
        <v>45319</v>
      </c>
      <c r="H41182" t="s">
        <v>79378</v>
      </c>
      <c r="I41182" t="s">
        <v>32147</v>
      </c>
      <c r="J41182" t="s">
        <v>72</v>
      </c>
      <c r="K41182" s="6">
        <v>38565.914720000001</v>
      </c>
      <c r="L41182">
        <v>466</v>
      </c>
      <c r="M41182" t="s">
        <v>34</v>
      </c>
      <c r="N41182" s="1">
        <v>45344</v>
      </c>
      <c r="O41182" t="s">
        <v>44</v>
      </c>
      <c r="P41182" t="s">
        <v>26</v>
      </c>
      <c r="Q41182">
        <v>19</v>
      </c>
      <c r="R41182" t="s">
        <v>37</v>
      </c>
      <c r="S41182">
        <f xml:space="preserve"> YEAR(Table1_1[[#This Row],[Date of Admission]])</f>
        <v>2024</v>
      </c>
      <c r="T41182" t="str">
        <f t="shared" si="643"/>
        <v>Due</v>
      </c>
    </row>
    <row r="41183" spans="1:20" x14ac:dyDescent="0.3">
      <c r="A41183">
        <v>42182</v>
      </c>
      <c r="B41183" t="s">
        <v>47860</v>
      </c>
      <c r="C41183">
        <v>68</v>
      </c>
      <c r="D41183" t="s">
        <v>18</v>
      </c>
      <c r="E41183" t="s">
        <v>54</v>
      </c>
      <c r="F41183" t="s">
        <v>60</v>
      </c>
      <c r="G41183" s="1">
        <v>43625</v>
      </c>
      <c r="H41183" t="s">
        <v>94447</v>
      </c>
      <c r="I41183" t="s">
        <v>94448</v>
      </c>
      <c r="J41183" t="s">
        <v>72</v>
      </c>
      <c r="K41183" s="6">
        <v>26490.71097</v>
      </c>
      <c r="L41183">
        <v>226</v>
      </c>
      <c r="M41183" t="s">
        <v>51</v>
      </c>
      <c r="N41183" s="1">
        <v>43627</v>
      </c>
      <c r="O41183" t="s">
        <v>35</v>
      </c>
      <c r="P41183" t="s">
        <v>36</v>
      </c>
      <c r="Q41183">
        <v>2</v>
      </c>
      <c r="R41183" t="s">
        <v>37</v>
      </c>
      <c r="S41183">
        <f xml:space="preserve"> YEAR(Table1_1[[#This Row],[Date of Admission]])</f>
        <v>2019</v>
      </c>
      <c r="T41183" t="str">
        <f t="shared" si="643"/>
        <v>Due</v>
      </c>
    </row>
    <row r="41184" spans="1:20" x14ac:dyDescent="0.3">
      <c r="A41184">
        <v>42183</v>
      </c>
      <c r="B41184" t="s">
        <v>1449</v>
      </c>
      <c r="C41184">
        <v>65</v>
      </c>
      <c r="D41184" t="s">
        <v>39</v>
      </c>
      <c r="E41184" t="s">
        <v>132</v>
      </c>
      <c r="F41184" t="s">
        <v>60</v>
      </c>
      <c r="G41184" s="1">
        <v>44990</v>
      </c>
      <c r="H41184" t="s">
        <v>94449</v>
      </c>
      <c r="I41184" t="s">
        <v>94450</v>
      </c>
      <c r="J41184" t="s">
        <v>33</v>
      </c>
      <c r="K41184" s="6">
        <v>21720.672429999999</v>
      </c>
      <c r="L41184">
        <v>389</v>
      </c>
      <c r="M41184" t="s">
        <v>51</v>
      </c>
      <c r="N41184" s="1">
        <v>44991</v>
      </c>
      <c r="O41184" t="s">
        <v>25</v>
      </c>
      <c r="P41184" t="s">
        <v>36</v>
      </c>
      <c r="Q41184">
        <v>1</v>
      </c>
      <c r="R41184" t="s">
        <v>37</v>
      </c>
      <c r="S41184">
        <f xml:space="preserve"> YEAR(Table1_1[[#This Row],[Date of Admission]])</f>
        <v>2023</v>
      </c>
      <c r="T41184" t="str">
        <f t="shared" si="643"/>
        <v>Due</v>
      </c>
    </row>
    <row r="41185" spans="1:20" x14ac:dyDescent="0.3">
      <c r="A41185">
        <v>42184</v>
      </c>
      <c r="B41185" t="s">
        <v>4568</v>
      </c>
      <c r="C41185">
        <v>34</v>
      </c>
      <c r="D41185" t="s">
        <v>39</v>
      </c>
      <c r="E41185" t="s">
        <v>110</v>
      </c>
      <c r="F41185" t="s">
        <v>20</v>
      </c>
      <c r="G41185" s="1">
        <v>45382</v>
      </c>
      <c r="H41185" t="s">
        <v>94451</v>
      </c>
      <c r="I41185" t="s">
        <v>94452</v>
      </c>
      <c r="J41185" t="s">
        <v>43</v>
      </c>
      <c r="K41185" s="6">
        <v>17787.949250000001</v>
      </c>
      <c r="L41185">
        <v>291</v>
      </c>
      <c r="M41185" t="s">
        <v>51</v>
      </c>
      <c r="N41185" s="1">
        <v>45403</v>
      </c>
      <c r="O41185" t="s">
        <v>86</v>
      </c>
      <c r="P41185" t="s">
        <v>26</v>
      </c>
      <c r="Q41185">
        <v>15</v>
      </c>
      <c r="R41185" t="s">
        <v>27</v>
      </c>
      <c r="S41185">
        <f xml:space="preserve"> YEAR(Table1_1[[#This Row],[Date of Admission]])</f>
        <v>2024</v>
      </c>
      <c r="T41185" t="str">
        <f t="shared" si="643"/>
        <v>Due</v>
      </c>
    </row>
    <row r="41186" spans="1:20" x14ac:dyDescent="0.3">
      <c r="A41186">
        <v>42185</v>
      </c>
      <c r="B41186" t="s">
        <v>84941</v>
      </c>
      <c r="C41186">
        <v>36</v>
      </c>
      <c r="D41186" t="s">
        <v>39</v>
      </c>
      <c r="E41186" t="s">
        <v>65</v>
      </c>
      <c r="F41186" t="s">
        <v>20</v>
      </c>
      <c r="G41186" s="1">
        <v>44388</v>
      </c>
      <c r="H41186" t="s">
        <v>94453</v>
      </c>
      <c r="I41186" t="s">
        <v>94454</v>
      </c>
      <c r="J41186" t="s">
        <v>43</v>
      </c>
      <c r="K41186" s="6">
        <v>4175.5738600000004</v>
      </c>
      <c r="L41186">
        <v>264</v>
      </c>
      <c r="M41186" t="s">
        <v>24</v>
      </c>
      <c r="N41186" s="1">
        <v>44414</v>
      </c>
      <c r="O41186" t="s">
        <v>86</v>
      </c>
      <c r="P41186" t="s">
        <v>36</v>
      </c>
      <c r="Q41186">
        <v>20</v>
      </c>
      <c r="R41186" t="s">
        <v>27</v>
      </c>
      <c r="S41186">
        <f xml:space="preserve"> YEAR(Table1_1[[#This Row],[Date of Admission]])</f>
        <v>2021</v>
      </c>
      <c r="T41186" t="str">
        <f t="shared" si="643"/>
        <v>Due</v>
      </c>
    </row>
    <row r="41187" spans="1:20" x14ac:dyDescent="0.3">
      <c r="A41187">
        <v>42186</v>
      </c>
      <c r="B41187" t="s">
        <v>83596</v>
      </c>
      <c r="C41187">
        <v>23</v>
      </c>
      <c r="D41187" t="s">
        <v>39</v>
      </c>
      <c r="E41187" t="s">
        <v>40</v>
      </c>
      <c r="F41187" t="s">
        <v>30</v>
      </c>
      <c r="G41187" s="1">
        <v>45105</v>
      </c>
      <c r="H41187" t="s">
        <v>94455</v>
      </c>
      <c r="I41187" t="s">
        <v>24406</v>
      </c>
      <c r="J41187" t="s">
        <v>43</v>
      </c>
      <c r="K41187" s="6">
        <v>36958.593540000002</v>
      </c>
      <c r="L41187">
        <v>274</v>
      </c>
      <c r="M41187" t="s">
        <v>51</v>
      </c>
      <c r="N41187" s="1">
        <v>45114</v>
      </c>
      <c r="O41187" t="s">
        <v>57</v>
      </c>
      <c r="P41187" t="s">
        <v>36</v>
      </c>
      <c r="Q41187">
        <v>8</v>
      </c>
      <c r="R41187" t="s">
        <v>68</v>
      </c>
      <c r="S41187">
        <f xml:space="preserve"> YEAR(Table1_1[[#This Row],[Date of Admission]])</f>
        <v>2023</v>
      </c>
      <c r="T41187" t="str">
        <f t="shared" si="643"/>
        <v>Due</v>
      </c>
    </row>
    <row r="41188" spans="1:20" x14ac:dyDescent="0.3">
      <c r="A41188">
        <v>42187</v>
      </c>
      <c r="B41188" t="s">
        <v>94456</v>
      </c>
      <c r="C41188">
        <v>31</v>
      </c>
      <c r="D41188" t="s">
        <v>39</v>
      </c>
      <c r="E41188" t="s">
        <v>65</v>
      </c>
      <c r="F41188" t="s">
        <v>83</v>
      </c>
      <c r="G41188" s="1">
        <v>44464</v>
      </c>
      <c r="H41188" t="s">
        <v>94457</v>
      </c>
      <c r="I41188" t="s">
        <v>27366</v>
      </c>
      <c r="J41188" t="s">
        <v>43</v>
      </c>
      <c r="K41188" s="6">
        <v>9134.9169039999997</v>
      </c>
      <c r="L41188">
        <v>258</v>
      </c>
      <c r="M41188" t="s">
        <v>24</v>
      </c>
      <c r="N41188" s="1">
        <v>44472</v>
      </c>
      <c r="O41188" t="s">
        <v>57</v>
      </c>
      <c r="P41188" t="s">
        <v>26</v>
      </c>
      <c r="Q41188">
        <v>5</v>
      </c>
      <c r="R41188" t="s">
        <v>27</v>
      </c>
      <c r="S41188">
        <f xml:space="preserve"> YEAR(Table1_1[[#This Row],[Date of Admission]])</f>
        <v>2021</v>
      </c>
      <c r="T41188" t="str">
        <f t="shared" si="643"/>
        <v>Due</v>
      </c>
    </row>
    <row r="41189" spans="1:20" x14ac:dyDescent="0.3">
      <c r="A41189">
        <v>42188</v>
      </c>
      <c r="B41189" t="s">
        <v>94458</v>
      </c>
      <c r="C41189">
        <v>61</v>
      </c>
      <c r="D41189" t="s">
        <v>18</v>
      </c>
      <c r="E41189" t="s">
        <v>132</v>
      </c>
      <c r="F41189" t="s">
        <v>100</v>
      </c>
      <c r="G41189" s="1">
        <v>43665</v>
      </c>
      <c r="H41189" t="s">
        <v>6333</v>
      </c>
      <c r="I41189" t="s">
        <v>22515</v>
      </c>
      <c r="J41189" t="s">
        <v>43</v>
      </c>
      <c r="K41189" s="6">
        <v>25819.91534</v>
      </c>
      <c r="L41189">
        <v>141</v>
      </c>
      <c r="M41189" t="s">
        <v>24</v>
      </c>
      <c r="N41189" s="1">
        <v>43679</v>
      </c>
      <c r="O41189" t="s">
        <v>57</v>
      </c>
      <c r="P41189" t="s">
        <v>52</v>
      </c>
      <c r="Q41189">
        <v>11</v>
      </c>
      <c r="R41189" t="s">
        <v>37</v>
      </c>
      <c r="S41189">
        <f xml:space="preserve"> YEAR(Table1_1[[#This Row],[Date of Admission]])</f>
        <v>2019</v>
      </c>
      <c r="T41189" t="str">
        <f t="shared" si="643"/>
        <v>Due</v>
      </c>
    </row>
    <row r="41190" spans="1:20" x14ac:dyDescent="0.3">
      <c r="A41190">
        <v>42189</v>
      </c>
      <c r="B41190" t="s">
        <v>26505</v>
      </c>
      <c r="C41190">
        <v>38</v>
      </c>
      <c r="D41190" t="s">
        <v>39</v>
      </c>
      <c r="E41190" t="s">
        <v>47</v>
      </c>
      <c r="F41190" t="s">
        <v>83</v>
      </c>
      <c r="G41190" s="1">
        <v>44317</v>
      </c>
      <c r="H41190" t="s">
        <v>94459</v>
      </c>
      <c r="I41190" t="s">
        <v>94460</v>
      </c>
      <c r="J41190" t="s">
        <v>72</v>
      </c>
      <c r="K41190" s="6">
        <v>36285.738550000002</v>
      </c>
      <c r="L41190">
        <v>107</v>
      </c>
      <c r="M41190" t="s">
        <v>34</v>
      </c>
      <c r="N41190" s="1">
        <v>44340</v>
      </c>
      <c r="O41190" t="s">
        <v>25</v>
      </c>
      <c r="P41190" t="s">
        <v>26</v>
      </c>
      <c r="Q41190">
        <v>16</v>
      </c>
      <c r="R41190" t="s">
        <v>27</v>
      </c>
      <c r="S41190">
        <f xml:space="preserve"> YEAR(Table1_1[[#This Row],[Date of Admission]])</f>
        <v>2021</v>
      </c>
      <c r="T41190" t="str">
        <f t="shared" si="643"/>
        <v>Due</v>
      </c>
    </row>
    <row r="41191" spans="1:20" x14ac:dyDescent="0.3">
      <c r="A41191">
        <v>42190</v>
      </c>
      <c r="B41191" t="s">
        <v>94461</v>
      </c>
      <c r="C41191">
        <v>51</v>
      </c>
      <c r="D41191" t="s">
        <v>39</v>
      </c>
      <c r="E41191" t="s">
        <v>47</v>
      </c>
      <c r="F41191" t="s">
        <v>83</v>
      </c>
      <c r="G41191" s="1">
        <v>45007</v>
      </c>
      <c r="H41191" t="s">
        <v>2194</v>
      </c>
      <c r="I41191" t="s">
        <v>94462</v>
      </c>
      <c r="J41191" t="s">
        <v>63</v>
      </c>
      <c r="K41191" s="6">
        <v>42157.97294</v>
      </c>
      <c r="L41191">
        <v>120</v>
      </c>
      <c r="M41191" t="s">
        <v>24</v>
      </c>
      <c r="N41191" s="1">
        <v>45035</v>
      </c>
      <c r="O41191" t="s">
        <v>57</v>
      </c>
      <c r="P41191" t="s">
        <v>26</v>
      </c>
      <c r="Q41191">
        <v>21</v>
      </c>
      <c r="R41191" t="s">
        <v>58</v>
      </c>
      <c r="S41191">
        <f xml:space="preserve"> YEAR(Table1_1[[#This Row],[Date of Admission]])</f>
        <v>2023</v>
      </c>
      <c r="T41191" t="str">
        <f t="shared" si="643"/>
        <v>Due</v>
      </c>
    </row>
    <row r="41192" spans="1:20" x14ac:dyDescent="0.3">
      <c r="A41192">
        <v>42191</v>
      </c>
      <c r="B41192" t="s">
        <v>90658</v>
      </c>
      <c r="C41192">
        <v>42</v>
      </c>
      <c r="D41192" t="s">
        <v>39</v>
      </c>
      <c r="E41192" t="s">
        <v>110</v>
      </c>
      <c r="F41192" t="s">
        <v>100</v>
      </c>
      <c r="G41192" s="1">
        <v>43896</v>
      </c>
      <c r="H41192" t="s">
        <v>21806</v>
      </c>
      <c r="I41192" t="s">
        <v>94463</v>
      </c>
      <c r="J41192" t="s">
        <v>72</v>
      </c>
      <c r="K41192" s="6">
        <v>21663.503629999999</v>
      </c>
      <c r="L41192">
        <v>443</v>
      </c>
      <c r="M41192" t="s">
        <v>34</v>
      </c>
      <c r="N41192" s="1">
        <v>43913</v>
      </c>
      <c r="O41192" t="s">
        <v>57</v>
      </c>
      <c r="P41192" t="s">
        <v>36</v>
      </c>
      <c r="Q41192">
        <v>12</v>
      </c>
      <c r="R41192" t="s">
        <v>58</v>
      </c>
      <c r="S41192">
        <f xml:space="preserve"> YEAR(Table1_1[[#This Row],[Date of Admission]])</f>
        <v>2020</v>
      </c>
      <c r="T41192" t="str">
        <f t="shared" si="643"/>
        <v>Due</v>
      </c>
    </row>
    <row r="41193" spans="1:20" x14ac:dyDescent="0.3">
      <c r="A41193">
        <v>42192</v>
      </c>
      <c r="B41193" t="s">
        <v>26448</v>
      </c>
      <c r="C41193">
        <v>68</v>
      </c>
      <c r="D41193" t="s">
        <v>18</v>
      </c>
      <c r="E41193" t="s">
        <v>40</v>
      </c>
      <c r="F41193" t="s">
        <v>83</v>
      </c>
      <c r="G41193" s="1">
        <v>44257</v>
      </c>
      <c r="H41193" t="s">
        <v>23911</v>
      </c>
      <c r="I41193" t="s">
        <v>64696</v>
      </c>
      <c r="J41193" t="s">
        <v>33</v>
      </c>
      <c r="K41193" s="6">
        <v>32837.92209</v>
      </c>
      <c r="L41193">
        <v>162</v>
      </c>
      <c r="M41193" t="s">
        <v>34</v>
      </c>
      <c r="N41193" s="1">
        <v>44275</v>
      </c>
      <c r="O41193" t="s">
        <v>25</v>
      </c>
      <c r="P41193" t="s">
        <v>36</v>
      </c>
      <c r="Q41193">
        <v>14</v>
      </c>
      <c r="R41193" t="s">
        <v>37</v>
      </c>
      <c r="S41193">
        <f xml:space="preserve"> YEAR(Table1_1[[#This Row],[Date of Admission]])</f>
        <v>2021</v>
      </c>
      <c r="T41193" t="str">
        <f t="shared" si="643"/>
        <v>Due</v>
      </c>
    </row>
    <row r="41194" spans="1:20" x14ac:dyDescent="0.3">
      <c r="A41194">
        <v>42193</v>
      </c>
      <c r="B41194" t="s">
        <v>94464</v>
      </c>
      <c r="C41194">
        <v>41</v>
      </c>
      <c r="D41194" t="s">
        <v>18</v>
      </c>
      <c r="E41194" t="s">
        <v>132</v>
      </c>
      <c r="F41194" t="s">
        <v>30</v>
      </c>
      <c r="G41194" s="1">
        <v>45277</v>
      </c>
      <c r="H41194" t="s">
        <v>94465</v>
      </c>
      <c r="I41194" t="s">
        <v>56208</v>
      </c>
      <c r="J41194" t="s">
        <v>63</v>
      </c>
      <c r="K41194" s="6">
        <v>7518.5964329999997</v>
      </c>
      <c r="L41194">
        <v>448</v>
      </c>
      <c r="M41194" t="s">
        <v>51</v>
      </c>
      <c r="N41194" s="1">
        <v>45288</v>
      </c>
      <c r="O41194" t="s">
        <v>57</v>
      </c>
      <c r="P41194" t="s">
        <v>26</v>
      </c>
      <c r="Q41194">
        <v>9</v>
      </c>
      <c r="R41194" t="s">
        <v>58</v>
      </c>
      <c r="S41194">
        <f xml:space="preserve"> YEAR(Table1_1[[#This Row],[Date of Admission]])</f>
        <v>2023</v>
      </c>
      <c r="T41194" t="str">
        <f t="shared" si="643"/>
        <v>Due</v>
      </c>
    </row>
    <row r="41195" spans="1:20" x14ac:dyDescent="0.3">
      <c r="A41195">
        <v>42194</v>
      </c>
      <c r="B41195" t="s">
        <v>5043</v>
      </c>
      <c r="C41195">
        <v>54</v>
      </c>
      <c r="D41195" t="s">
        <v>18</v>
      </c>
      <c r="E41195" t="s">
        <v>65</v>
      </c>
      <c r="F41195" t="s">
        <v>48</v>
      </c>
      <c r="G41195" s="1">
        <v>44716</v>
      </c>
      <c r="H41195" t="s">
        <v>51456</v>
      </c>
      <c r="I41195" t="s">
        <v>94466</v>
      </c>
      <c r="J41195" t="s">
        <v>72</v>
      </c>
      <c r="K41195" s="6">
        <v>2341.1099439999998</v>
      </c>
      <c r="L41195">
        <v>250</v>
      </c>
      <c r="M41195" t="s">
        <v>34</v>
      </c>
      <c r="N41195" s="1">
        <v>44717</v>
      </c>
      <c r="O41195" t="s">
        <v>86</v>
      </c>
      <c r="P41195" t="s">
        <v>52</v>
      </c>
      <c r="Q41195">
        <v>0</v>
      </c>
      <c r="R41195" t="s">
        <v>58</v>
      </c>
      <c r="S41195">
        <f xml:space="preserve"> YEAR(Table1_1[[#This Row],[Date of Admission]])</f>
        <v>2022</v>
      </c>
      <c r="T41195" t="str">
        <f t="shared" si="643"/>
        <v>Due</v>
      </c>
    </row>
    <row r="41196" spans="1:20" x14ac:dyDescent="0.3">
      <c r="A41196">
        <v>42195</v>
      </c>
      <c r="B41196" t="s">
        <v>94467</v>
      </c>
      <c r="C41196">
        <v>52</v>
      </c>
      <c r="D41196" t="s">
        <v>18</v>
      </c>
      <c r="E41196" t="s">
        <v>132</v>
      </c>
      <c r="F41196" t="s">
        <v>83</v>
      </c>
      <c r="G41196" s="1">
        <v>43821</v>
      </c>
      <c r="H41196" t="s">
        <v>9633</v>
      </c>
      <c r="I41196" t="s">
        <v>2570</v>
      </c>
      <c r="J41196" t="s">
        <v>23</v>
      </c>
      <c r="K41196" s="6">
        <v>14043.344660000001</v>
      </c>
      <c r="L41196">
        <v>259</v>
      </c>
      <c r="M41196" t="s">
        <v>51</v>
      </c>
      <c r="N41196" s="1">
        <v>43837</v>
      </c>
      <c r="O41196" t="s">
        <v>35</v>
      </c>
      <c r="P41196" t="s">
        <v>26</v>
      </c>
      <c r="Q41196">
        <v>12</v>
      </c>
      <c r="R41196" t="s">
        <v>58</v>
      </c>
      <c r="S41196">
        <f xml:space="preserve"> YEAR(Table1_1[[#This Row],[Date of Admission]])</f>
        <v>2019</v>
      </c>
      <c r="T41196" t="str">
        <f t="shared" si="643"/>
        <v>Due</v>
      </c>
    </row>
    <row r="41197" spans="1:20" x14ac:dyDescent="0.3">
      <c r="A41197">
        <v>42196</v>
      </c>
      <c r="B41197" t="s">
        <v>30828</v>
      </c>
      <c r="C41197">
        <v>63</v>
      </c>
      <c r="D41197" t="s">
        <v>39</v>
      </c>
      <c r="E41197" t="s">
        <v>65</v>
      </c>
      <c r="F41197" t="s">
        <v>30</v>
      </c>
      <c r="G41197" s="1">
        <v>44425</v>
      </c>
      <c r="H41197" t="s">
        <v>94468</v>
      </c>
      <c r="I41197" t="s">
        <v>94469</v>
      </c>
      <c r="J41197" t="s">
        <v>63</v>
      </c>
      <c r="K41197" s="6">
        <v>6772.728685</v>
      </c>
      <c r="L41197">
        <v>219</v>
      </c>
      <c r="M41197" t="s">
        <v>34</v>
      </c>
      <c r="N41197" s="1">
        <v>44444</v>
      </c>
      <c r="O41197" t="s">
        <v>57</v>
      </c>
      <c r="P41197" t="s">
        <v>52</v>
      </c>
      <c r="Q41197">
        <v>14</v>
      </c>
      <c r="R41197" t="s">
        <v>37</v>
      </c>
      <c r="S41197">
        <f xml:space="preserve"> YEAR(Table1_1[[#This Row],[Date of Admission]])</f>
        <v>2021</v>
      </c>
      <c r="T41197" t="str">
        <f t="shared" si="643"/>
        <v>Due</v>
      </c>
    </row>
    <row r="41198" spans="1:20" x14ac:dyDescent="0.3">
      <c r="A41198">
        <v>42197</v>
      </c>
      <c r="B41198" t="s">
        <v>94470</v>
      </c>
      <c r="C41198">
        <v>82</v>
      </c>
      <c r="D41198" t="s">
        <v>18</v>
      </c>
      <c r="E41198" t="s">
        <v>65</v>
      </c>
      <c r="F41198" t="s">
        <v>48</v>
      </c>
      <c r="G41198" s="1">
        <v>43646</v>
      </c>
      <c r="H41198" t="s">
        <v>11892</v>
      </c>
      <c r="I41198" t="s">
        <v>10257</v>
      </c>
      <c r="J41198" t="s">
        <v>23</v>
      </c>
      <c r="K41198" s="6">
        <v>37252.425649999997</v>
      </c>
      <c r="L41198">
        <v>394</v>
      </c>
      <c r="M41198" t="s">
        <v>34</v>
      </c>
      <c r="N41198" s="1">
        <v>43649</v>
      </c>
      <c r="O41198" t="s">
        <v>57</v>
      </c>
      <c r="P41198" t="s">
        <v>36</v>
      </c>
      <c r="Q41198">
        <v>3</v>
      </c>
      <c r="R41198" t="s">
        <v>45</v>
      </c>
      <c r="S41198">
        <f xml:space="preserve"> YEAR(Table1_1[[#This Row],[Date of Admission]])</f>
        <v>2019</v>
      </c>
      <c r="T41198" t="str">
        <f t="shared" si="643"/>
        <v>Due</v>
      </c>
    </row>
    <row r="41199" spans="1:20" x14ac:dyDescent="0.3">
      <c r="A41199">
        <v>42198</v>
      </c>
      <c r="B41199" t="s">
        <v>94471</v>
      </c>
      <c r="C41199">
        <v>68</v>
      </c>
      <c r="D41199" t="s">
        <v>18</v>
      </c>
      <c r="E41199" t="s">
        <v>47</v>
      </c>
      <c r="F41199" t="s">
        <v>48</v>
      </c>
      <c r="G41199" s="1">
        <v>45007</v>
      </c>
      <c r="H41199" t="s">
        <v>62156</v>
      </c>
      <c r="I41199" t="s">
        <v>94472</v>
      </c>
      <c r="J41199" t="s">
        <v>72</v>
      </c>
      <c r="K41199" s="6">
        <v>49848.1057</v>
      </c>
      <c r="L41199">
        <v>176</v>
      </c>
      <c r="M41199" t="s">
        <v>51</v>
      </c>
      <c r="N41199" s="1">
        <v>45011</v>
      </c>
      <c r="O41199" t="s">
        <v>86</v>
      </c>
      <c r="P41199" t="s">
        <v>36</v>
      </c>
      <c r="Q41199">
        <v>3</v>
      </c>
      <c r="R41199" t="s">
        <v>37</v>
      </c>
      <c r="S41199">
        <f xml:space="preserve"> YEAR(Table1_1[[#This Row],[Date of Admission]])</f>
        <v>2023</v>
      </c>
      <c r="T41199" t="str">
        <f t="shared" si="643"/>
        <v>Due</v>
      </c>
    </row>
    <row r="41200" spans="1:20" x14ac:dyDescent="0.3">
      <c r="A41200">
        <v>42199</v>
      </c>
      <c r="B41200" t="s">
        <v>13824</v>
      </c>
      <c r="C41200">
        <v>61</v>
      </c>
      <c r="D41200" t="s">
        <v>39</v>
      </c>
      <c r="E41200" t="s">
        <v>132</v>
      </c>
      <c r="F41200" t="s">
        <v>20</v>
      </c>
      <c r="G41200" s="1">
        <v>44266</v>
      </c>
      <c r="H41200" t="s">
        <v>94473</v>
      </c>
      <c r="I41200" t="s">
        <v>94474</v>
      </c>
      <c r="J41200" t="s">
        <v>23</v>
      </c>
      <c r="K41200" s="6">
        <v>29101.329740000001</v>
      </c>
      <c r="L41200">
        <v>435</v>
      </c>
      <c r="M41200" t="s">
        <v>51</v>
      </c>
      <c r="N41200" s="1">
        <v>44272</v>
      </c>
      <c r="O41200" t="s">
        <v>44</v>
      </c>
      <c r="P41200" t="s">
        <v>26</v>
      </c>
      <c r="Q41200">
        <v>5</v>
      </c>
      <c r="R41200" t="s">
        <v>37</v>
      </c>
      <c r="S41200">
        <f xml:space="preserve"> YEAR(Table1_1[[#This Row],[Date of Admission]])</f>
        <v>2021</v>
      </c>
      <c r="T41200" t="str">
        <f t="shared" si="643"/>
        <v>Due</v>
      </c>
    </row>
    <row r="41201" spans="1:20" x14ac:dyDescent="0.3">
      <c r="A41201">
        <v>42200</v>
      </c>
      <c r="B41201" t="s">
        <v>94475</v>
      </c>
      <c r="C41201">
        <v>51</v>
      </c>
      <c r="D41201" t="s">
        <v>39</v>
      </c>
      <c r="E41201" t="s">
        <v>54</v>
      </c>
      <c r="F41201" t="s">
        <v>60</v>
      </c>
      <c r="G41201" s="1">
        <v>44244</v>
      </c>
      <c r="H41201" t="s">
        <v>527</v>
      </c>
      <c r="I41201" t="s">
        <v>26548</v>
      </c>
      <c r="J41201" t="s">
        <v>23</v>
      </c>
      <c r="K41201" s="6">
        <v>2596.95183</v>
      </c>
      <c r="L41201">
        <v>415</v>
      </c>
      <c r="M41201" t="s">
        <v>24</v>
      </c>
      <c r="N41201" s="1">
        <v>44259</v>
      </c>
      <c r="O41201" t="s">
        <v>35</v>
      </c>
      <c r="P41201" t="s">
        <v>26</v>
      </c>
      <c r="Q41201">
        <v>12</v>
      </c>
      <c r="R41201" t="s">
        <v>58</v>
      </c>
      <c r="S41201">
        <f xml:space="preserve"> YEAR(Table1_1[[#This Row],[Date of Admission]])</f>
        <v>2021</v>
      </c>
      <c r="T41201" t="str">
        <f t="shared" si="643"/>
        <v>Due</v>
      </c>
    </row>
    <row r="41202" spans="1:20" x14ac:dyDescent="0.3">
      <c r="A41202">
        <v>42201</v>
      </c>
      <c r="B41202" t="s">
        <v>1880</v>
      </c>
      <c r="C41202">
        <v>48</v>
      </c>
      <c r="D41202" t="s">
        <v>18</v>
      </c>
      <c r="E41202" t="s">
        <v>65</v>
      </c>
      <c r="F41202" t="s">
        <v>48</v>
      </c>
      <c r="G41202" s="1">
        <v>44311</v>
      </c>
      <c r="H41202" t="s">
        <v>94476</v>
      </c>
      <c r="I41202" t="s">
        <v>94477</v>
      </c>
      <c r="J41202" t="s">
        <v>43</v>
      </c>
      <c r="K41202" s="6">
        <v>12780.19001</v>
      </c>
      <c r="L41202">
        <v>252</v>
      </c>
      <c r="M41202" t="s">
        <v>24</v>
      </c>
      <c r="N41202" s="1">
        <v>44327</v>
      </c>
      <c r="O41202" t="s">
        <v>86</v>
      </c>
      <c r="P41202" t="s">
        <v>52</v>
      </c>
      <c r="Q41202">
        <v>12</v>
      </c>
      <c r="R41202" t="s">
        <v>58</v>
      </c>
      <c r="S41202">
        <f xml:space="preserve"> YEAR(Table1_1[[#This Row],[Date of Admission]])</f>
        <v>2021</v>
      </c>
      <c r="T41202" t="str">
        <f t="shared" si="643"/>
        <v>Due</v>
      </c>
    </row>
    <row r="41203" spans="1:20" x14ac:dyDescent="0.3">
      <c r="A41203">
        <v>42202</v>
      </c>
      <c r="B41203" t="s">
        <v>94478</v>
      </c>
      <c r="C41203">
        <v>25</v>
      </c>
      <c r="D41203" t="s">
        <v>18</v>
      </c>
      <c r="E41203" t="s">
        <v>29</v>
      </c>
      <c r="F41203" t="s">
        <v>60</v>
      </c>
      <c r="G41203" s="1">
        <v>43772</v>
      </c>
      <c r="H41203" t="s">
        <v>73769</v>
      </c>
      <c r="I41203" t="s">
        <v>94479</v>
      </c>
      <c r="J41203" t="s">
        <v>72</v>
      </c>
      <c r="K41203" s="6">
        <v>15464.50886</v>
      </c>
      <c r="L41203">
        <v>269</v>
      </c>
      <c r="M41203" t="s">
        <v>51</v>
      </c>
      <c r="N41203" s="1">
        <v>43776</v>
      </c>
      <c r="O41203" t="s">
        <v>57</v>
      </c>
      <c r="P41203" t="s">
        <v>36</v>
      </c>
      <c r="Q41203">
        <v>4</v>
      </c>
      <c r="R41203" t="s">
        <v>68</v>
      </c>
      <c r="S41203">
        <f xml:space="preserve"> YEAR(Table1_1[[#This Row],[Date of Admission]])</f>
        <v>2019</v>
      </c>
      <c r="T41203" t="str">
        <f t="shared" si="643"/>
        <v>Due</v>
      </c>
    </row>
    <row r="41204" spans="1:20" x14ac:dyDescent="0.3">
      <c r="A41204">
        <v>42203</v>
      </c>
      <c r="B41204" t="s">
        <v>94480</v>
      </c>
      <c r="C41204">
        <v>45</v>
      </c>
      <c r="D41204" t="s">
        <v>39</v>
      </c>
      <c r="E41204" t="s">
        <v>19</v>
      </c>
      <c r="F41204" t="s">
        <v>60</v>
      </c>
      <c r="G41204" s="1">
        <v>44232</v>
      </c>
      <c r="H41204" t="s">
        <v>94481</v>
      </c>
      <c r="I41204" t="s">
        <v>94482</v>
      </c>
      <c r="J41204" t="s">
        <v>63</v>
      </c>
      <c r="K41204" s="6">
        <v>3633.534709</v>
      </c>
      <c r="L41204">
        <v>219</v>
      </c>
      <c r="M41204" t="s">
        <v>24</v>
      </c>
      <c r="N41204" s="1">
        <v>44241</v>
      </c>
      <c r="O41204" t="s">
        <v>57</v>
      </c>
      <c r="P41204" t="s">
        <v>36</v>
      </c>
      <c r="Q41204">
        <v>6</v>
      </c>
      <c r="R41204" t="s">
        <v>58</v>
      </c>
      <c r="S41204">
        <f xml:space="preserve"> YEAR(Table1_1[[#This Row],[Date of Admission]])</f>
        <v>2021</v>
      </c>
      <c r="T41204" t="str">
        <f t="shared" si="643"/>
        <v>Due</v>
      </c>
    </row>
    <row r="41205" spans="1:20" x14ac:dyDescent="0.3">
      <c r="A41205">
        <v>42204</v>
      </c>
      <c r="B41205" t="s">
        <v>17623</v>
      </c>
      <c r="C41205">
        <v>77</v>
      </c>
      <c r="D41205" t="s">
        <v>39</v>
      </c>
      <c r="E41205" t="s">
        <v>40</v>
      </c>
      <c r="F41205" t="s">
        <v>83</v>
      </c>
      <c r="G41205" s="1">
        <v>44128</v>
      </c>
      <c r="H41205" t="s">
        <v>94483</v>
      </c>
      <c r="I41205" t="s">
        <v>94484</v>
      </c>
      <c r="J41205" t="s">
        <v>33</v>
      </c>
      <c r="K41205" s="6">
        <v>40838.690199999997</v>
      </c>
      <c r="L41205">
        <v>407</v>
      </c>
      <c r="M41205" t="s">
        <v>51</v>
      </c>
      <c r="N41205" s="1">
        <v>44143</v>
      </c>
      <c r="O41205" t="s">
        <v>86</v>
      </c>
      <c r="P41205" t="s">
        <v>36</v>
      </c>
      <c r="Q41205">
        <v>10</v>
      </c>
      <c r="R41205" t="s">
        <v>45</v>
      </c>
      <c r="S41205">
        <f xml:space="preserve"> YEAR(Table1_1[[#This Row],[Date of Admission]])</f>
        <v>2020</v>
      </c>
      <c r="T41205" t="str">
        <f t="shared" si="643"/>
        <v>Due</v>
      </c>
    </row>
    <row r="41206" spans="1:20" x14ac:dyDescent="0.3">
      <c r="A41206">
        <v>42205</v>
      </c>
      <c r="B41206" t="s">
        <v>1483</v>
      </c>
      <c r="C41206">
        <v>36</v>
      </c>
      <c r="D41206" t="s">
        <v>39</v>
      </c>
      <c r="E41206" t="s">
        <v>29</v>
      </c>
      <c r="F41206" t="s">
        <v>48</v>
      </c>
      <c r="G41206" s="1">
        <v>44492</v>
      </c>
      <c r="H41206" t="s">
        <v>79070</v>
      </c>
      <c r="I41206" t="s">
        <v>94485</v>
      </c>
      <c r="J41206" t="s">
        <v>63</v>
      </c>
      <c r="K41206" s="6">
        <v>33503.87846</v>
      </c>
      <c r="L41206">
        <v>441</v>
      </c>
      <c r="M41206" t="s">
        <v>24</v>
      </c>
      <c r="N41206" s="1">
        <v>44517</v>
      </c>
      <c r="O41206" t="s">
        <v>35</v>
      </c>
      <c r="P41206" t="s">
        <v>36</v>
      </c>
      <c r="Q41206">
        <v>18</v>
      </c>
      <c r="R41206" t="s">
        <v>27</v>
      </c>
      <c r="S41206">
        <f xml:space="preserve"> YEAR(Table1_1[[#This Row],[Date of Admission]])</f>
        <v>2021</v>
      </c>
      <c r="T41206" t="str">
        <f t="shared" si="643"/>
        <v>Due</v>
      </c>
    </row>
    <row r="41207" spans="1:20" x14ac:dyDescent="0.3">
      <c r="A41207">
        <v>42206</v>
      </c>
      <c r="B41207" t="s">
        <v>94486</v>
      </c>
      <c r="C41207">
        <v>36</v>
      </c>
      <c r="D41207" t="s">
        <v>18</v>
      </c>
      <c r="E41207" t="s">
        <v>54</v>
      </c>
      <c r="F41207" t="s">
        <v>83</v>
      </c>
      <c r="G41207" s="1">
        <v>45268</v>
      </c>
      <c r="H41207" t="s">
        <v>94487</v>
      </c>
      <c r="I41207" t="s">
        <v>94488</v>
      </c>
      <c r="J41207" t="s">
        <v>72</v>
      </c>
      <c r="K41207" s="6">
        <v>32784.716930000002</v>
      </c>
      <c r="L41207">
        <v>449</v>
      </c>
      <c r="M41207" t="s">
        <v>34</v>
      </c>
      <c r="N41207" s="1">
        <v>45273</v>
      </c>
      <c r="O41207" t="s">
        <v>25</v>
      </c>
      <c r="P41207" t="s">
        <v>36</v>
      </c>
      <c r="Q41207">
        <v>4</v>
      </c>
      <c r="R41207" t="s">
        <v>27</v>
      </c>
      <c r="S41207">
        <f xml:space="preserve"> YEAR(Table1_1[[#This Row],[Date of Admission]])</f>
        <v>2023</v>
      </c>
      <c r="T41207" t="str">
        <f t="shared" si="643"/>
        <v>Due</v>
      </c>
    </row>
    <row r="41208" spans="1:20" x14ac:dyDescent="0.3">
      <c r="A41208">
        <v>42207</v>
      </c>
      <c r="B41208" t="s">
        <v>94489</v>
      </c>
      <c r="C41208">
        <v>33</v>
      </c>
      <c r="D41208" t="s">
        <v>39</v>
      </c>
      <c r="E41208" t="s">
        <v>110</v>
      </c>
      <c r="F41208" t="s">
        <v>48</v>
      </c>
      <c r="G41208" s="1">
        <v>45149</v>
      </c>
      <c r="H41208" t="s">
        <v>29967</v>
      </c>
      <c r="I41208" t="s">
        <v>94490</v>
      </c>
      <c r="J41208" t="s">
        <v>63</v>
      </c>
      <c r="K41208" s="6">
        <v>17054.022140000001</v>
      </c>
      <c r="L41208">
        <v>376</v>
      </c>
      <c r="M41208" t="s">
        <v>34</v>
      </c>
      <c r="N41208" s="1">
        <v>45154</v>
      </c>
      <c r="O41208" t="s">
        <v>44</v>
      </c>
      <c r="P41208" t="s">
        <v>26</v>
      </c>
      <c r="Q41208">
        <v>4</v>
      </c>
      <c r="R41208" t="s">
        <v>27</v>
      </c>
      <c r="S41208">
        <f xml:space="preserve"> YEAR(Table1_1[[#This Row],[Date of Admission]])</f>
        <v>2023</v>
      </c>
      <c r="T41208" t="str">
        <f t="shared" si="643"/>
        <v>Due</v>
      </c>
    </row>
    <row r="41209" spans="1:20" x14ac:dyDescent="0.3">
      <c r="A41209">
        <v>42208</v>
      </c>
      <c r="B41209" t="s">
        <v>94491</v>
      </c>
      <c r="C41209">
        <v>71</v>
      </c>
      <c r="D41209" t="s">
        <v>18</v>
      </c>
      <c r="E41209" t="s">
        <v>19</v>
      </c>
      <c r="F41209" t="s">
        <v>20</v>
      </c>
      <c r="G41209" s="1">
        <v>45219</v>
      </c>
      <c r="H41209" t="s">
        <v>6498</v>
      </c>
      <c r="I41209" t="s">
        <v>94492</v>
      </c>
      <c r="J41209" t="s">
        <v>72</v>
      </c>
      <c r="K41209" s="6">
        <v>18776.229220000001</v>
      </c>
      <c r="L41209">
        <v>391</v>
      </c>
      <c r="M41209" t="s">
        <v>34</v>
      </c>
      <c r="N41209" s="1">
        <v>45225</v>
      </c>
      <c r="O41209" t="s">
        <v>35</v>
      </c>
      <c r="P41209" t="s">
        <v>52</v>
      </c>
      <c r="Q41209">
        <v>5</v>
      </c>
      <c r="R41209" t="s">
        <v>45</v>
      </c>
      <c r="S41209">
        <f xml:space="preserve"> YEAR(Table1_1[[#This Row],[Date of Admission]])</f>
        <v>2023</v>
      </c>
      <c r="T41209" t="str">
        <f t="shared" si="643"/>
        <v>Due</v>
      </c>
    </row>
    <row r="41210" spans="1:20" x14ac:dyDescent="0.3">
      <c r="A41210">
        <v>42209</v>
      </c>
      <c r="B41210" t="s">
        <v>94493</v>
      </c>
      <c r="C41210">
        <v>35</v>
      </c>
      <c r="D41210" t="s">
        <v>39</v>
      </c>
      <c r="E41210" t="s">
        <v>40</v>
      </c>
      <c r="F41210" t="s">
        <v>100</v>
      </c>
      <c r="G41210" s="1">
        <v>44499</v>
      </c>
      <c r="H41210" t="s">
        <v>94494</v>
      </c>
      <c r="I41210" t="s">
        <v>94495</v>
      </c>
      <c r="J41210" t="s">
        <v>23</v>
      </c>
      <c r="K41210" s="6">
        <v>12541.52981</v>
      </c>
      <c r="L41210">
        <v>102</v>
      </c>
      <c r="M41210" t="s">
        <v>51</v>
      </c>
      <c r="N41210" s="1">
        <v>44515</v>
      </c>
      <c r="O41210" t="s">
        <v>44</v>
      </c>
      <c r="P41210" t="s">
        <v>52</v>
      </c>
      <c r="Q41210">
        <v>11</v>
      </c>
      <c r="R41210" t="s">
        <v>27</v>
      </c>
      <c r="S41210">
        <f xml:space="preserve"> YEAR(Table1_1[[#This Row],[Date of Admission]])</f>
        <v>2021</v>
      </c>
      <c r="T41210" t="str">
        <f t="shared" si="643"/>
        <v>Due</v>
      </c>
    </row>
    <row r="41211" spans="1:20" x14ac:dyDescent="0.3">
      <c r="A41211">
        <v>42210</v>
      </c>
      <c r="B41211" t="s">
        <v>47329</v>
      </c>
      <c r="C41211">
        <v>38</v>
      </c>
      <c r="D41211" t="s">
        <v>18</v>
      </c>
      <c r="E41211" t="s">
        <v>40</v>
      </c>
      <c r="F41211" t="s">
        <v>48</v>
      </c>
      <c r="G41211" s="1">
        <v>44246</v>
      </c>
      <c r="H41211" t="s">
        <v>86892</v>
      </c>
      <c r="I41211" t="s">
        <v>94496</v>
      </c>
      <c r="J41211" t="s">
        <v>72</v>
      </c>
      <c r="K41211" s="6">
        <v>15947.984490000001</v>
      </c>
      <c r="L41211">
        <v>191</v>
      </c>
      <c r="M41211" t="s">
        <v>24</v>
      </c>
      <c r="N41211" s="1">
        <v>44262</v>
      </c>
      <c r="O41211" t="s">
        <v>44</v>
      </c>
      <c r="P41211" t="s">
        <v>26</v>
      </c>
      <c r="Q41211">
        <v>11</v>
      </c>
      <c r="R41211" t="s">
        <v>27</v>
      </c>
      <c r="S41211">
        <f xml:space="preserve"> YEAR(Table1_1[[#This Row],[Date of Admission]])</f>
        <v>2021</v>
      </c>
      <c r="T41211" t="str">
        <f t="shared" si="643"/>
        <v>Due</v>
      </c>
    </row>
    <row r="41212" spans="1:20" x14ac:dyDescent="0.3">
      <c r="A41212">
        <v>42211</v>
      </c>
      <c r="B41212" t="s">
        <v>94497</v>
      </c>
      <c r="C41212">
        <v>43</v>
      </c>
      <c r="D41212" t="s">
        <v>18</v>
      </c>
      <c r="E41212" t="s">
        <v>110</v>
      </c>
      <c r="F41212" t="s">
        <v>60</v>
      </c>
      <c r="G41212" s="1">
        <v>44048</v>
      </c>
      <c r="H41212" t="s">
        <v>41827</v>
      </c>
      <c r="I41212" t="s">
        <v>2449</v>
      </c>
      <c r="J41212" t="s">
        <v>43</v>
      </c>
      <c r="K41212" s="6">
        <v>17059.818159999999</v>
      </c>
      <c r="L41212">
        <v>386</v>
      </c>
      <c r="M41212" t="s">
        <v>24</v>
      </c>
      <c r="N41212" s="1">
        <v>44056</v>
      </c>
      <c r="O41212" t="s">
        <v>35</v>
      </c>
      <c r="P41212" t="s">
        <v>26</v>
      </c>
      <c r="Q41212">
        <v>7</v>
      </c>
      <c r="R41212" t="s">
        <v>58</v>
      </c>
      <c r="S41212">
        <f xml:space="preserve"> YEAR(Table1_1[[#This Row],[Date of Admission]])</f>
        <v>2020</v>
      </c>
      <c r="T41212" t="str">
        <f t="shared" si="643"/>
        <v>Due</v>
      </c>
    </row>
    <row r="41213" spans="1:20" x14ac:dyDescent="0.3">
      <c r="A41213">
        <v>42212</v>
      </c>
      <c r="B41213" t="s">
        <v>65910</v>
      </c>
      <c r="C41213">
        <v>65</v>
      </c>
      <c r="D41213" t="s">
        <v>39</v>
      </c>
      <c r="E41213" t="s">
        <v>54</v>
      </c>
      <c r="F41213" t="s">
        <v>60</v>
      </c>
      <c r="G41213" s="1">
        <v>45149</v>
      </c>
      <c r="H41213" t="s">
        <v>94498</v>
      </c>
      <c r="I41213" t="s">
        <v>94499</v>
      </c>
      <c r="J41213" t="s">
        <v>23</v>
      </c>
      <c r="K41213" s="6">
        <v>2586.598669</v>
      </c>
      <c r="L41213">
        <v>468</v>
      </c>
      <c r="M41213" t="s">
        <v>24</v>
      </c>
      <c r="N41213" s="1">
        <v>45168</v>
      </c>
      <c r="O41213" t="s">
        <v>57</v>
      </c>
      <c r="P41213" t="s">
        <v>36</v>
      </c>
      <c r="Q41213">
        <v>14</v>
      </c>
      <c r="R41213" t="s">
        <v>37</v>
      </c>
      <c r="S41213">
        <f xml:space="preserve"> YEAR(Table1_1[[#This Row],[Date of Admission]])</f>
        <v>2023</v>
      </c>
      <c r="T41213" t="str">
        <f t="shared" si="643"/>
        <v>Due</v>
      </c>
    </row>
    <row r="41214" spans="1:20" x14ac:dyDescent="0.3">
      <c r="A41214">
        <v>42213</v>
      </c>
      <c r="B41214" t="s">
        <v>94500</v>
      </c>
      <c r="C41214">
        <v>74</v>
      </c>
      <c r="D41214" t="s">
        <v>18</v>
      </c>
      <c r="E41214" t="s">
        <v>29</v>
      </c>
      <c r="F41214" t="s">
        <v>60</v>
      </c>
      <c r="G41214" s="1">
        <v>45264</v>
      </c>
      <c r="H41214" t="s">
        <v>94501</v>
      </c>
      <c r="I41214" t="s">
        <v>94502</v>
      </c>
      <c r="J41214" t="s">
        <v>23</v>
      </c>
      <c r="K41214" s="6">
        <v>8515.3394549999994</v>
      </c>
      <c r="L41214">
        <v>106</v>
      </c>
      <c r="M41214" t="s">
        <v>51</v>
      </c>
      <c r="N41214" s="1">
        <v>45275</v>
      </c>
      <c r="O41214" t="s">
        <v>57</v>
      </c>
      <c r="P41214" t="s">
        <v>52</v>
      </c>
      <c r="Q41214">
        <v>10</v>
      </c>
      <c r="R41214" t="s">
        <v>45</v>
      </c>
      <c r="S41214">
        <f xml:space="preserve"> YEAR(Table1_1[[#This Row],[Date of Admission]])</f>
        <v>2023</v>
      </c>
      <c r="T41214" t="str">
        <f t="shared" si="643"/>
        <v>Due</v>
      </c>
    </row>
    <row r="41215" spans="1:20" x14ac:dyDescent="0.3">
      <c r="A41215">
        <v>42214</v>
      </c>
      <c r="B41215" t="s">
        <v>94503</v>
      </c>
      <c r="C41215">
        <v>56</v>
      </c>
      <c r="D41215" t="s">
        <v>39</v>
      </c>
      <c r="E41215" t="s">
        <v>19</v>
      </c>
      <c r="F41215" t="s">
        <v>20</v>
      </c>
      <c r="G41215" s="1">
        <v>45049</v>
      </c>
      <c r="H41215" t="s">
        <v>1166</v>
      </c>
      <c r="I41215" t="s">
        <v>94504</v>
      </c>
      <c r="J41215" t="s">
        <v>23</v>
      </c>
      <c r="K41215" s="6">
        <v>31030.91793</v>
      </c>
      <c r="L41215">
        <v>323</v>
      </c>
      <c r="M41215" t="s">
        <v>51</v>
      </c>
      <c r="N41215" s="1">
        <v>45063</v>
      </c>
      <c r="O41215" t="s">
        <v>86</v>
      </c>
      <c r="P41215" t="s">
        <v>52</v>
      </c>
      <c r="Q41215">
        <v>11</v>
      </c>
      <c r="R41215" t="s">
        <v>37</v>
      </c>
      <c r="S41215">
        <f xml:space="preserve"> YEAR(Table1_1[[#This Row],[Date of Admission]])</f>
        <v>2023</v>
      </c>
      <c r="T41215" t="str">
        <f t="shared" si="643"/>
        <v>Due</v>
      </c>
    </row>
    <row r="41216" spans="1:20" x14ac:dyDescent="0.3">
      <c r="A41216">
        <v>42215</v>
      </c>
      <c r="B41216" t="s">
        <v>9410</v>
      </c>
      <c r="C41216">
        <v>39</v>
      </c>
      <c r="D41216" t="s">
        <v>18</v>
      </c>
      <c r="E41216" t="s">
        <v>19</v>
      </c>
      <c r="F41216" t="s">
        <v>83</v>
      </c>
      <c r="G41216" s="1">
        <v>45184</v>
      </c>
      <c r="H41216" t="s">
        <v>94505</v>
      </c>
      <c r="I41216" t="s">
        <v>94506</v>
      </c>
      <c r="J41216" t="s">
        <v>23</v>
      </c>
      <c r="K41216" s="6">
        <v>12182.341689999999</v>
      </c>
      <c r="L41216">
        <v>135</v>
      </c>
      <c r="M41216" t="s">
        <v>51</v>
      </c>
      <c r="N41216" s="1">
        <v>45186</v>
      </c>
      <c r="O41216" t="s">
        <v>57</v>
      </c>
      <c r="P41216" t="s">
        <v>26</v>
      </c>
      <c r="Q41216">
        <v>1</v>
      </c>
      <c r="R41216" t="s">
        <v>27</v>
      </c>
      <c r="S41216">
        <f xml:space="preserve"> YEAR(Table1_1[[#This Row],[Date of Admission]])</f>
        <v>2023</v>
      </c>
      <c r="T41216" t="str">
        <f t="shared" si="643"/>
        <v>Due</v>
      </c>
    </row>
    <row r="41217" spans="1:20" x14ac:dyDescent="0.3">
      <c r="A41217">
        <v>42216</v>
      </c>
      <c r="B41217" t="s">
        <v>4797</v>
      </c>
      <c r="C41217">
        <v>69</v>
      </c>
      <c r="D41217" t="s">
        <v>18</v>
      </c>
      <c r="E41217" t="s">
        <v>65</v>
      </c>
      <c r="F41217" t="s">
        <v>60</v>
      </c>
      <c r="G41217" s="1">
        <v>44098</v>
      </c>
      <c r="H41217" t="s">
        <v>60725</v>
      </c>
      <c r="I41217" t="s">
        <v>24406</v>
      </c>
      <c r="J41217" t="s">
        <v>43</v>
      </c>
      <c r="K41217" s="6">
        <v>47628.202469999997</v>
      </c>
      <c r="L41217">
        <v>281</v>
      </c>
      <c r="M41217" t="s">
        <v>51</v>
      </c>
      <c r="N41217" s="1">
        <v>44128</v>
      </c>
      <c r="O41217" t="s">
        <v>44</v>
      </c>
      <c r="P41217" t="s">
        <v>36</v>
      </c>
      <c r="Q41217">
        <v>22</v>
      </c>
      <c r="R41217" t="s">
        <v>37</v>
      </c>
      <c r="S41217">
        <f xml:space="preserve"> YEAR(Table1_1[[#This Row],[Date of Admission]])</f>
        <v>2020</v>
      </c>
      <c r="T41217" t="str">
        <f t="shared" si="643"/>
        <v>Due</v>
      </c>
    </row>
    <row r="41218" spans="1:20" x14ac:dyDescent="0.3">
      <c r="A41218">
        <v>42217</v>
      </c>
      <c r="B41218" t="s">
        <v>53472</v>
      </c>
      <c r="C41218">
        <v>74</v>
      </c>
      <c r="D41218" t="s">
        <v>18</v>
      </c>
      <c r="E41218" t="s">
        <v>54</v>
      </c>
      <c r="F41218" t="s">
        <v>60</v>
      </c>
      <c r="G41218" s="1">
        <v>43825</v>
      </c>
      <c r="H41218" t="s">
        <v>94507</v>
      </c>
      <c r="I41218" t="s">
        <v>94508</v>
      </c>
      <c r="J41218" t="s">
        <v>72</v>
      </c>
      <c r="K41218" s="6">
        <v>15709.718699999999</v>
      </c>
      <c r="L41218">
        <v>178</v>
      </c>
      <c r="M41218" t="s">
        <v>51</v>
      </c>
      <c r="N41218" s="1">
        <v>43842</v>
      </c>
      <c r="O41218" t="s">
        <v>25</v>
      </c>
      <c r="P41218" t="s">
        <v>26</v>
      </c>
      <c r="Q41218">
        <v>12</v>
      </c>
      <c r="R41218" t="s">
        <v>45</v>
      </c>
      <c r="S41218">
        <f xml:space="preserve"> YEAR(Table1_1[[#This Row],[Date of Admission]])</f>
        <v>2019</v>
      </c>
      <c r="T41218" t="str">
        <f t="shared" ref="T41218:T41281" si="644">_xlfn.SWITCH(TRUE,K:K&gt;0,"Due",K:K=0,"Paid",K:K&lt;0,"Unpaid")</f>
        <v>Due</v>
      </c>
    </row>
    <row r="41219" spans="1:20" x14ac:dyDescent="0.3">
      <c r="A41219">
        <v>42218</v>
      </c>
      <c r="B41219" t="s">
        <v>94509</v>
      </c>
      <c r="C41219">
        <v>67</v>
      </c>
      <c r="D41219" t="s">
        <v>39</v>
      </c>
      <c r="E41219" t="s">
        <v>110</v>
      </c>
      <c r="F41219" t="s">
        <v>60</v>
      </c>
      <c r="G41219" s="1">
        <v>45266</v>
      </c>
      <c r="H41219" t="s">
        <v>94510</v>
      </c>
      <c r="I41219" t="s">
        <v>81339</v>
      </c>
      <c r="J41219" t="s">
        <v>43</v>
      </c>
      <c r="K41219" s="6">
        <v>12118.02125</v>
      </c>
      <c r="L41219">
        <v>491</v>
      </c>
      <c r="M41219" t="s">
        <v>34</v>
      </c>
      <c r="N41219" s="1">
        <v>45278</v>
      </c>
      <c r="O41219" t="s">
        <v>86</v>
      </c>
      <c r="P41219" t="s">
        <v>36</v>
      </c>
      <c r="Q41219">
        <v>9</v>
      </c>
      <c r="R41219" t="s">
        <v>37</v>
      </c>
      <c r="S41219">
        <f xml:space="preserve"> YEAR(Table1_1[[#This Row],[Date of Admission]])</f>
        <v>2023</v>
      </c>
      <c r="T41219" t="str">
        <f t="shared" si="644"/>
        <v>Due</v>
      </c>
    </row>
    <row r="41220" spans="1:20" x14ac:dyDescent="0.3">
      <c r="A41220">
        <v>42219</v>
      </c>
      <c r="B41220" t="s">
        <v>94511</v>
      </c>
      <c r="C41220">
        <v>64</v>
      </c>
      <c r="D41220" t="s">
        <v>18</v>
      </c>
      <c r="E41220" t="s">
        <v>110</v>
      </c>
      <c r="F41220" t="s">
        <v>60</v>
      </c>
      <c r="G41220" s="1">
        <v>44711</v>
      </c>
      <c r="H41220" t="s">
        <v>94512</v>
      </c>
      <c r="I41220" t="s">
        <v>94513</v>
      </c>
      <c r="J41220" t="s">
        <v>43</v>
      </c>
      <c r="K41220" s="6">
        <v>18056.580610000001</v>
      </c>
      <c r="L41220">
        <v>175</v>
      </c>
      <c r="M41220" t="s">
        <v>34</v>
      </c>
      <c r="N41220" s="1">
        <v>44739</v>
      </c>
      <c r="O41220" t="s">
        <v>86</v>
      </c>
      <c r="P41220" t="s">
        <v>36</v>
      </c>
      <c r="Q41220">
        <v>21</v>
      </c>
      <c r="R41220" t="s">
        <v>37</v>
      </c>
      <c r="S41220">
        <f xml:space="preserve"> YEAR(Table1_1[[#This Row],[Date of Admission]])</f>
        <v>2022</v>
      </c>
      <c r="T41220" t="str">
        <f t="shared" si="644"/>
        <v>Due</v>
      </c>
    </row>
    <row r="41221" spans="1:20" x14ac:dyDescent="0.3">
      <c r="A41221">
        <v>42220</v>
      </c>
      <c r="B41221" t="s">
        <v>94514</v>
      </c>
      <c r="C41221">
        <v>77</v>
      </c>
      <c r="D41221" t="s">
        <v>39</v>
      </c>
      <c r="E41221" t="s">
        <v>132</v>
      </c>
      <c r="F41221" t="s">
        <v>60</v>
      </c>
      <c r="G41221" s="1">
        <v>44639</v>
      </c>
      <c r="H41221" t="s">
        <v>35839</v>
      </c>
      <c r="I41221" t="s">
        <v>1622</v>
      </c>
      <c r="J41221" t="s">
        <v>23</v>
      </c>
      <c r="K41221" s="6">
        <v>33678.745669999997</v>
      </c>
      <c r="L41221">
        <v>167</v>
      </c>
      <c r="M41221" t="s">
        <v>24</v>
      </c>
      <c r="N41221" s="1">
        <v>44647</v>
      </c>
      <c r="O41221" t="s">
        <v>57</v>
      </c>
      <c r="P41221" t="s">
        <v>52</v>
      </c>
      <c r="Q41221">
        <v>5</v>
      </c>
      <c r="R41221" t="s">
        <v>45</v>
      </c>
      <c r="S41221">
        <f xml:space="preserve"> YEAR(Table1_1[[#This Row],[Date of Admission]])</f>
        <v>2022</v>
      </c>
      <c r="T41221" t="str">
        <f t="shared" si="644"/>
        <v>Due</v>
      </c>
    </row>
    <row r="41222" spans="1:20" x14ac:dyDescent="0.3">
      <c r="A41222">
        <v>42221</v>
      </c>
      <c r="B41222" t="s">
        <v>8104</v>
      </c>
      <c r="C41222">
        <v>46</v>
      </c>
      <c r="D41222" t="s">
        <v>18</v>
      </c>
      <c r="E41222" t="s">
        <v>47</v>
      </c>
      <c r="F41222" t="s">
        <v>20</v>
      </c>
      <c r="G41222" s="1">
        <v>44318</v>
      </c>
      <c r="H41222" t="s">
        <v>94515</v>
      </c>
      <c r="I41222" t="s">
        <v>94516</v>
      </c>
      <c r="J41222" t="s">
        <v>63</v>
      </c>
      <c r="K41222" s="6">
        <v>8125.5861109999996</v>
      </c>
      <c r="L41222">
        <v>437</v>
      </c>
      <c r="M41222" t="s">
        <v>51</v>
      </c>
      <c r="N41222" s="1">
        <v>44344</v>
      </c>
      <c r="O41222" t="s">
        <v>57</v>
      </c>
      <c r="P41222" t="s">
        <v>52</v>
      </c>
      <c r="Q41222">
        <v>20</v>
      </c>
      <c r="R41222" t="s">
        <v>58</v>
      </c>
      <c r="S41222">
        <f xml:space="preserve"> YEAR(Table1_1[[#This Row],[Date of Admission]])</f>
        <v>2021</v>
      </c>
      <c r="T41222" t="str">
        <f t="shared" si="644"/>
        <v>Due</v>
      </c>
    </row>
    <row r="41223" spans="1:20" x14ac:dyDescent="0.3">
      <c r="A41223">
        <v>42222</v>
      </c>
      <c r="B41223" t="s">
        <v>94517</v>
      </c>
      <c r="C41223">
        <v>60</v>
      </c>
      <c r="D41223" t="s">
        <v>18</v>
      </c>
      <c r="E41223" t="s">
        <v>132</v>
      </c>
      <c r="F41223" t="s">
        <v>48</v>
      </c>
      <c r="G41223" s="1">
        <v>43619</v>
      </c>
      <c r="H41223" t="s">
        <v>6908</v>
      </c>
      <c r="I41223" t="s">
        <v>94518</v>
      </c>
      <c r="J41223" t="s">
        <v>63</v>
      </c>
      <c r="K41223" s="6">
        <v>16474.944469999999</v>
      </c>
      <c r="L41223">
        <v>432</v>
      </c>
      <c r="M41223" t="s">
        <v>51</v>
      </c>
      <c r="N41223" s="1">
        <v>43648</v>
      </c>
      <c r="O41223" t="s">
        <v>25</v>
      </c>
      <c r="P41223" t="s">
        <v>36</v>
      </c>
      <c r="Q41223">
        <v>22</v>
      </c>
      <c r="R41223" t="s">
        <v>37</v>
      </c>
      <c r="S41223">
        <f xml:space="preserve"> YEAR(Table1_1[[#This Row],[Date of Admission]])</f>
        <v>2019</v>
      </c>
      <c r="T41223" t="str">
        <f t="shared" si="644"/>
        <v>Due</v>
      </c>
    </row>
    <row r="41224" spans="1:20" x14ac:dyDescent="0.3">
      <c r="A41224">
        <v>42223</v>
      </c>
      <c r="B41224" t="s">
        <v>5969</v>
      </c>
      <c r="C41224">
        <v>29</v>
      </c>
      <c r="D41224" t="s">
        <v>39</v>
      </c>
      <c r="E41224" t="s">
        <v>132</v>
      </c>
      <c r="F41224" t="s">
        <v>100</v>
      </c>
      <c r="G41224" s="1">
        <v>45359</v>
      </c>
      <c r="H41224" t="s">
        <v>94519</v>
      </c>
      <c r="I41224" t="s">
        <v>94520</v>
      </c>
      <c r="J41224" t="s">
        <v>72</v>
      </c>
      <c r="K41224" s="6">
        <v>50566.362119999998</v>
      </c>
      <c r="L41224">
        <v>358</v>
      </c>
      <c r="M41224" t="s">
        <v>24</v>
      </c>
      <c r="N41224" s="1">
        <v>45371</v>
      </c>
      <c r="O41224" t="s">
        <v>57</v>
      </c>
      <c r="P41224" t="s">
        <v>26</v>
      </c>
      <c r="Q41224">
        <v>9</v>
      </c>
      <c r="R41224" t="s">
        <v>27</v>
      </c>
      <c r="S41224">
        <f xml:space="preserve"> YEAR(Table1_1[[#This Row],[Date of Admission]])</f>
        <v>2024</v>
      </c>
      <c r="T41224" t="str">
        <f t="shared" si="644"/>
        <v>Due</v>
      </c>
    </row>
    <row r="41225" spans="1:20" x14ac:dyDescent="0.3">
      <c r="A41225">
        <v>42224</v>
      </c>
      <c r="B41225" t="s">
        <v>94521</v>
      </c>
      <c r="C41225">
        <v>70</v>
      </c>
      <c r="D41225" t="s">
        <v>18</v>
      </c>
      <c r="E41225" t="s">
        <v>132</v>
      </c>
      <c r="F41225" t="s">
        <v>48</v>
      </c>
      <c r="G41225" s="1">
        <v>44254</v>
      </c>
      <c r="H41225" t="s">
        <v>94522</v>
      </c>
      <c r="I41225" t="s">
        <v>94523</v>
      </c>
      <c r="J41225" t="s">
        <v>33</v>
      </c>
      <c r="K41225" s="6">
        <v>1704.8429980000001</v>
      </c>
      <c r="L41225">
        <v>478</v>
      </c>
      <c r="M41225" t="s">
        <v>51</v>
      </c>
      <c r="N41225" s="1">
        <v>44274</v>
      </c>
      <c r="O41225" t="s">
        <v>35</v>
      </c>
      <c r="P41225" t="s">
        <v>36</v>
      </c>
      <c r="Q41225">
        <v>15</v>
      </c>
      <c r="R41225" t="s">
        <v>37</v>
      </c>
      <c r="S41225">
        <f xml:space="preserve"> YEAR(Table1_1[[#This Row],[Date of Admission]])</f>
        <v>2021</v>
      </c>
      <c r="T41225" t="str">
        <f t="shared" si="644"/>
        <v>Due</v>
      </c>
    </row>
    <row r="41226" spans="1:20" x14ac:dyDescent="0.3">
      <c r="A41226">
        <v>42225</v>
      </c>
      <c r="B41226" t="s">
        <v>94524</v>
      </c>
      <c r="C41226">
        <v>29</v>
      </c>
      <c r="D41226" t="s">
        <v>18</v>
      </c>
      <c r="E41226" t="s">
        <v>47</v>
      </c>
      <c r="F41226" t="s">
        <v>48</v>
      </c>
      <c r="G41226" s="1">
        <v>44327</v>
      </c>
      <c r="H41226" t="s">
        <v>69560</v>
      </c>
      <c r="I41226" t="s">
        <v>9014</v>
      </c>
      <c r="J41226" t="s">
        <v>63</v>
      </c>
      <c r="K41226" s="6">
        <v>32524.479800000001</v>
      </c>
      <c r="L41226">
        <v>149</v>
      </c>
      <c r="M41226" t="s">
        <v>24</v>
      </c>
      <c r="N41226" s="1">
        <v>44340</v>
      </c>
      <c r="O41226" t="s">
        <v>44</v>
      </c>
      <c r="P41226" t="s">
        <v>52</v>
      </c>
      <c r="Q41226">
        <v>10</v>
      </c>
      <c r="R41226" t="s">
        <v>27</v>
      </c>
      <c r="S41226">
        <f xml:space="preserve"> YEAR(Table1_1[[#This Row],[Date of Admission]])</f>
        <v>2021</v>
      </c>
      <c r="T41226" t="str">
        <f t="shared" si="644"/>
        <v>Due</v>
      </c>
    </row>
    <row r="41227" spans="1:20" x14ac:dyDescent="0.3">
      <c r="A41227">
        <v>42226</v>
      </c>
      <c r="B41227" t="s">
        <v>60019</v>
      </c>
      <c r="C41227">
        <v>34</v>
      </c>
      <c r="D41227" t="s">
        <v>18</v>
      </c>
      <c r="E41227" t="s">
        <v>132</v>
      </c>
      <c r="F41227" t="s">
        <v>83</v>
      </c>
      <c r="G41227" s="1">
        <v>44907</v>
      </c>
      <c r="H41227" t="s">
        <v>94525</v>
      </c>
      <c r="I41227" t="s">
        <v>94526</v>
      </c>
      <c r="J41227" t="s">
        <v>72</v>
      </c>
      <c r="K41227" s="6">
        <v>22159.127649999999</v>
      </c>
      <c r="L41227">
        <v>476</v>
      </c>
      <c r="M41227" t="s">
        <v>34</v>
      </c>
      <c r="N41227" s="1">
        <v>44912</v>
      </c>
      <c r="O41227" t="s">
        <v>44</v>
      </c>
      <c r="P41227" t="s">
        <v>26</v>
      </c>
      <c r="Q41227">
        <v>5</v>
      </c>
      <c r="R41227" t="s">
        <v>27</v>
      </c>
      <c r="S41227">
        <f xml:space="preserve"> YEAR(Table1_1[[#This Row],[Date of Admission]])</f>
        <v>2022</v>
      </c>
      <c r="T41227" t="str">
        <f t="shared" si="644"/>
        <v>Due</v>
      </c>
    </row>
    <row r="41228" spans="1:20" x14ac:dyDescent="0.3">
      <c r="A41228">
        <v>42227</v>
      </c>
      <c r="B41228" t="s">
        <v>94527</v>
      </c>
      <c r="C41228">
        <v>83</v>
      </c>
      <c r="D41228" t="s">
        <v>39</v>
      </c>
      <c r="E41228" t="s">
        <v>110</v>
      </c>
      <c r="F41228" t="s">
        <v>48</v>
      </c>
      <c r="G41228" s="1">
        <v>43871</v>
      </c>
      <c r="H41228" t="s">
        <v>94528</v>
      </c>
      <c r="I41228" t="s">
        <v>3593</v>
      </c>
      <c r="J41228" t="s">
        <v>23</v>
      </c>
      <c r="K41228" s="6">
        <v>3936.3763130000002</v>
      </c>
      <c r="L41228">
        <v>386</v>
      </c>
      <c r="M41228" t="s">
        <v>51</v>
      </c>
      <c r="N41228" s="1">
        <v>43885</v>
      </c>
      <c r="O41228" t="s">
        <v>86</v>
      </c>
      <c r="P41228" t="s">
        <v>36</v>
      </c>
      <c r="Q41228">
        <v>11</v>
      </c>
      <c r="R41228" t="s">
        <v>45</v>
      </c>
      <c r="S41228">
        <f xml:space="preserve"> YEAR(Table1_1[[#This Row],[Date of Admission]])</f>
        <v>2020</v>
      </c>
      <c r="T41228" t="str">
        <f t="shared" si="644"/>
        <v>Due</v>
      </c>
    </row>
    <row r="41229" spans="1:20" x14ac:dyDescent="0.3">
      <c r="A41229">
        <v>42228</v>
      </c>
      <c r="B41229" t="s">
        <v>94529</v>
      </c>
      <c r="C41229">
        <v>66</v>
      </c>
      <c r="D41229" t="s">
        <v>39</v>
      </c>
      <c r="E41229" t="s">
        <v>29</v>
      </c>
      <c r="F41229" t="s">
        <v>48</v>
      </c>
      <c r="G41229" s="1">
        <v>45210</v>
      </c>
      <c r="H41229" t="s">
        <v>3839</v>
      </c>
      <c r="I41229" t="s">
        <v>94530</v>
      </c>
      <c r="J41229" t="s">
        <v>63</v>
      </c>
      <c r="K41229" s="6">
        <v>32509.412049999999</v>
      </c>
      <c r="L41229">
        <v>377</v>
      </c>
      <c r="M41229" t="s">
        <v>34</v>
      </c>
      <c r="N41229" s="1">
        <v>45224</v>
      </c>
      <c r="O41229" t="s">
        <v>57</v>
      </c>
      <c r="P41229" t="s">
        <v>52</v>
      </c>
      <c r="Q41229">
        <v>11</v>
      </c>
      <c r="R41229" t="s">
        <v>37</v>
      </c>
      <c r="S41229">
        <f xml:space="preserve"> YEAR(Table1_1[[#This Row],[Date of Admission]])</f>
        <v>2023</v>
      </c>
      <c r="T41229" t="str">
        <f t="shared" si="644"/>
        <v>Due</v>
      </c>
    </row>
    <row r="41230" spans="1:20" x14ac:dyDescent="0.3">
      <c r="A41230">
        <v>42229</v>
      </c>
      <c r="B41230" t="s">
        <v>94531</v>
      </c>
      <c r="C41230">
        <v>79</v>
      </c>
      <c r="D41230" t="s">
        <v>18</v>
      </c>
      <c r="E41230" t="s">
        <v>40</v>
      </c>
      <c r="F41230" t="s">
        <v>48</v>
      </c>
      <c r="G41230" s="1">
        <v>44743</v>
      </c>
      <c r="H41230" t="s">
        <v>39144</v>
      </c>
      <c r="I41230" t="s">
        <v>93130</v>
      </c>
      <c r="J41230" t="s">
        <v>72</v>
      </c>
      <c r="K41230" s="6">
        <v>42017.262949999997</v>
      </c>
      <c r="L41230">
        <v>199</v>
      </c>
      <c r="M41230" t="s">
        <v>51</v>
      </c>
      <c r="N41230" s="1">
        <v>44748</v>
      </c>
      <c r="O41230" t="s">
        <v>57</v>
      </c>
      <c r="P41230" t="s">
        <v>52</v>
      </c>
      <c r="Q41230">
        <v>4</v>
      </c>
      <c r="R41230" t="s">
        <v>45</v>
      </c>
      <c r="S41230">
        <f xml:space="preserve"> YEAR(Table1_1[[#This Row],[Date of Admission]])</f>
        <v>2022</v>
      </c>
      <c r="T41230" t="str">
        <f t="shared" si="644"/>
        <v>Due</v>
      </c>
    </row>
    <row r="41231" spans="1:20" x14ac:dyDescent="0.3">
      <c r="A41231">
        <v>42230</v>
      </c>
      <c r="B41231" t="s">
        <v>94532</v>
      </c>
      <c r="C41231">
        <v>34</v>
      </c>
      <c r="D41231" t="s">
        <v>18</v>
      </c>
      <c r="E41231" t="s">
        <v>40</v>
      </c>
      <c r="F41231" t="s">
        <v>60</v>
      </c>
      <c r="G41231" s="1">
        <v>44177</v>
      </c>
      <c r="H41231" t="s">
        <v>94533</v>
      </c>
      <c r="I41231" t="s">
        <v>40930</v>
      </c>
      <c r="J41231" t="s">
        <v>43</v>
      </c>
      <c r="K41231" s="6">
        <v>8981.1070610000006</v>
      </c>
      <c r="L41231">
        <v>462</v>
      </c>
      <c r="M41231" t="s">
        <v>51</v>
      </c>
      <c r="N41231" s="1">
        <v>44205</v>
      </c>
      <c r="O41231" t="s">
        <v>86</v>
      </c>
      <c r="P41231" t="s">
        <v>52</v>
      </c>
      <c r="Q41231">
        <v>20</v>
      </c>
      <c r="R41231" t="s">
        <v>27</v>
      </c>
      <c r="S41231">
        <f xml:space="preserve"> YEAR(Table1_1[[#This Row],[Date of Admission]])</f>
        <v>2020</v>
      </c>
      <c r="T41231" t="str">
        <f t="shared" si="644"/>
        <v>Due</v>
      </c>
    </row>
    <row r="41232" spans="1:20" x14ac:dyDescent="0.3">
      <c r="A41232">
        <v>42231</v>
      </c>
      <c r="B41232" t="s">
        <v>94534</v>
      </c>
      <c r="C41232">
        <v>47</v>
      </c>
      <c r="D41232" t="s">
        <v>18</v>
      </c>
      <c r="E41232" t="s">
        <v>47</v>
      </c>
      <c r="F41232" t="s">
        <v>30</v>
      </c>
      <c r="G41232" s="1">
        <v>45324</v>
      </c>
      <c r="H41232" t="s">
        <v>32438</v>
      </c>
      <c r="I41232" t="s">
        <v>94535</v>
      </c>
      <c r="J41232" t="s">
        <v>72</v>
      </c>
      <c r="K41232" s="6">
        <v>19321.083790000001</v>
      </c>
      <c r="L41232">
        <v>199</v>
      </c>
      <c r="M41232" t="s">
        <v>34</v>
      </c>
      <c r="N41232" s="1">
        <v>45331</v>
      </c>
      <c r="O41232" t="s">
        <v>44</v>
      </c>
      <c r="P41232" t="s">
        <v>26</v>
      </c>
      <c r="Q41232">
        <v>6</v>
      </c>
      <c r="R41232" t="s">
        <v>58</v>
      </c>
      <c r="S41232">
        <f xml:space="preserve"> YEAR(Table1_1[[#This Row],[Date of Admission]])</f>
        <v>2024</v>
      </c>
      <c r="T41232" t="str">
        <f t="shared" si="644"/>
        <v>Due</v>
      </c>
    </row>
    <row r="41233" spans="1:20" x14ac:dyDescent="0.3">
      <c r="A41233">
        <v>42232</v>
      </c>
      <c r="B41233" t="s">
        <v>94536</v>
      </c>
      <c r="C41233">
        <v>85</v>
      </c>
      <c r="D41233" t="s">
        <v>39</v>
      </c>
      <c r="E41233" t="s">
        <v>40</v>
      </c>
      <c r="F41233" t="s">
        <v>48</v>
      </c>
      <c r="G41233" s="1">
        <v>44280</v>
      </c>
      <c r="H41233" t="s">
        <v>94537</v>
      </c>
      <c r="I41233" t="s">
        <v>94538</v>
      </c>
      <c r="J41233" t="s">
        <v>43</v>
      </c>
      <c r="K41233" s="6">
        <v>28983.379250000002</v>
      </c>
      <c r="L41233">
        <v>110</v>
      </c>
      <c r="M41233" t="s">
        <v>24</v>
      </c>
      <c r="N41233" s="1">
        <v>44306</v>
      </c>
      <c r="O41233" t="s">
        <v>57</v>
      </c>
      <c r="P41233" t="s">
        <v>26</v>
      </c>
      <c r="Q41233">
        <v>19</v>
      </c>
      <c r="R41233" t="s">
        <v>45</v>
      </c>
      <c r="S41233">
        <f xml:space="preserve"> YEAR(Table1_1[[#This Row],[Date of Admission]])</f>
        <v>2021</v>
      </c>
      <c r="T41233" t="str">
        <f t="shared" si="644"/>
        <v>Due</v>
      </c>
    </row>
    <row r="41234" spans="1:20" x14ac:dyDescent="0.3">
      <c r="A41234">
        <v>42233</v>
      </c>
      <c r="B41234" t="s">
        <v>94539</v>
      </c>
      <c r="C41234">
        <v>82</v>
      </c>
      <c r="D41234" t="s">
        <v>18</v>
      </c>
      <c r="E41234" t="s">
        <v>65</v>
      </c>
      <c r="F41234" t="s">
        <v>60</v>
      </c>
      <c r="G41234" s="1">
        <v>44256</v>
      </c>
      <c r="H41234" t="s">
        <v>94540</v>
      </c>
      <c r="I41234" t="s">
        <v>62208</v>
      </c>
      <c r="J41234" t="s">
        <v>63</v>
      </c>
      <c r="K41234" s="6">
        <v>15756.496370000001</v>
      </c>
      <c r="L41234">
        <v>431</v>
      </c>
      <c r="M41234" t="s">
        <v>34</v>
      </c>
      <c r="N41234" s="1">
        <v>44263</v>
      </c>
      <c r="O41234" t="s">
        <v>44</v>
      </c>
      <c r="P41234" t="s">
        <v>26</v>
      </c>
      <c r="Q41234">
        <v>6</v>
      </c>
      <c r="R41234" t="s">
        <v>45</v>
      </c>
      <c r="S41234">
        <f xml:space="preserve"> YEAR(Table1_1[[#This Row],[Date of Admission]])</f>
        <v>2021</v>
      </c>
      <c r="T41234" t="str">
        <f t="shared" si="644"/>
        <v>Due</v>
      </c>
    </row>
    <row r="41235" spans="1:20" x14ac:dyDescent="0.3">
      <c r="A41235">
        <v>42234</v>
      </c>
      <c r="B41235" t="s">
        <v>94541</v>
      </c>
      <c r="C41235">
        <v>25</v>
      </c>
      <c r="D41235" t="s">
        <v>18</v>
      </c>
      <c r="E41235" t="s">
        <v>19</v>
      </c>
      <c r="F41235" t="s">
        <v>100</v>
      </c>
      <c r="G41235" s="1">
        <v>43754</v>
      </c>
      <c r="H41235" t="s">
        <v>94542</v>
      </c>
      <c r="I41235" t="s">
        <v>94543</v>
      </c>
      <c r="J41235" t="s">
        <v>33</v>
      </c>
      <c r="K41235" s="6">
        <v>39844.800580000003</v>
      </c>
      <c r="L41235">
        <v>493</v>
      </c>
      <c r="M41235" t="s">
        <v>24</v>
      </c>
      <c r="N41235" s="1">
        <v>43776</v>
      </c>
      <c r="O41235" t="s">
        <v>44</v>
      </c>
      <c r="P41235" t="s">
        <v>36</v>
      </c>
      <c r="Q41235">
        <v>17</v>
      </c>
      <c r="R41235" t="s">
        <v>68</v>
      </c>
      <c r="S41235">
        <f xml:space="preserve"> YEAR(Table1_1[[#This Row],[Date of Admission]])</f>
        <v>2019</v>
      </c>
      <c r="T41235" t="str">
        <f t="shared" si="644"/>
        <v>Due</v>
      </c>
    </row>
    <row r="41236" spans="1:20" x14ac:dyDescent="0.3">
      <c r="A41236">
        <v>42235</v>
      </c>
      <c r="B41236" t="s">
        <v>14822</v>
      </c>
      <c r="C41236">
        <v>26</v>
      </c>
      <c r="D41236" t="s">
        <v>18</v>
      </c>
      <c r="E41236" t="s">
        <v>47</v>
      </c>
      <c r="F41236" t="s">
        <v>30</v>
      </c>
      <c r="G41236" s="1">
        <v>44348</v>
      </c>
      <c r="H41236" t="s">
        <v>94544</v>
      </c>
      <c r="I41236" t="s">
        <v>94545</v>
      </c>
      <c r="J41236" t="s">
        <v>33</v>
      </c>
      <c r="K41236" s="6">
        <v>35114.731359999998</v>
      </c>
      <c r="L41236">
        <v>395</v>
      </c>
      <c r="M41236" t="s">
        <v>24</v>
      </c>
      <c r="N41236" s="1">
        <v>44361</v>
      </c>
      <c r="O41236" t="s">
        <v>44</v>
      </c>
      <c r="P41236" t="s">
        <v>52</v>
      </c>
      <c r="Q41236">
        <v>10</v>
      </c>
      <c r="R41236" t="s">
        <v>27</v>
      </c>
      <c r="S41236">
        <f xml:space="preserve"> YEAR(Table1_1[[#This Row],[Date of Admission]])</f>
        <v>2021</v>
      </c>
      <c r="T41236" t="str">
        <f t="shared" si="644"/>
        <v>Due</v>
      </c>
    </row>
    <row r="41237" spans="1:20" x14ac:dyDescent="0.3">
      <c r="A41237">
        <v>42236</v>
      </c>
      <c r="B41237" t="s">
        <v>9421</v>
      </c>
      <c r="C41237">
        <v>77</v>
      </c>
      <c r="D41237" t="s">
        <v>39</v>
      </c>
      <c r="E41237" t="s">
        <v>29</v>
      </c>
      <c r="F41237" t="s">
        <v>83</v>
      </c>
      <c r="G41237" s="1">
        <v>44324</v>
      </c>
      <c r="H41237" t="s">
        <v>81206</v>
      </c>
      <c r="I41237" t="s">
        <v>19707</v>
      </c>
      <c r="J41237" t="s">
        <v>72</v>
      </c>
      <c r="K41237" s="6">
        <v>19855.109039999999</v>
      </c>
      <c r="L41237">
        <v>440</v>
      </c>
      <c r="M41237" t="s">
        <v>51</v>
      </c>
      <c r="N41237" s="1">
        <v>44350</v>
      </c>
      <c r="O41237" t="s">
        <v>44</v>
      </c>
      <c r="P41237" t="s">
        <v>36</v>
      </c>
      <c r="Q41237">
        <v>19</v>
      </c>
      <c r="R41237" t="s">
        <v>45</v>
      </c>
      <c r="S41237">
        <f xml:space="preserve"> YEAR(Table1_1[[#This Row],[Date of Admission]])</f>
        <v>2021</v>
      </c>
      <c r="T41237" t="str">
        <f t="shared" si="644"/>
        <v>Due</v>
      </c>
    </row>
    <row r="41238" spans="1:20" x14ac:dyDescent="0.3">
      <c r="A41238">
        <v>42237</v>
      </c>
      <c r="B41238" t="s">
        <v>94546</v>
      </c>
      <c r="C41238">
        <v>28</v>
      </c>
      <c r="D41238" t="s">
        <v>39</v>
      </c>
      <c r="E41238" t="s">
        <v>54</v>
      </c>
      <c r="F41238" t="s">
        <v>20</v>
      </c>
      <c r="G41238" s="1">
        <v>44308</v>
      </c>
      <c r="H41238" t="s">
        <v>60571</v>
      </c>
      <c r="I41238" t="s">
        <v>94547</v>
      </c>
      <c r="J41238" t="s">
        <v>33</v>
      </c>
      <c r="K41238" s="6">
        <v>42939.499490000002</v>
      </c>
      <c r="L41238">
        <v>136</v>
      </c>
      <c r="M41238" t="s">
        <v>24</v>
      </c>
      <c r="N41238" s="1">
        <v>44321</v>
      </c>
      <c r="O41238" t="s">
        <v>35</v>
      </c>
      <c r="P41238" t="s">
        <v>36</v>
      </c>
      <c r="Q41238">
        <v>10</v>
      </c>
      <c r="R41238" t="s">
        <v>27</v>
      </c>
      <c r="S41238">
        <f xml:space="preserve"> YEAR(Table1_1[[#This Row],[Date of Admission]])</f>
        <v>2021</v>
      </c>
      <c r="T41238" t="str">
        <f t="shared" si="644"/>
        <v>Due</v>
      </c>
    </row>
    <row r="41239" spans="1:20" x14ac:dyDescent="0.3">
      <c r="A41239">
        <v>42238</v>
      </c>
      <c r="B41239" t="s">
        <v>94548</v>
      </c>
      <c r="C41239">
        <v>45</v>
      </c>
      <c r="D41239" t="s">
        <v>39</v>
      </c>
      <c r="E41239" t="s">
        <v>29</v>
      </c>
      <c r="F41239" t="s">
        <v>48</v>
      </c>
      <c r="G41239" s="1">
        <v>43697</v>
      </c>
      <c r="H41239" t="s">
        <v>82312</v>
      </c>
      <c r="I41239" t="s">
        <v>94549</v>
      </c>
      <c r="J41239" t="s">
        <v>63</v>
      </c>
      <c r="K41239" s="6">
        <v>43500.266819999997</v>
      </c>
      <c r="L41239">
        <v>391</v>
      </c>
      <c r="M41239" t="s">
        <v>34</v>
      </c>
      <c r="N41239" s="1">
        <v>43727</v>
      </c>
      <c r="O41239" t="s">
        <v>44</v>
      </c>
      <c r="P41239" t="s">
        <v>52</v>
      </c>
      <c r="Q41239">
        <v>23</v>
      </c>
      <c r="R41239" t="s">
        <v>58</v>
      </c>
      <c r="S41239">
        <f xml:space="preserve"> YEAR(Table1_1[[#This Row],[Date of Admission]])</f>
        <v>2019</v>
      </c>
      <c r="T41239" t="str">
        <f t="shared" si="644"/>
        <v>Due</v>
      </c>
    </row>
    <row r="41240" spans="1:20" x14ac:dyDescent="0.3">
      <c r="A41240">
        <v>42239</v>
      </c>
      <c r="B41240" t="s">
        <v>46447</v>
      </c>
      <c r="C41240">
        <v>60</v>
      </c>
      <c r="D41240" t="s">
        <v>39</v>
      </c>
      <c r="E41240" t="s">
        <v>29</v>
      </c>
      <c r="F41240" t="s">
        <v>100</v>
      </c>
      <c r="G41240" s="1">
        <v>43857</v>
      </c>
      <c r="H41240" t="s">
        <v>94550</v>
      </c>
      <c r="I41240" t="s">
        <v>94551</v>
      </c>
      <c r="J41240" t="s">
        <v>33</v>
      </c>
      <c r="K41240" s="6">
        <v>14957.435079999999</v>
      </c>
      <c r="L41240">
        <v>493</v>
      </c>
      <c r="M41240" t="s">
        <v>34</v>
      </c>
      <c r="N41240" s="1">
        <v>43860</v>
      </c>
      <c r="O41240" t="s">
        <v>35</v>
      </c>
      <c r="P41240" t="s">
        <v>26</v>
      </c>
      <c r="Q41240">
        <v>4</v>
      </c>
      <c r="R41240" t="s">
        <v>37</v>
      </c>
      <c r="S41240">
        <f xml:space="preserve"> YEAR(Table1_1[[#This Row],[Date of Admission]])</f>
        <v>2020</v>
      </c>
      <c r="T41240" t="str">
        <f t="shared" si="644"/>
        <v>Due</v>
      </c>
    </row>
    <row r="41241" spans="1:20" x14ac:dyDescent="0.3">
      <c r="A41241">
        <v>42240</v>
      </c>
      <c r="B41241" t="s">
        <v>94552</v>
      </c>
      <c r="C41241">
        <v>33</v>
      </c>
      <c r="D41241" t="s">
        <v>39</v>
      </c>
      <c r="E41241" t="s">
        <v>54</v>
      </c>
      <c r="F41241" t="s">
        <v>60</v>
      </c>
      <c r="G41241" s="1">
        <v>45011</v>
      </c>
      <c r="H41241" t="s">
        <v>13371</v>
      </c>
      <c r="I41241" t="s">
        <v>94553</v>
      </c>
      <c r="J41241" t="s">
        <v>23</v>
      </c>
      <c r="K41241" s="6">
        <v>38533.346299999997</v>
      </c>
      <c r="L41241">
        <v>334</v>
      </c>
      <c r="M41241" t="s">
        <v>34</v>
      </c>
      <c r="N41241" s="1">
        <v>45029</v>
      </c>
      <c r="O41241" t="s">
        <v>25</v>
      </c>
      <c r="P41241" t="s">
        <v>36</v>
      </c>
      <c r="Q41241">
        <v>14</v>
      </c>
      <c r="R41241" t="s">
        <v>27</v>
      </c>
      <c r="S41241">
        <f xml:space="preserve"> YEAR(Table1_1[[#This Row],[Date of Admission]])</f>
        <v>2023</v>
      </c>
      <c r="T41241" t="str">
        <f t="shared" si="644"/>
        <v>Due</v>
      </c>
    </row>
    <row r="41242" spans="1:20" x14ac:dyDescent="0.3">
      <c r="A41242">
        <v>42241</v>
      </c>
      <c r="B41242" t="s">
        <v>66165</v>
      </c>
      <c r="C41242">
        <v>50</v>
      </c>
      <c r="D41242" t="s">
        <v>39</v>
      </c>
      <c r="E41242" t="s">
        <v>54</v>
      </c>
      <c r="F41242" t="s">
        <v>60</v>
      </c>
      <c r="G41242" s="1">
        <v>44373</v>
      </c>
      <c r="H41242" t="s">
        <v>94554</v>
      </c>
      <c r="I41242" t="s">
        <v>94555</v>
      </c>
      <c r="J41242" t="s">
        <v>63</v>
      </c>
      <c r="K41242" s="6">
        <v>17688.485629999999</v>
      </c>
      <c r="L41242">
        <v>114</v>
      </c>
      <c r="M41242" t="s">
        <v>34</v>
      </c>
      <c r="N41242" s="1">
        <v>44396</v>
      </c>
      <c r="O41242" t="s">
        <v>86</v>
      </c>
      <c r="P41242" t="s">
        <v>36</v>
      </c>
      <c r="Q41242">
        <v>16</v>
      </c>
      <c r="R41242" t="s">
        <v>58</v>
      </c>
      <c r="S41242">
        <f xml:space="preserve"> YEAR(Table1_1[[#This Row],[Date of Admission]])</f>
        <v>2021</v>
      </c>
      <c r="T41242" t="str">
        <f t="shared" si="644"/>
        <v>Due</v>
      </c>
    </row>
    <row r="41243" spans="1:20" x14ac:dyDescent="0.3">
      <c r="A41243">
        <v>42242</v>
      </c>
      <c r="B41243" t="s">
        <v>94556</v>
      </c>
      <c r="C41243">
        <v>38</v>
      </c>
      <c r="D41243" t="s">
        <v>18</v>
      </c>
      <c r="E41243" t="s">
        <v>132</v>
      </c>
      <c r="F41243" t="s">
        <v>48</v>
      </c>
      <c r="G41243" s="1">
        <v>44290</v>
      </c>
      <c r="H41243" t="s">
        <v>27502</v>
      </c>
      <c r="I41243" t="s">
        <v>94557</v>
      </c>
      <c r="J41243" t="s">
        <v>72</v>
      </c>
      <c r="K41243" s="6">
        <v>44138.149510000003</v>
      </c>
      <c r="L41243">
        <v>315</v>
      </c>
      <c r="M41243" t="s">
        <v>34</v>
      </c>
      <c r="N41243" s="1">
        <v>44297</v>
      </c>
      <c r="O41243" t="s">
        <v>57</v>
      </c>
      <c r="P41243" t="s">
        <v>26</v>
      </c>
      <c r="Q41243">
        <v>5</v>
      </c>
      <c r="R41243" t="s">
        <v>27</v>
      </c>
      <c r="S41243">
        <f xml:space="preserve"> YEAR(Table1_1[[#This Row],[Date of Admission]])</f>
        <v>2021</v>
      </c>
      <c r="T41243" t="str">
        <f t="shared" si="644"/>
        <v>Due</v>
      </c>
    </row>
    <row r="41244" spans="1:20" x14ac:dyDescent="0.3">
      <c r="A41244">
        <v>42243</v>
      </c>
      <c r="B41244" t="s">
        <v>68385</v>
      </c>
      <c r="C41244">
        <v>77</v>
      </c>
      <c r="D41244" t="s">
        <v>39</v>
      </c>
      <c r="E41244" t="s">
        <v>47</v>
      </c>
      <c r="F41244" t="s">
        <v>100</v>
      </c>
      <c r="G41244" s="1">
        <v>44904</v>
      </c>
      <c r="H41244" t="s">
        <v>10261</v>
      </c>
      <c r="I41244" t="s">
        <v>94558</v>
      </c>
      <c r="J41244" t="s">
        <v>23</v>
      </c>
      <c r="K41244" s="6">
        <v>39150.80515</v>
      </c>
      <c r="L41244">
        <v>149</v>
      </c>
      <c r="M41244" t="s">
        <v>51</v>
      </c>
      <c r="N41244" s="1">
        <v>44927</v>
      </c>
      <c r="O41244" t="s">
        <v>44</v>
      </c>
      <c r="P41244" t="s">
        <v>52</v>
      </c>
      <c r="Q41244">
        <v>16</v>
      </c>
      <c r="R41244" t="s">
        <v>45</v>
      </c>
      <c r="S41244">
        <f xml:space="preserve"> YEAR(Table1_1[[#This Row],[Date of Admission]])</f>
        <v>2022</v>
      </c>
      <c r="T41244" t="str">
        <f t="shared" si="644"/>
        <v>Due</v>
      </c>
    </row>
    <row r="41245" spans="1:20" x14ac:dyDescent="0.3">
      <c r="A41245">
        <v>42244</v>
      </c>
      <c r="B41245" t="s">
        <v>94559</v>
      </c>
      <c r="C41245">
        <v>39</v>
      </c>
      <c r="D41245" t="s">
        <v>18</v>
      </c>
      <c r="E41245" t="s">
        <v>19</v>
      </c>
      <c r="F41245" t="s">
        <v>60</v>
      </c>
      <c r="G41245" s="1">
        <v>43802</v>
      </c>
      <c r="H41245" t="s">
        <v>94560</v>
      </c>
      <c r="I41245" t="s">
        <v>94561</v>
      </c>
      <c r="J41245" t="s">
        <v>63</v>
      </c>
      <c r="K41245" s="6">
        <v>37266.701959999999</v>
      </c>
      <c r="L41245">
        <v>376</v>
      </c>
      <c r="M41245" t="s">
        <v>34</v>
      </c>
      <c r="N41245" s="1">
        <v>43804</v>
      </c>
      <c r="O41245" t="s">
        <v>25</v>
      </c>
      <c r="P41245" t="s">
        <v>36</v>
      </c>
      <c r="Q41245">
        <v>3</v>
      </c>
      <c r="R41245" t="s">
        <v>27</v>
      </c>
      <c r="S41245">
        <f xml:space="preserve"> YEAR(Table1_1[[#This Row],[Date of Admission]])</f>
        <v>2019</v>
      </c>
      <c r="T41245" t="str">
        <f t="shared" si="644"/>
        <v>Due</v>
      </c>
    </row>
    <row r="41246" spans="1:20" x14ac:dyDescent="0.3">
      <c r="A41246">
        <v>42245</v>
      </c>
      <c r="B41246" t="s">
        <v>40543</v>
      </c>
      <c r="C41246">
        <v>46</v>
      </c>
      <c r="D41246" t="s">
        <v>39</v>
      </c>
      <c r="E41246" t="s">
        <v>110</v>
      </c>
      <c r="F41246" t="s">
        <v>100</v>
      </c>
      <c r="G41246" s="1">
        <v>44140</v>
      </c>
      <c r="H41246" t="s">
        <v>94562</v>
      </c>
      <c r="I41246" t="s">
        <v>94563</v>
      </c>
      <c r="J41246" t="s">
        <v>33</v>
      </c>
      <c r="K41246" s="6">
        <v>25724.441210000001</v>
      </c>
      <c r="L41246">
        <v>364</v>
      </c>
      <c r="M41246" t="s">
        <v>24</v>
      </c>
      <c r="N41246" s="1">
        <v>44169</v>
      </c>
      <c r="O41246" t="s">
        <v>57</v>
      </c>
      <c r="P41246" t="s">
        <v>52</v>
      </c>
      <c r="Q41246">
        <v>22</v>
      </c>
      <c r="R41246" t="s">
        <v>58</v>
      </c>
      <c r="S41246">
        <f xml:space="preserve"> YEAR(Table1_1[[#This Row],[Date of Admission]])</f>
        <v>2020</v>
      </c>
      <c r="T41246" t="str">
        <f t="shared" si="644"/>
        <v>Due</v>
      </c>
    </row>
    <row r="41247" spans="1:20" x14ac:dyDescent="0.3">
      <c r="A41247">
        <v>42246</v>
      </c>
      <c r="B41247" t="s">
        <v>94564</v>
      </c>
      <c r="C41247">
        <v>33</v>
      </c>
      <c r="D41247" t="s">
        <v>39</v>
      </c>
      <c r="E41247" t="s">
        <v>40</v>
      </c>
      <c r="F41247" t="s">
        <v>60</v>
      </c>
      <c r="G41247" s="1">
        <v>45271</v>
      </c>
      <c r="H41247" t="s">
        <v>6402</v>
      </c>
      <c r="I41247" t="s">
        <v>94565</v>
      </c>
      <c r="J41247" t="s">
        <v>72</v>
      </c>
      <c r="K41247" s="6">
        <v>42268.64071</v>
      </c>
      <c r="L41247">
        <v>432</v>
      </c>
      <c r="M41247" t="s">
        <v>24</v>
      </c>
      <c r="N41247" s="1">
        <v>45273</v>
      </c>
      <c r="O41247" t="s">
        <v>44</v>
      </c>
      <c r="P41247" t="s">
        <v>26</v>
      </c>
      <c r="Q41247">
        <v>3</v>
      </c>
      <c r="R41247" t="s">
        <v>27</v>
      </c>
      <c r="S41247">
        <f xml:space="preserve"> YEAR(Table1_1[[#This Row],[Date of Admission]])</f>
        <v>2023</v>
      </c>
      <c r="T41247" t="str">
        <f t="shared" si="644"/>
        <v>Due</v>
      </c>
    </row>
    <row r="41248" spans="1:20" x14ac:dyDescent="0.3">
      <c r="A41248">
        <v>42247</v>
      </c>
      <c r="B41248" t="s">
        <v>94566</v>
      </c>
      <c r="C41248">
        <v>31</v>
      </c>
      <c r="D41248" t="s">
        <v>39</v>
      </c>
      <c r="E41248" t="s">
        <v>132</v>
      </c>
      <c r="F41248" t="s">
        <v>60</v>
      </c>
      <c r="G41248" s="1">
        <v>43932</v>
      </c>
      <c r="H41248" t="s">
        <v>94567</v>
      </c>
      <c r="I41248" t="s">
        <v>94568</v>
      </c>
      <c r="J41248" t="s">
        <v>43</v>
      </c>
      <c r="K41248" s="6">
        <v>23292.400850000002</v>
      </c>
      <c r="L41248">
        <v>496</v>
      </c>
      <c r="M41248" t="s">
        <v>34</v>
      </c>
      <c r="N41248" s="1">
        <v>43946</v>
      </c>
      <c r="O41248" t="s">
        <v>25</v>
      </c>
      <c r="P41248" t="s">
        <v>26</v>
      </c>
      <c r="Q41248">
        <v>10</v>
      </c>
      <c r="R41248" t="s">
        <v>27</v>
      </c>
      <c r="S41248">
        <f xml:space="preserve"> YEAR(Table1_1[[#This Row],[Date of Admission]])</f>
        <v>2020</v>
      </c>
      <c r="T41248" t="str">
        <f t="shared" si="644"/>
        <v>Due</v>
      </c>
    </row>
    <row r="41249" spans="1:20" x14ac:dyDescent="0.3">
      <c r="A41249">
        <v>42248</v>
      </c>
      <c r="B41249" t="s">
        <v>86261</v>
      </c>
      <c r="C41249">
        <v>51</v>
      </c>
      <c r="D41249" t="s">
        <v>18</v>
      </c>
      <c r="E41249" t="s">
        <v>29</v>
      </c>
      <c r="F41249" t="s">
        <v>83</v>
      </c>
      <c r="G41249" s="1">
        <v>44305</v>
      </c>
      <c r="H41249" t="s">
        <v>26284</v>
      </c>
      <c r="I41249" t="s">
        <v>63478</v>
      </c>
      <c r="J41249" t="s">
        <v>33</v>
      </c>
      <c r="K41249" s="6">
        <v>29500.053980000001</v>
      </c>
      <c r="L41249">
        <v>140</v>
      </c>
      <c r="M41249" t="s">
        <v>51</v>
      </c>
      <c r="N41249" s="1">
        <v>44327</v>
      </c>
      <c r="O41249" t="s">
        <v>57</v>
      </c>
      <c r="P41249" t="s">
        <v>26</v>
      </c>
      <c r="Q41249">
        <v>17</v>
      </c>
      <c r="R41249" t="s">
        <v>58</v>
      </c>
      <c r="S41249">
        <f xml:space="preserve"> YEAR(Table1_1[[#This Row],[Date of Admission]])</f>
        <v>2021</v>
      </c>
      <c r="T41249" t="str">
        <f t="shared" si="644"/>
        <v>Due</v>
      </c>
    </row>
    <row r="41250" spans="1:20" x14ac:dyDescent="0.3">
      <c r="A41250">
        <v>42249</v>
      </c>
      <c r="B41250" t="s">
        <v>94569</v>
      </c>
      <c r="C41250">
        <v>73</v>
      </c>
      <c r="D41250" t="s">
        <v>18</v>
      </c>
      <c r="E41250" t="s">
        <v>110</v>
      </c>
      <c r="F41250" t="s">
        <v>100</v>
      </c>
      <c r="G41250" s="1">
        <v>45076</v>
      </c>
      <c r="H41250" t="s">
        <v>94570</v>
      </c>
      <c r="I41250" t="s">
        <v>10847</v>
      </c>
      <c r="J41250" t="s">
        <v>33</v>
      </c>
      <c r="K41250" s="6">
        <v>47046.137110000003</v>
      </c>
      <c r="L41250">
        <v>404</v>
      </c>
      <c r="M41250" t="s">
        <v>34</v>
      </c>
      <c r="N41250" s="1">
        <v>45092</v>
      </c>
      <c r="O41250" t="s">
        <v>86</v>
      </c>
      <c r="P41250" t="s">
        <v>26</v>
      </c>
      <c r="Q41250">
        <v>13</v>
      </c>
      <c r="R41250" t="s">
        <v>45</v>
      </c>
      <c r="S41250">
        <f xml:space="preserve"> YEAR(Table1_1[[#This Row],[Date of Admission]])</f>
        <v>2023</v>
      </c>
      <c r="T41250" t="str">
        <f t="shared" si="644"/>
        <v>Due</v>
      </c>
    </row>
    <row r="41251" spans="1:20" x14ac:dyDescent="0.3">
      <c r="A41251">
        <v>42250</v>
      </c>
      <c r="B41251" t="s">
        <v>13859</v>
      </c>
      <c r="C41251">
        <v>22</v>
      </c>
      <c r="D41251" t="s">
        <v>18</v>
      </c>
      <c r="E41251" t="s">
        <v>19</v>
      </c>
      <c r="F41251" t="s">
        <v>20</v>
      </c>
      <c r="G41251" s="1">
        <v>45158</v>
      </c>
      <c r="H41251" t="s">
        <v>94571</v>
      </c>
      <c r="I41251" t="s">
        <v>94572</v>
      </c>
      <c r="J41251" t="s">
        <v>33</v>
      </c>
      <c r="K41251" s="6">
        <v>22180.38752</v>
      </c>
      <c r="L41251">
        <v>285</v>
      </c>
      <c r="M41251" t="s">
        <v>34</v>
      </c>
      <c r="N41251" s="1">
        <v>45181</v>
      </c>
      <c r="O41251" t="s">
        <v>35</v>
      </c>
      <c r="P41251" t="s">
        <v>52</v>
      </c>
      <c r="Q41251">
        <v>17</v>
      </c>
      <c r="R41251" t="s">
        <v>68</v>
      </c>
      <c r="S41251">
        <f xml:space="preserve"> YEAR(Table1_1[[#This Row],[Date of Admission]])</f>
        <v>2023</v>
      </c>
      <c r="T41251" t="str">
        <f t="shared" si="644"/>
        <v>Due</v>
      </c>
    </row>
    <row r="41252" spans="1:20" x14ac:dyDescent="0.3">
      <c r="A41252">
        <v>42251</v>
      </c>
      <c r="B41252" t="s">
        <v>94573</v>
      </c>
      <c r="C41252">
        <v>80</v>
      </c>
      <c r="D41252" t="s">
        <v>39</v>
      </c>
      <c r="E41252" t="s">
        <v>54</v>
      </c>
      <c r="F41252" t="s">
        <v>60</v>
      </c>
      <c r="G41252" s="1">
        <v>44840</v>
      </c>
      <c r="H41252" t="s">
        <v>64750</v>
      </c>
      <c r="I41252" t="s">
        <v>94574</v>
      </c>
      <c r="J41252" t="s">
        <v>23</v>
      </c>
      <c r="K41252" s="6">
        <v>4530.6119490000001</v>
      </c>
      <c r="L41252">
        <v>418</v>
      </c>
      <c r="M41252" t="s">
        <v>34</v>
      </c>
      <c r="N41252" s="1">
        <v>44862</v>
      </c>
      <c r="O41252" t="s">
        <v>35</v>
      </c>
      <c r="P41252" t="s">
        <v>52</v>
      </c>
      <c r="Q41252">
        <v>17</v>
      </c>
      <c r="R41252" t="s">
        <v>45</v>
      </c>
      <c r="S41252">
        <f xml:space="preserve"> YEAR(Table1_1[[#This Row],[Date of Admission]])</f>
        <v>2022</v>
      </c>
      <c r="T41252" t="str">
        <f t="shared" si="644"/>
        <v>Due</v>
      </c>
    </row>
    <row r="41253" spans="1:20" x14ac:dyDescent="0.3">
      <c r="A41253">
        <v>42252</v>
      </c>
      <c r="B41253" t="s">
        <v>94575</v>
      </c>
      <c r="C41253">
        <v>78</v>
      </c>
      <c r="D41253" t="s">
        <v>39</v>
      </c>
      <c r="E41253" t="s">
        <v>29</v>
      </c>
      <c r="F41253" t="s">
        <v>83</v>
      </c>
      <c r="G41253" s="1">
        <v>44460</v>
      </c>
      <c r="H41253" t="s">
        <v>23976</v>
      </c>
      <c r="I41253" t="s">
        <v>94576</v>
      </c>
      <c r="J41253" t="s">
        <v>72</v>
      </c>
      <c r="K41253" s="6">
        <v>43109.174850000003</v>
      </c>
      <c r="L41253">
        <v>141</v>
      </c>
      <c r="M41253" t="s">
        <v>24</v>
      </c>
      <c r="N41253" s="1">
        <v>44481</v>
      </c>
      <c r="O41253" t="s">
        <v>86</v>
      </c>
      <c r="P41253" t="s">
        <v>52</v>
      </c>
      <c r="Q41253">
        <v>16</v>
      </c>
      <c r="R41253" t="s">
        <v>45</v>
      </c>
      <c r="S41253">
        <f xml:space="preserve"> YEAR(Table1_1[[#This Row],[Date of Admission]])</f>
        <v>2021</v>
      </c>
      <c r="T41253" t="str">
        <f t="shared" si="644"/>
        <v>Due</v>
      </c>
    </row>
    <row r="41254" spans="1:20" x14ac:dyDescent="0.3">
      <c r="A41254">
        <v>42253</v>
      </c>
      <c r="B41254" t="s">
        <v>71639</v>
      </c>
      <c r="C41254">
        <v>27</v>
      </c>
      <c r="D41254" t="s">
        <v>39</v>
      </c>
      <c r="E41254" t="s">
        <v>40</v>
      </c>
      <c r="F41254" t="s">
        <v>83</v>
      </c>
      <c r="G41254" s="1">
        <v>43929</v>
      </c>
      <c r="H41254" t="s">
        <v>2022</v>
      </c>
      <c r="I41254" t="s">
        <v>94577</v>
      </c>
      <c r="J41254" t="s">
        <v>23</v>
      </c>
      <c r="K41254" s="6">
        <v>33866.882319999997</v>
      </c>
      <c r="L41254">
        <v>427</v>
      </c>
      <c r="M41254" t="s">
        <v>51</v>
      </c>
      <c r="N41254" s="1">
        <v>43934</v>
      </c>
      <c r="O41254" t="s">
        <v>57</v>
      </c>
      <c r="P41254" t="s">
        <v>26</v>
      </c>
      <c r="Q41254">
        <v>4</v>
      </c>
      <c r="R41254" t="s">
        <v>27</v>
      </c>
      <c r="S41254">
        <f xml:space="preserve"> YEAR(Table1_1[[#This Row],[Date of Admission]])</f>
        <v>2020</v>
      </c>
      <c r="T41254" t="str">
        <f t="shared" si="644"/>
        <v>Due</v>
      </c>
    </row>
    <row r="41255" spans="1:20" x14ac:dyDescent="0.3">
      <c r="A41255">
        <v>42254</v>
      </c>
      <c r="B41255" t="s">
        <v>94578</v>
      </c>
      <c r="C41255">
        <v>61</v>
      </c>
      <c r="D41255" t="s">
        <v>39</v>
      </c>
      <c r="E41255" t="s">
        <v>40</v>
      </c>
      <c r="F41255" t="s">
        <v>100</v>
      </c>
      <c r="G41255" s="1">
        <v>45151</v>
      </c>
      <c r="H41255" t="s">
        <v>94579</v>
      </c>
      <c r="I41255" t="s">
        <v>42416</v>
      </c>
      <c r="J41255" t="s">
        <v>33</v>
      </c>
      <c r="K41255" s="6">
        <v>24973.09893</v>
      </c>
      <c r="L41255">
        <v>384</v>
      </c>
      <c r="M41255" t="s">
        <v>34</v>
      </c>
      <c r="N41255" s="1">
        <v>45161</v>
      </c>
      <c r="O41255" t="s">
        <v>35</v>
      </c>
      <c r="P41255" t="s">
        <v>36</v>
      </c>
      <c r="Q41255">
        <v>8</v>
      </c>
      <c r="R41255" t="s">
        <v>37</v>
      </c>
      <c r="S41255">
        <f xml:space="preserve"> YEAR(Table1_1[[#This Row],[Date of Admission]])</f>
        <v>2023</v>
      </c>
      <c r="T41255" t="str">
        <f t="shared" si="644"/>
        <v>Due</v>
      </c>
    </row>
    <row r="41256" spans="1:20" x14ac:dyDescent="0.3">
      <c r="A41256">
        <v>42255</v>
      </c>
      <c r="B41256" t="s">
        <v>94580</v>
      </c>
      <c r="C41256">
        <v>85</v>
      </c>
      <c r="D41256" t="s">
        <v>39</v>
      </c>
      <c r="E41256" t="s">
        <v>47</v>
      </c>
      <c r="F41256" t="s">
        <v>30</v>
      </c>
      <c r="G41256" s="1">
        <v>44344</v>
      </c>
      <c r="H41256" t="s">
        <v>3345</v>
      </c>
      <c r="I41256" t="s">
        <v>94581</v>
      </c>
      <c r="J41256" t="s">
        <v>72</v>
      </c>
      <c r="K41256" s="6">
        <v>5692.9071880000001</v>
      </c>
      <c r="L41256">
        <v>166</v>
      </c>
      <c r="M41256" t="s">
        <v>51</v>
      </c>
      <c r="N41256" s="1">
        <v>44360</v>
      </c>
      <c r="O41256" t="s">
        <v>25</v>
      </c>
      <c r="P41256" t="s">
        <v>52</v>
      </c>
      <c r="Q41256">
        <v>11</v>
      </c>
      <c r="R41256" t="s">
        <v>45</v>
      </c>
      <c r="S41256">
        <f xml:space="preserve"> YEAR(Table1_1[[#This Row],[Date of Admission]])</f>
        <v>2021</v>
      </c>
      <c r="T41256" t="str">
        <f t="shared" si="644"/>
        <v>Due</v>
      </c>
    </row>
    <row r="41257" spans="1:20" x14ac:dyDescent="0.3">
      <c r="A41257">
        <v>42256</v>
      </c>
      <c r="B41257" t="s">
        <v>94582</v>
      </c>
      <c r="C41257">
        <v>47</v>
      </c>
      <c r="D41257" t="s">
        <v>39</v>
      </c>
      <c r="E41257" t="s">
        <v>40</v>
      </c>
      <c r="F41257" t="s">
        <v>83</v>
      </c>
      <c r="G41257" s="1">
        <v>45389</v>
      </c>
      <c r="H41257" t="s">
        <v>94583</v>
      </c>
      <c r="I41257" t="s">
        <v>94584</v>
      </c>
      <c r="J41257" t="s">
        <v>63</v>
      </c>
      <c r="K41257" s="6">
        <v>10828.055969999999</v>
      </c>
      <c r="L41257">
        <v>161</v>
      </c>
      <c r="M41257" t="s">
        <v>24</v>
      </c>
      <c r="N41257" s="1">
        <v>45406</v>
      </c>
      <c r="O41257" t="s">
        <v>44</v>
      </c>
      <c r="P41257" t="s">
        <v>26</v>
      </c>
      <c r="Q41257">
        <v>13</v>
      </c>
      <c r="R41257" t="s">
        <v>58</v>
      </c>
      <c r="S41257">
        <f xml:space="preserve"> YEAR(Table1_1[[#This Row],[Date of Admission]])</f>
        <v>2024</v>
      </c>
      <c r="T41257" t="str">
        <f t="shared" si="644"/>
        <v>Due</v>
      </c>
    </row>
    <row r="41258" spans="1:20" x14ac:dyDescent="0.3">
      <c r="A41258">
        <v>42257</v>
      </c>
      <c r="B41258" t="s">
        <v>94585</v>
      </c>
      <c r="C41258">
        <v>72</v>
      </c>
      <c r="D41258" t="s">
        <v>18</v>
      </c>
      <c r="E41258" t="s">
        <v>47</v>
      </c>
      <c r="F41258" t="s">
        <v>100</v>
      </c>
      <c r="G41258" s="1">
        <v>44405</v>
      </c>
      <c r="H41258" t="s">
        <v>30459</v>
      </c>
      <c r="I41258" t="s">
        <v>94586</v>
      </c>
      <c r="J41258" t="s">
        <v>43</v>
      </c>
      <c r="K41258" s="6">
        <v>21911.900740000001</v>
      </c>
      <c r="L41258">
        <v>217</v>
      </c>
      <c r="M41258" t="s">
        <v>24</v>
      </c>
      <c r="N41258" s="1">
        <v>44426</v>
      </c>
      <c r="O41258" t="s">
        <v>35</v>
      </c>
      <c r="P41258" t="s">
        <v>52</v>
      </c>
      <c r="Q41258">
        <v>16</v>
      </c>
      <c r="R41258" t="s">
        <v>45</v>
      </c>
      <c r="S41258">
        <f xml:space="preserve"> YEAR(Table1_1[[#This Row],[Date of Admission]])</f>
        <v>2021</v>
      </c>
      <c r="T41258" t="str">
        <f t="shared" si="644"/>
        <v>Due</v>
      </c>
    </row>
    <row r="41259" spans="1:20" x14ac:dyDescent="0.3">
      <c r="A41259">
        <v>42258</v>
      </c>
      <c r="B41259" t="s">
        <v>94587</v>
      </c>
      <c r="C41259">
        <v>66</v>
      </c>
      <c r="D41259" t="s">
        <v>39</v>
      </c>
      <c r="E41259" t="s">
        <v>29</v>
      </c>
      <c r="F41259" t="s">
        <v>60</v>
      </c>
      <c r="G41259" s="1">
        <v>44650</v>
      </c>
      <c r="H41259" t="s">
        <v>94588</v>
      </c>
      <c r="I41259" t="s">
        <v>94589</v>
      </c>
      <c r="J41259" t="s">
        <v>63</v>
      </c>
      <c r="K41259" s="6">
        <v>2693.3315539999999</v>
      </c>
      <c r="L41259">
        <v>433</v>
      </c>
      <c r="M41259" t="s">
        <v>51</v>
      </c>
      <c r="N41259" s="1">
        <v>44658</v>
      </c>
      <c r="O41259" t="s">
        <v>86</v>
      </c>
      <c r="P41259" t="s">
        <v>26</v>
      </c>
      <c r="Q41259">
        <v>7</v>
      </c>
      <c r="R41259" t="s">
        <v>37</v>
      </c>
      <c r="S41259">
        <f xml:space="preserve"> YEAR(Table1_1[[#This Row],[Date of Admission]])</f>
        <v>2022</v>
      </c>
      <c r="T41259" t="str">
        <f t="shared" si="644"/>
        <v>Due</v>
      </c>
    </row>
    <row r="41260" spans="1:20" x14ac:dyDescent="0.3">
      <c r="A41260">
        <v>42259</v>
      </c>
      <c r="B41260" t="s">
        <v>94590</v>
      </c>
      <c r="C41260">
        <v>53</v>
      </c>
      <c r="D41260" t="s">
        <v>18</v>
      </c>
      <c r="E41260" t="s">
        <v>132</v>
      </c>
      <c r="F41260" t="s">
        <v>20</v>
      </c>
      <c r="G41260" s="1">
        <v>44439</v>
      </c>
      <c r="H41260" t="s">
        <v>94591</v>
      </c>
      <c r="I41260" t="s">
        <v>94592</v>
      </c>
      <c r="J41260" t="s">
        <v>33</v>
      </c>
      <c r="K41260" s="6">
        <v>36315.739240000003</v>
      </c>
      <c r="L41260">
        <v>153</v>
      </c>
      <c r="M41260" t="s">
        <v>34</v>
      </c>
      <c r="N41260" s="1">
        <v>44469</v>
      </c>
      <c r="O41260" t="s">
        <v>25</v>
      </c>
      <c r="P41260" t="s">
        <v>36</v>
      </c>
      <c r="Q41260">
        <v>23</v>
      </c>
      <c r="R41260" t="s">
        <v>58</v>
      </c>
      <c r="S41260">
        <f xml:space="preserve"> YEAR(Table1_1[[#This Row],[Date of Admission]])</f>
        <v>2021</v>
      </c>
      <c r="T41260" t="str">
        <f t="shared" si="644"/>
        <v>Due</v>
      </c>
    </row>
    <row r="41261" spans="1:20" x14ac:dyDescent="0.3">
      <c r="A41261">
        <v>42260</v>
      </c>
      <c r="B41261" t="s">
        <v>87216</v>
      </c>
      <c r="C41261">
        <v>56</v>
      </c>
      <c r="D41261" t="s">
        <v>39</v>
      </c>
      <c r="E41261" t="s">
        <v>54</v>
      </c>
      <c r="F41261" t="s">
        <v>60</v>
      </c>
      <c r="G41261" s="1">
        <v>45173</v>
      </c>
      <c r="H41261" t="s">
        <v>94593</v>
      </c>
      <c r="I41261" t="s">
        <v>89915</v>
      </c>
      <c r="J41261" t="s">
        <v>43</v>
      </c>
      <c r="K41261" s="6">
        <v>25684.406729999999</v>
      </c>
      <c r="L41261">
        <v>138</v>
      </c>
      <c r="M41261" t="s">
        <v>34</v>
      </c>
      <c r="N41261" s="1">
        <v>45175</v>
      </c>
      <c r="O41261" t="s">
        <v>25</v>
      </c>
      <c r="P41261" t="s">
        <v>52</v>
      </c>
      <c r="Q41261">
        <v>3</v>
      </c>
      <c r="R41261" t="s">
        <v>37</v>
      </c>
      <c r="S41261">
        <f xml:space="preserve"> YEAR(Table1_1[[#This Row],[Date of Admission]])</f>
        <v>2023</v>
      </c>
      <c r="T41261" t="str">
        <f t="shared" si="644"/>
        <v>Due</v>
      </c>
    </row>
    <row r="41262" spans="1:20" x14ac:dyDescent="0.3">
      <c r="A41262">
        <v>42261</v>
      </c>
      <c r="B41262" t="s">
        <v>94594</v>
      </c>
      <c r="C41262">
        <v>79</v>
      </c>
      <c r="D41262" t="s">
        <v>39</v>
      </c>
      <c r="E41262" t="s">
        <v>65</v>
      </c>
      <c r="F41262" t="s">
        <v>83</v>
      </c>
      <c r="G41262" s="1">
        <v>43673</v>
      </c>
      <c r="H41262" t="s">
        <v>12103</v>
      </c>
      <c r="I41262" t="s">
        <v>78752</v>
      </c>
      <c r="J41262" t="s">
        <v>33</v>
      </c>
      <c r="K41262" s="6">
        <v>30342.687440000002</v>
      </c>
      <c r="L41262">
        <v>110</v>
      </c>
      <c r="M41262" t="s">
        <v>51</v>
      </c>
      <c r="N41262" s="1">
        <v>43688</v>
      </c>
      <c r="O41262" t="s">
        <v>44</v>
      </c>
      <c r="P41262" t="s">
        <v>36</v>
      </c>
      <c r="Q41262">
        <v>10</v>
      </c>
      <c r="R41262" t="s">
        <v>45</v>
      </c>
      <c r="S41262">
        <f xml:space="preserve"> YEAR(Table1_1[[#This Row],[Date of Admission]])</f>
        <v>2019</v>
      </c>
      <c r="T41262" t="str">
        <f t="shared" si="644"/>
        <v>Due</v>
      </c>
    </row>
    <row r="41263" spans="1:20" x14ac:dyDescent="0.3">
      <c r="A41263">
        <v>42262</v>
      </c>
      <c r="B41263" t="s">
        <v>94595</v>
      </c>
      <c r="C41263">
        <v>41</v>
      </c>
      <c r="D41263" t="s">
        <v>39</v>
      </c>
      <c r="E41263" t="s">
        <v>110</v>
      </c>
      <c r="F41263" t="s">
        <v>30</v>
      </c>
      <c r="G41263" s="1">
        <v>45378</v>
      </c>
      <c r="H41263" t="s">
        <v>94596</v>
      </c>
      <c r="I41263" t="s">
        <v>94597</v>
      </c>
      <c r="J41263" t="s">
        <v>43</v>
      </c>
      <c r="K41263" s="6">
        <v>31862.11925</v>
      </c>
      <c r="L41263">
        <v>124</v>
      </c>
      <c r="M41263" t="s">
        <v>34</v>
      </c>
      <c r="N41263" s="1">
        <v>45407</v>
      </c>
      <c r="O41263" t="s">
        <v>35</v>
      </c>
      <c r="P41263" t="s">
        <v>26</v>
      </c>
      <c r="Q41263">
        <v>22</v>
      </c>
      <c r="R41263" t="s">
        <v>58</v>
      </c>
      <c r="S41263">
        <f xml:space="preserve"> YEAR(Table1_1[[#This Row],[Date of Admission]])</f>
        <v>2024</v>
      </c>
      <c r="T41263" t="str">
        <f t="shared" si="644"/>
        <v>Due</v>
      </c>
    </row>
    <row r="41264" spans="1:20" x14ac:dyDescent="0.3">
      <c r="A41264">
        <v>42263</v>
      </c>
      <c r="B41264" t="s">
        <v>15398</v>
      </c>
      <c r="C41264">
        <v>20</v>
      </c>
      <c r="D41264" t="s">
        <v>39</v>
      </c>
      <c r="E41264" t="s">
        <v>19</v>
      </c>
      <c r="F41264" t="s">
        <v>30</v>
      </c>
      <c r="G41264" s="1">
        <v>44642</v>
      </c>
      <c r="H41264" t="s">
        <v>94598</v>
      </c>
      <c r="I41264" t="s">
        <v>94599</v>
      </c>
      <c r="J41264" t="s">
        <v>23</v>
      </c>
      <c r="K41264" s="6">
        <v>16422.58869</v>
      </c>
      <c r="L41264">
        <v>374</v>
      </c>
      <c r="M41264" t="s">
        <v>51</v>
      </c>
      <c r="N41264" s="1">
        <v>44646</v>
      </c>
      <c r="O41264" t="s">
        <v>86</v>
      </c>
      <c r="P41264" t="s">
        <v>52</v>
      </c>
      <c r="Q41264">
        <v>4</v>
      </c>
      <c r="R41264" t="s">
        <v>68</v>
      </c>
      <c r="S41264">
        <f xml:space="preserve"> YEAR(Table1_1[[#This Row],[Date of Admission]])</f>
        <v>2022</v>
      </c>
      <c r="T41264" t="str">
        <f t="shared" si="644"/>
        <v>Due</v>
      </c>
    </row>
    <row r="41265" spans="1:20" x14ac:dyDescent="0.3">
      <c r="A41265">
        <v>42264</v>
      </c>
      <c r="B41265" t="s">
        <v>94600</v>
      </c>
      <c r="C41265">
        <v>26</v>
      </c>
      <c r="D41265" t="s">
        <v>18</v>
      </c>
      <c r="E41265" t="s">
        <v>65</v>
      </c>
      <c r="F41265" t="s">
        <v>30</v>
      </c>
      <c r="G41265" s="1">
        <v>43785</v>
      </c>
      <c r="H41265" t="s">
        <v>94601</v>
      </c>
      <c r="I41265" t="s">
        <v>41368</v>
      </c>
      <c r="J41265" t="s">
        <v>43</v>
      </c>
      <c r="K41265" s="6">
        <v>17016.295600000001</v>
      </c>
      <c r="L41265">
        <v>222</v>
      </c>
      <c r="M41265" t="s">
        <v>34</v>
      </c>
      <c r="N41265" s="1">
        <v>43807</v>
      </c>
      <c r="O41265" t="s">
        <v>35</v>
      </c>
      <c r="P41265" t="s">
        <v>52</v>
      </c>
      <c r="Q41265">
        <v>15</v>
      </c>
      <c r="R41265" t="s">
        <v>27</v>
      </c>
      <c r="S41265">
        <f xml:space="preserve"> YEAR(Table1_1[[#This Row],[Date of Admission]])</f>
        <v>2019</v>
      </c>
      <c r="T41265" t="str">
        <f t="shared" si="644"/>
        <v>Due</v>
      </c>
    </row>
    <row r="41266" spans="1:20" x14ac:dyDescent="0.3">
      <c r="A41266">
        <v>42265</v>
      </c>
      <c r="B41266" t="s">
        <v>94602</v>
      </c>
      <c r="C41266">
        <v>42</v>
      </c>
      <c r="D41266" t="s">
        <v>18</v>
      </c>
      <c r="E41266" t="s">
        <v>65</v>
      </c>
      <c r="F41266" t="s">
        <v>20</v>
      </c>
      <c r="G41266" s="1">
        <v>44914</v>
      </c>
      <c r="H41266" t="s">
        <v>27577</v>
      </c>
      <c r="I41266" t="s">
        <v>94603</v>
      </c>
      <c r="J41266" t="s">
        <v>23</v>
      </c>
      <c r="K41266" s="6">
        <v>14465.14356</v>
      </c>
      <c r="L41266">
        <v>237</v>
      </c>
      <c r="M41266" t="s">
        <v>24</v>
      </c>
      <c r="N41266" s="1">
        <v>44922</v>
      </c>
      <c r="O41266" t="s">
        <v>35</v>
      </c>
      <c r="P41266" t="s">
        <v>36</v>
      </c>
      <c r="Q41266">
        <v>7</v>
      </c>
      <c r="R41266" t="s">
        <v>58</v>
      </c>
      <c r="S41266">
        <f xml:space="preserve"> YEAR(Table1_1[[#This Row],[Date of Admission]])</f>
        <v>2022</v>
      </c>
      <c r="T41266" t="str">
        <f t="shared" si="644"/>
        <v>Due</v>
      </c>
    </row>
    <row r="41267" spans="1:20" x14ac:dyDescent="0.3">
      <c r="A41267">
        <v>42266</v>
      </c>
      <c r="B41267" t="s">
        <v>40304</v>
      </c>
      <c r="C41267">
        <v>34</v>
      </c>
      <c r="D41267" t="s">
        <v>39</v>
      </c>
      <c r="E41267" t="s">
        <v>110</v>
      </c>
      <c r="F41267" t="s">
        <v>100</v>
      </c>
      <c r="G41267" s="1">
        <v>45012</v>
      </c>
      <c r="H41267" t="s">
        <v>94604</v>
      </c>
      <c r="I41267" t="s">
        <v>3143</v>
      </c>
      <c r="J41267" t="s">
        <v>72</v>
      </c>
      <c r="K41267" s="6">
        <v>45249.927640000002</v>
      </c>
      <c r="L41267">
        <v>211</v>
      </c>
      <c r="M41267" t="s">
        <v>34</v>
      </c>
      <c r="N41267" s="1">
        <v>45016</v>
      </c>
      <c r="O41267" t="s">
        <v>25</v>
      </c>
      <c r="P41267" t="s">
        <v>52</v>
      </c>
      <c r="Q41267">
        <v>5</v>
      </c>
      <c r="R41267" t="s">
        <v>27</v>
      </c>
      <c r="S41267">
        <f xml:space="preserve"> YEAR(Table1_1[[#This Row],[Date of Admission]])</f>
        <v>2023</v>
      </c>
      <c r="T41267" t="str">
        <f t="shared" si="644"/>
        <v>Due</v>
      </c>
    </row>
    <row r="41268" spans="1:20" x14ac:dyDescent="0.3">
      <c r="A41268">
        <v>42267</v>
      </c>
      <c r="B41268" t="s">
        <v>94605</v>
      </c>
      <c r="C41268">
        <v>25</v>
      </c>
      <c r="D41268" t="s">
        <v>18</v>
      </c>
      <c r="E41268" t="s">
        <v>29</v>
      </c>
      <c r="F41268" t="s">
        <v>60</v>
      </c>
      <c r="G41268" s="1">
        <v>43687</v>
      </c>
      <c r="H41268" t="s">
        <v>94606</v>
      </c>
      <c r="I41268" t="s">
        <v>17815</v>
      </c>
      <c r="J41268" t="s">
        <v>43</v>
      </c>
      <c r="K41268" s="6">
        <v>50050.455529999999</v>
      </c>
      <c r="L41268">
        <v>304</v>
      </c>
      <c r="M41268" t="s">
        <v>34</v>
      </c>
      <c r="N41268" s="1">
        <v>43700</v>
      </c>
      <c r="O41268" t="s">
        <v>44</v>
      </c>
      <c r="P41268" t="s">
        <v>26</v>
      </c>
      <c r="Q41268">
        <v>10</v>
      </c>
      <c r="R41268" t="s">
        <v>68</v>
      </c>
      <c r="S41268">
        <f xml:space="preserve"> YEAR(Table1_1[[#This Row],[Date of Admission]])</f>
        <v>2019</v>
      </c>
      <c r="T41268" t="str">
        <f t="shared" si="644"/>
        <v>Due</v>
      </c>
    </row>
    <row r="41269" spans="1:20" x14ac:dyDescent="0.3">
      <c r="A41269">
        <v>42268</v>
      </c>
      <c r="B41269" t="s">
        <v>4516</v>
      </c>
      <c r="C41269">
        <v>40</v>
      </c>
      <c r="D41269" t="s">
        <v>18</v>
      </c>
      <c r="E41269" t="s">
        <v>19</v>
      </c>
      <c r="F41269" t="s">
        <v>20</v>
      </c>
      <c r="G41269" s="1">
        <v>44977</v>
      </c>
      <c r="H41269" t="s">
        <v>66113</v>
      </c>
      <c r="I41269" t="s">
        <v>94607</v>
      </c>
      <c r="J41269" t="s">
        <v>72</v>
      </c>
      <c r="K41269" s="6">
        <v>4402.763594</v>
      </c>
      <c r="L41269">
        <v>132</v>
      </c>
      <c r="M41269" t="s">
        <v>24</v>
      </c>
      <c r="N41269" s="1">
        <v>45006</v>
      </c>
      <c r="O41269" t="s">
        <v>86</v>
      </c>
      <c r="P41269" t="s">
        <v>26</v>
      </c>
      <c r="Q41269">
        <v>22</v>
      </c>
      <c r="R41269" t="s">
        <v>27</v>
      </c>
      <c r="S41269">
        <f xml:space="preserve"> YEAR(Table1_1[[#This Row],[Date of Admission]])</f>
        <v>2023</v>
      </c>
      <c r="T41269" t="str">
        <f t="shared" si="644"/>
        <v>Due</v>
      </c>
    </row>
    <row r="41270" spans="1:20" x14ac:dyDescent="0.3">
      <c r="A41270">
        <v>42269</v>
      </c>
      <c r="B41270" t="s">
        <v>94608</v>
      </c>
      <c r="C41270">
        <v>62</v>
      </c>
      <c r="D41270" t="s">
        <v>39</v>
      </c>
      <c r="E41270" t="s">
        <v>47</v>
      </c>
      <c r="F41270" t="s">
        <v>20</v>
      </c>
      <c r="G41270" s="1">
        <v>44904</v>
      </c>
      <c r="H41270" t="s">
        <v>94609</v>
      </c>
      <c r="I41270" t="s">
        <v>94610</v>
      </c>
      <c r="J41270" t="s">
        <v>23</v>
      </c>
      <c r="K41270" s="6">
        <v>36173.775179999997</v>
      </c>
      <c r="L41270">
        <v>207</v>
      </c>
      <c r="M41270" t="s">
        <v>24</v>
      </c>
      <c r="N41270" s="1">
        <v>44929</v>
      </c>
      <c r="O41270" t="s">
        <v>44</v>
      </c>
      <c r="P41270" t="s">
        <v>26</v>
      </c>
      <c r="Q41270">
        <v>18</v>
      </c>
      <c r="R41270" t="s">
        <v>37</v>
      </c>
      <c r="S41270">
        <f xml:space="preserve"> YEAR(Table1_1[[#This Row],[Date of Admission]])</f>
        <v>2022</v>
      </c>
      <c r="T41270" t="str">
        <f t="shared" si="644"/>
        <v>Due</v>
      </c>
    </row>
    <row r="41271" spans="1:20" x14ac:dyDescent="0.3">
      <c r="A41271">
        <v>42270</v>
      </c>
      <c r="B41271" t="s">
        <v>94611</v>
      </c>
      <c r="C41271">
        <v>85</v>
      </c>
      <c r="D41271" t="s">
        <v>39</v>
      </c>
      <c r="E41271" t="s">
        <v>54</v>
      </c>
      <c r="F41271" t="s">
        <v>20</v>
      </c>
      <c r="G41271" s="1">
        <v>44305</v>
      </c>
      <c r="H41271" t="s">
        <v>94612</v>
      </c>
      <c r="I41271" t="s">
        <v>94613</v>
      </c>
      <c r="J41271" t="s">
        <v>72</v>
      </c>
      <c r="K41271" s="6">
        <v>8787.4079529999999</v>
      </c>
      <c r="L41271">
        <v>164</v>
      </c>
      <c r="M41271" t="s">
        <v>24</v>
      </c>
      <c r="N41271" s="1">
        <v>44306</v>
      </c>
      <c r="O41271" t="s">
        <v>86</v>
      </c>
      <c r="P41271" t="s">
        <v>26</v>
      </c>
      <c r="Q41271">
        <v>2</v>
      </c>
      <c r="R41271" t="s">
        <v>45</v>
      </c>
      <c r="S41271">
        <f xml:space="preserve"> YEAR(Table1_1[[#This Row],[Date of Admission]])</f>
        <v>2021</v>
      </c>
      <c r="T41271" t="str">
        <f t="shared" si="644"/>
        <v>Due</v>
      </c>
    </row>
    <row r="41272" spans="1:20" x14ac:dyDescent="0.3">
      <c r="A41272">
        <v>42271</v>
      </c>
      <c r="B41272" t="s">
        <v>278</v>
      </c>
      <c r="C41272">
        <v>26</v>
      </c>
      <c r="D41272" t="s">
        <v>18</v>
      </c>
      <c r="E41272" t="s">
        <v>110</v>
      </c>
      <c r="F41272" t="s">
        <v>100</v>
      </c>
      <c r="G41272" s="1">
        <v>43992</v>
      </c>
      <c r="H41272" t="s">
        <v>59840</v>
      </c>
      <c r="I41272" t="s">
        <v>25968</v>
      </c>
      <c r="J41272" t="s">
        <v>33</v>
      </c>
      <c r="K41272" s="6">
        <v>28289.82748</v>
      </c>
      <c r="L41272">
        <v>248</v>
      </c>
      <c r="M41272" t="s">
        <v>51</v>
      </c>
      <c r="N41272" s="1">
        <v>43999</v>
      </c>
      <c r="O41272" t="s">
        <v>44</v>
      </c>
      <c r="P41272" t="s">
        <v>36</v>
      </c>
      <c r="Q41272">
        <v>6</v>
      </c>
      <c r="R41272" t="s">
        <v>27</v>
      </c>
      <c r="S41272">
        <f xml:space="preserve"> YEAR(Table1_1[[#This Row],[Date of Admission]])</f>
        <v>2020</v>
      </c>
      <c r="T41272" t="str">
        <f t="shared" si="644"/>
        <v>Due</v>
      </c>
    </row>
    <row r="41273" spans="1:20" x14ac:dyDescent="0.3">
      <c r="A41273">
        <v>42272</v>
      </c>
      <c r="B41273" t="s">
        <v>29940</v>
      </c>
      <c r="C41273">
        <v>65</v>
      </c>
      <c r="D41273" t="s">
        <v>18</v>
      </c>
      <c r="E41273" t="s">
        <v>54</v>
      </c>
      <c r="F41273" t="s">
        <v>100</v>
      </c>
      <c r="G41273" s="1">
        <v>44482</v>
      </c>
      <c r="H41273" t="s">
        <v>94614</v>
      </c>
      <c r="I41273" t="s">
        <v>94615</v>
      </c>
      <c r="J41273" t="s">
        <v>72</v>
      </c>
      <c r="K41273" s="6">
        <v>5711.0693510000001</v>
      </c>
      <c r="L41273">
        <v>366</v>
      </c>
      <c r="M41273" t="s">
        <v>51</v>
      </c>
      <c r="N41273" s="1">
        <v>44493</v>
      </c>
      <c r="O41273" t="s">
        <v>44</v>
      </c>
      <c r="P41273" t="s">
        <v>26</v>
      </c>
      <c r="Q41273">
        <v>8</v>
      </c>
      <c r="R41273" t="s">
        <v>37</v>
      </c>
      <c r="S41273">
        <f xml:space="preserve"> YEAR(Table1_1[[#This Row],[Date of Admission]])</f>
        <v>2021</v>
      </c>
      <c r="T41273" t="str">
        <f t="shared" si="644"/>
        <v>Due</v>
      </c>
    </row>
    <row r="41274" spans="1:20" x14ac:dyDescent="0.3">
      <c r="A41274">
        <v>42273</v>
      </c>
      <c r="B41274" t="s">
        <v>94616</v>
      </c>
      <c r="C41274">
        <v>81</v>
      </c>
      <c r="D41274" t="s">
        <v>39</v>
      </c>
      <c r="E41274" t="s">
        <v>47</v>
      </c>
      <c r="F41274" t="s">
        <v>30</v>
      </c>
      <c r="G41274" s="1">
        <v>44432</v>
      </c>
      <c r="H41274" t="s">
        <v>94617</v>
      </c>
      <c r="I41274" t="s">
        <v>94618</v>
      </c>
      <c r="J41274" t="s">
        <v>72</v>
      </c>
      <c r="K41274" s="6">
        <v>29896.716260000001</v>
      </c>
      <c r="L41274">
        <v>205</v>
      </c>
      <c r="M41274" t="s">
        <v>51</v>
      </c>
      <c r="N41274" s="1">
        <v>44462</v>
      </c>
      <c r="O41274" t="s">
        <v>25</v>
      </c>
      <c r="P41274" t="s">
        <v>26</v>
      </c>
      <c r="Q41274">
        <v>23</v>
      </c>
      <c r="R41274" t="s">
        <v>45</v>
      </c>
      <c r="S41274">
        <f xml:space="preserve"> YEAR(Table1_1[[#This Row],[Date of Admission]])</f>
        <v>2021</v>
      </c>
      <c r="T41274" t="str">
        <f t="shared" si="644"/>
        <v>Due</v>
      </c>
    </row>
    <row r="41275" spans="1:20" x14ac:dyDescent="0.3">
      <c r="A41275">
        <v>42274</v>
      </c>
      <c r="B41275" t="s">
        <v>94619</v>
      </c>
      <c r="C41275">
        <v>59</v>
      </c>
      <c r="D41275" t="s">
        <v>18</v>
      </c>
      <c r="E41275" t="s">
        <v>65</v>
      </c>
      <c r="F41275" t="s">
        <v>100</v>
      </c>
      <c r="G41275" s="1">
        <v>45314</v>
      </c>
      <c r="H41275" t="s">
        <v>66948</v>
      </c>
      <c r="I41275" t="s">
        <v>94620</v>
      </c>
      <c r="J41275" t="s">
        <v>23</v>
      </c>
      <c r="K41275" s="6">
        <v>17324.737870000001</v>
      </c>
      <c r="L41275">
        <v>195</v>
      </c>
      <c r="M41275" t="s">
        <v>24</v>
      </c>
      <c r="N41275" s="1">
        <v>45335</v>
      </c>
      <c r="O41275" t="s">
        <v>57</v>
      </c>
      <c r="P41275" t="s">
        <v>26</v>
      </c>
      <c r="Q41275">
        <v>16</v>
      </c>
      <c r="R41275" t="s">
        <v>37</v>
      </c>
      <c r="S41275">
        <f xml:space="preserve"> YEAR(Table1_1[[#This Row],[Date of Admission]])</f>
        <v>2024</v>
      </c>
      <c r="T41275" t="str">
        <f t="shared" si="644"/>
        <v>Due</v>
      </c>
    </row>
    <row r="41276" spans="1:20" x14ac:dyDescent="0.3">
      <c r="A41276">
        <v>42275</v>
      </c>
      <c r="B41276" t="s">
        <v>87078</v>
      </c>
      <c r="C41276">
        <v>25</v>
      </c>
      <c r="D41276" t="s">
        <v>39</v>
      </c>
      <c r="E41276" t="s">
        <v>19</v>
      </c>
      <c r="F41276" t="s">
        <v>60</v>
      </c>
      <c r="G41276" s="1">
        <v>44115</v>
      </c>
      <c r="H41276" t="s">
        <v>18645</v>
      </c>
      <c r="I41276" t="s">
        <v>94621</v>
      </c>
      <c r="J41276" t="s">
        <v>43</v>
      </c>
      <c r="K41276" s="6">
        <v>36511.882369999999</v>
      </c>
      <c r="L41276">
        <v>446</v>
      </c>
      <c r="M41276" t="s">
        <v>51</v>
      </c>
      <c r="N41276" s="1">
        <v>44125</v>
      </c>
      <c r="O41276" t="s">
        <v>86</v>
      </c>
      <c r="P41276" t="s">
        <v>52</v>
      </c>
      <c r="Q41276">
        <v>8</v>
      </c>
      <c r="R41276" t="s">
        <v>68</v>
      </c>
      <c r="S41276">
        <f xml:space="preserve"> YEAR(Table1_1[[#This Row],[Date of Admission]])</f>
        <v>2020</v>
      </c>
      <c r="T41276" t="str">
        <f t="shared" si="644"/>
        <v>Due</v>
      </c>
    </row>
    <row r="41277" spans="1:20" x14ac:dyDescent="0.3">
      <c r="A41277">
        <v>42276</v>
      </c>
      <c r="B41277" t="s">
        <v>94622</v>
      </c>
      <c r="C41277">
        <v>47</v>
      </c>
      <c r="D41277" t="s">
        <v>18</v>
      </c>
      <c r="E41277" t="s">
        <v>54</v>
      </c>
      <c r="F41277" t="s">
        <v>83</v>
      </c>
      <c r="G41277" s="1">
        <v>45342</v>
      </c>
      <c r="H41277" t="s">
        <v>94623</v>
      </c>
      <c r="I41277" t="s">
        <v>94624</v>
      </c>
      <c r="J41277" t="s">
        <v>63</v>
      </c>
      <c r="K41277" s="6">
        <v>17204.49656</v>
      </c>
      <c r="L41277">
        <v>351</v>
      </c>
      <c r="M41277" t="s">
        <v>24</v>
      </c>
      <c r="N41277" s="1">
        <v>45360</v>
      </c>
      <c r="O41277" t="s">
        <v>86</v>
      </c>
      <c r="P41277" t="s">
        <v>26</v>
      </c>
      <c r="Q41277">
        <v>14</v>
      </c>
      <c r="R41277" t="s">
        <v>58</v>
      </c>
      <c r="S41277">
        <f xml:space="preserve"> YEAR(Table1_1[[#This Row],[Date of Admission]])</f>
        <v>2024</v>
      </c>
      <c r="T41277" t="str">
        <f t="shared" si="644"/>
        <v>Due</v>
      </c>
    </row>
    <row r="41278" spans="1:20" x14ac:dyDescent="0.3">
      <c r="A41278">
        <v>42277</v>
      </c>
      <c r="B41278" t="s">
        <v>94625</v>
      </c>
      <c r="C41278">
        <v>80</v>
      </c>
      <c r="D41278" t="s">
        <v>18</v>
      </c>
      <c r="E41278" t="s">
        <v>65</v>
      </c>
      <c r="F41278" t="s">
        <v>48</v>
      </c>
      <c r="G41278" s="1">
        <v>43747</v>
      </c>
      <c r="H41278" t="s">
        <v>94626</v>
      </c>
      <c r="I41278" t="s">
        <v>7681</v>
      </c>
      <c r="J41278" t="s">
        <v>43</v>
      </c>
      <c r="K41278" s="6">
        <v>42261.81755</v>
      </c>
      <c r="L41278">
        <v>424</v>
      </c>
      <c r="M41278" t="s">
        <v>51</v>
      </c>
      <c r="N41278" s="1">
        <v>43774</v>
      </c>
      <c r="O41278" t="s">
        <v>44</v>
      </c>
      <c r="P41278" t="s">
        <v>36</v>
      </c>
      <c r="Q41278">
        <v>20</v>
      </c>
      <c r="R41278" t="s">
        <v>45</v>
      </c>
      <c r="S41278">
        <f xml:space="preserve"> YEAR(Table1_1[[#This Row],[Date of Admission]])</f>
        <v>2019</v>
      </c>
      <c r="T41278" t="str">
        <f t="shared" si="644"/>
        <v>Due</v>
      </c>
    </row>
    <row r="41279" spans="1:20" x14ac:dyDescent="0.3">
      <c r="A41279">
        <v>42278</v>
      </c>
      <c r="B41279" t="s">
        <v>94627</v>
      </c>
      <c r="C41279">
        <v>58</v>
      </c>
      <c r="D41279" t="s">
        <v>18</v>
      </c>
      <c r="E41279" t="s">
        <v>47</v>
      </c>
      <c r="F41279" t="s">
        <v>30</v>
      </c>
      <c r="G41279" s="1">
        <v>43894</v>
      </c>
      <c r="H41279" t="s">
        <v>94628</v>
      </c>
      <c r="I41279" t="s">
        <v>82139</v>
      </c>
      <c r="J41279" t="s">
        <v>43</v>
      </c>
      <c r="K41279" s="6">
        <v>19134.363740000001</v>
      </c>
      <c r="L41279">
        <v>280</v>
      </c>
      <c r="M41279" t="s">
        <v>51</v>
      </c>
      <c r="N41279" s="1">
        <v>43905</v>
      </c>
      <c r="O41279" t="s">
        <v>57</v>
      </c>
      <c r="P41279" t="s">
        <v>36</v>
      </c>
      <c r="Q41279">
        <v>8</v>
      </c>
      <c r="R41279" t="s">
        <v>37</v>
      </c>
      <c r="S41279">
        <f xml:space="preserve"> YEAR(Table1_1[[#This Row],[Date of Admission]])</f>
        <v>2020</v>
      </c>
      <c r="T41279" t="str">
        <f t="shared" si="644"/>
        <v>Due</v>
      </c>
    </row>
    <row r="41280" spans="1:20" x14ac:dyDescent="0.3">
      <c r="A41280">
        <v>42279</v>
      </c>
      <c r="B41280" t="s">
        <v>25262</v>
      </c>
      <c r="C41280">
        <v>18</v>
      </c>
      <c r="D41280" t="s">
        <v>39</v>
      </c>
      <c r="E41280" t="s">
        <v>132</v>
      </c>
      <c r="F41280" t="s">
        <v>83</v>
      </c>
      <c r="G41280" s="1">
        <v>44753</v>
      </c>
      <c r="H41280" t="s">
        <v>94629</v>
      </c>
      <c r="I41280" t="s">
        <v>94630</v>
      </c>
      <c r="J41280" t="s">
        <v>72</v>
      </c>
      <c r="K41280" s="6">
        <v>9272.0538539999998</v>
      </c>
      <c r="L41280">
        <v>328</v>
      </c>
      <c r="M41280" t="s">
        <v>51</v>
      </c>
      <c r="N41280" s="1">
        <v>44760</v>
      </c>
      <c r="O41280" t="s">
        <v>25</v>
      </c>
      <c r="P41280" t="s">
        <v>36</v>
      </c>
      <c r="Q41280">
        <v>6</v>
      </c>
      <c r="R41280" t="s">
        <v>68</v>
      </c>
      <c r="S41280">
        <f xml:space="preserve"> YEAR(Table1_1[[#This Row],[Date of Admission]])</f>
        <v>2022</v>
      </c>
      <c r="T41280" t="str">
        <f t="shared" si="644"/>
        <v>Due</v>
      </c>
    </row>
    <row r="41281" spans="1:20" x14ac:dyDescent="0.3">
      <c r="A41281">
        <v>42280</v>
      </c>
      <c r="B41281" t="s">
        <v>94631</v>
      </c>
      <c r="C41281">
        <v>47</v>
      </c>
      <c r="D41281" t="s">
        <v>18</v>
      </c>
      <c r="E41281" t="s">
        <v>65</v>
      </c>
      <c r="F41281" t="s">
        <v>30</v>
      </c>
      <c r="G41281" s="1">
        <v>43647</v>
      </c>
      <c r="H41281" t="s">
        <v>94632</v>
      </c>
      <c r="I41281" t="s">
        <v>94633</v>
      </c>
      <c r="J41281" t="s">
        <v>33</v>
      </c>
      <c r="K41281" s="6">
        <v>31947.031279999999</v>
      </c>
      <c r="L41281">
        <v>483</v>
      </c>
      <c r="M41281" t="s">
        <v>34</v>
      </c>
      <c r="N41281" s="1">
        <v>43661</v>
      </c>
      <c r="O41281" t="s">
        <v>86</v>
      </c>
      <c r="P41281" t="s">
        <v>36</v>
      </c>
      <c r="Q41281">
        <v>11</v>
      </c>
      <c r="R41281" t="s">
        <v>58</v>
      </c>
      <c r="S41281">
        <f xml:space="preserve"> YEAR(Table1_1[[#This Row],[Date of Admission]])</f>
        <v>2019</v>
      </c>
      <c r="T41281" t="str">
        <f t="shared" si="644"/>
        <v>Due</v>
      </c>
    </row>
    <row r="41282" spans="1:20" x14ac:dyDescent="0.3">
      <c r="A41282">
        <v>42281</v>
      </c>
      <c r="B41282" t="s">
        <v>31849</v>
      </c>
      <c r="C41282">
        <v>84</v>
      </c>
      <c r="D41282" t="s">
        <v>39</v>
      </c>
      <c r="E41282" t="s">
        <v>110</v>
      </c>
      <c r="F41282" t="s">
        <v>20</v>
      </c>
      <c r="G41282" s="1">
        <v>45034</v>
      </c>
      <c r="H41282" t="s">
        <v>94634</v>
      </c>
      <c r="I41282" t="s">
        <v>94635</v>
      </c>
      <c r="J41282" t="s">
        <v>23</v>
      </c>
      <c r="K41282" s="6">
        <v>9856.1007669999999</v>
      </c>
      <c r="L41282">
        <v>275</v>
      </c>
      <c r="M41282" t="s">
        <v>51</v>
      </c>
      <c r="N41282" s="1">
        <v>45051</v>
      </c>
      <c r="O41282" t="s">
        <v>25</v>
      </c>
      <c r="P41282" t="s">
        <v>36</v>
      </c>
      <c r="Q41282">
        <v>14</v>
      </c>
      <c r="R41282" t="s">
        <v>45</v>
      </c>
      <c r="S41282">
        <f xml:space="preserve"> YEAR(Table1_1[[#This Row],[Date of Admission]])</f>
        <v>2023</v>
      </c>
      <c r="T41282" t="str">
        <f t="shared" ref="T41282:T41345" si="645">_xlfn.SWITCH(TRUE,K:K&gt;0,"Due",K:K=0,"Paid",K:K&lt;0,"Unpaid")</f>
        <v>Due</v>
      </c>
    </row>
    <row r="41283" spans="1:20" x14ac:dyDescent="0.3">
      <c r="A41283">
        <v>42282</v>
      </c>
      <c r="B41283" t="s">
        <v>94636</v>
      </c>
      <c r="C41283">
        <v>75</v>
      </c>
      <c r="D41283" t="s">
        <v>18</v>
      </c>
      <c r="E41283" t="s">
        <v>47</v>
      </c>
      <c r="F41283" t="s">
        <v>30</v>
      </c>
      <c r="G41283" s="1">
        <v>45151</v>
      </c>
      <c r="H41283" t="s">
        <v>27352</v>
      </c>
      <c r="I41283" t="s">
        <v>94637</v>
      </c>
      <c r="J41283" t="s">
        <v>72</v>
      </c>
      <c r="K41283" s="6">
        <v>4820.3969610000004</v>
      </c>
      <c r="L41283">
        <v>222</v>
      </c>
      <c r="M41283" t="s">
        <v>34</v>
      </c>
      <c r="N41283" s="1">
        <v>45155</v>
      </c>
      <c r="O41283" t="s">
        <v>86</v>
      </c>
      <c r="P41283" t="s">
        <v>26</v>
      </c>
      <c r="Q41283">
        <v>4</v>
      </c>
      <c r="R41283" t="s">
        <v>45</v>
      </c>
      <c r="S41283">
        <f xml:space="preserve"> YEAR(Table1_1[[#This Row],[Date of Admission]])</f>
        <v>2023</v>
      </c>
      <c r="T41283" t="str">
        <f t="shared" si="645"/>
        <v>Due</v>
      </c>
    </row>
    <row r="41284" spans="1:20" x14ac:dyDescent="0.3">
      <c r="A41284">
        <v>42283</v>
      </c>
      <c r="B41284" t="s">
        <v>20087</v>
      </c>
      <c r="C41284">
        <v>64</v>
      </c>
      <c r="D41284" t="s">
        <v>39</v>
      </c>
      <c r="E41284" t="s">
        <v>65</v>
      </c>
      <c r="F41284" t="s">
        <v>60</v>
      </c>
      <c r="G41284" s="1">
        <v>44243</v>
      </c>
      <c r="H41284" t="s">
        <v>21643</v>
      </c>
      <c r="I41284" t="s">
        <v>94638</v>
      </c>
      <c r="J41284" t="s">
        <v>33</v>
      </c>
      <c r="K41284" s="6">
        <v>32103.772260000002</v>
      </c>
      <c r="L41284">
        <v>500</v>
      </c>
      <c r="M41284" t="s">
        <v>24</v>
      </c>
      <c r="N41284" s="1">
        <v>44261</v>
      </c>
      <c r="O41284" t="s">
        <v>86</v>
      </c>
      <c r="P41284" t="s">
        <v>26</v>
      </c>
      <c r="Q41284">
        <v>14</v>
      </c>
      <c r="R41284" t="s">
        <v>37</v>
      </c>
      <c r="S41284">
        <f xml:space="preserve"> YEAR(Table1_1[[#This Row],[Date of Admission]])</f>
        <v>2021</v>
      </c>
      <c r="T41284" t="str">
        <f t="shared" si="645"/>
        <v>Due</v>
      </c>
    </row>
    <row r="41285" spans="1:20" x14ac:dyDescent="0.3">
      <c r="A41285">
        <v>42284</v>
      </c>
      <c r="B41285" t="s">
        <v>1377</v>
      </c>
      <c r="C41285">
        <v>60</v>
      </c>
      <c r="D41285" t="s">
        <v>39</v>
      </c>
      <c r="E41285" t="s">
        <v>40</v>
      </c>
      <c r="F41285" t="s">
        <v>100</v>
      </c>
      <c r="G41285" s="1">
        <v>44052</v>
      </c>
      <c r="H41285" t="s">
        <v>94639</v>
      </c>
      <c r="I41285" t="s">
        <v>94640</v>
      </c>
      <c r="J41285" t="s">
        <v>23</v>
      </c>
      <c r="K41285" s="6">
        <v>12788.39695</v>
      </c>
      <c r="L41285">
        <v>381</v>
      </c>
      <c r="M41285" t="s">
        <v>34</v>
      </c>
      <c r="N41285" s="1">
        <v>44062</v>
      </c>
      <c r="O41285" t="s">
        <v>44</v>
      </c>
      <c r="P41285" t="s">
        <v>26</v>
      </c>
      <c r="Q41285">
        <v>8</v>
      </c>
      <c r="R41285" t="s">
        <v>37</v>
      </c>
      <c r="S41285">
        <f xml:space="preserve"> YEAR(Table1_1[[#This Row],[Date of Admission]])</f>
        <v>2020</v>
      </c>
      <c r="T41285" t="str">
        <f t="shared" si="645"/>
        <v>Due</v>
      </c>
    </row>
    <row r="41286" spans="1:20" x14ac:dyDescent="0.3">
      <c r="A41286">
        <v>42285</v>
      </c>
      <c r="B41286" t="s">
        <v>94641</v>
      </c>
      <c r="C41286">
        <v>61</v>
      </c>
      <c r="D41286" t="s">
        <v>18</v>
      </c>
      <c r="E41286" t="s">
        <v>47</v>
      </c>
      <c r="F41286" t="s">
        <v>20</v>
      </c>
      <c r="G41286" s="1">
        <v>44915</v>
      </c>
      <c r="H41286" t="s">
        <v>11904</v>
      </c>
      <c r="I41286" t="s">
        <v>18652</v>
      </c>
      <c r="J41286" t="s">
        <v>23</v>
      </c>
      <c r="K41286" s="6">
        <v>11040.52241</v>
      </c>
      <c r="L41286">
        <v>478</v>
      </c>
      <c r="M41286" t="s">
        <v>51</v>
      </c>
      <c r="N41286" s="1">
        <v>44945</v>
      </c>
      <c r="O41286" t="s">
        <v>25</v>
      </c>
      <c r="P41286" t="s">
        <v>26</v>
      </c>
      <c r="Q41286">
        <v>23</v>
      </c>
      <c r="R41286" t="s">
        <v>37</v>
      </c>
      <c r="S41286">
        <f xml:space="preserve"> YEAR(Table1_1[[#This Row],[Date of Admission]])</f>
        <v>2022</v>
      </c>
      <c r="T41286" t="str">
        <f t="shared" si="645"/>
        <v>Due</v>
      </c>
    </row>
    <row r="41287" spans="1:20" x14ac:dyDescent="0.3">
      <c r="A41287">
        <v>42286</v>
      </c>
      <c r="B41287" t="s">
        <v>27997</v>
      </c>
      <c r="C41287">
        <v>79</v>
      </c>
      <c r="D41287" t="s">
        <v>39</v>
      </c>
      <c r="E41287" t="s">
        <v>132</v>
      </c>
      <c r="F41287" t="s">
        <v>83</v>
      </c>
      <c r="G41287" s="1">
        <v>44736</v>
      </c>
      <c r="H41287" t="s">
        <v>4933</v>
      </c>
      <c r="I41287" t="s">
        <v>53848</v>
      </c>
      <c r="J41287" t="s">
        <v>72</v>
      </c>
      <c r="K41287" s="6">
        <v>4416.593723</v>
      </c>
      <c r="L41287">
        <v>194</v>
      </c>
      <c r="M41287" t="s">
        <v>34</v>
      </c>
      <c r="N41287" s="1">
        <v>44738</v>
      </c>
      <c r="O41287" t="s">
        <v>86</v>
      </c>
      <c r="P41287" t="s">
        <v>26</v>
      </c>
      <c r="Q41287">
        <v>1</v>
      </c>
      <c r="R41287" t="s">
        <v>45</v>
      </c>
      <c r="S41287">
        <f xml:space="preserve"> YEAR(Table1_1[[#This Row],[Date of Admission]])</f>
        <v>2022</v>
      </c>
      <c r="T41287" t="str">
        <f t="shared" si="645"/>
        <v>Due</v>
      </c>
    </row>
    <row r="41288" spans="1:20" x14ac:dyDescent="0.3">
      <c r="A41288">
        <v>42287</v>
      </c>
      <c r="B41288" t="s">
        <v>94642</v>
      </c>
      <c r="C41288">
        <v>32</v>
      </c>
      <c r="D41288" t="s">
        <v>18</v>
      </c>
      <c r="E41288" t="s">
        <v>132</v>
      </c>
      <c r="F41288" t="s">
        <v>20</v>
      </c>
      <c r="G41288" s="1">
        <v>45030</v>
      </c>
      <c r="H41288" t="s">
        <v>38528</v>
      </c>
      <c r="I41288" t="s">
        <v>94643</v>
      </c>
      <c r="J41288" t="s">
        <v>43</v>
      </c>
      <c r="K41288" s="6">
        <v>26933.377</v>
      </c>
      <c r="L41288">
        <v>148</v>
      </c>
      <c r="M41288" t="s">
        <v>51</v>
      </c>
      <c r="N41288" s="1">
        <v>45059</v>
      </c>
      <c r="O41288" t="s">
        <v>35</v>
      </c>
      <c r="P41288" t="s">
        <v>52</v>
      </c>
      <c r="Q41288">
        <v>21</v>
      </c>
      <c r="R41288" t="s">
        <v>27</v>
      </c>
      <c r="S41288">
        <f xml:space="preserve"> YEAR(Table1_1[[#This Row],[Date of Admission]])</f>
        <v>2023</v>
      </c>
      <c r="T41288" t="str">
        <f t="shared" si="645"/>
        <v>Due</v>
      </c>
    </row>
    <row r="41289" spans="1:20" x14ac:dyDescent="0.3">
      <c r="A41289">
        <v>42288</v>
      </c>
      <c r="B41289" t="s">
        <v>94644</v>
      </c>
      <c r="C41289">
        <v>44</v>
      </c>
      <c r="D41289" t="s">
        <v>39</v>
      </c>
      <c r="E41289" t="s">
        <v>54</v>
      </c>
      <c r="F41289" t="s">
        <v>100</v>
      </c>
      <c r="G41289" s="1">
        <v>44820</v>
      </c>
      <c r="H41289" t="s">
        <v>94645</v>
      </c>
      <c r="I41289" t="s">
        <v>94646</v>
      </c>
      <c r="J41289" t="s">
        <v>63</v>
      </c>
      <c r="K41289" s="6">
        <v>11352.47179</v>
      </c>
      <c r="L41289">
        <v>206</v>
      </c>
      <c r="M41289" t="s">
        <v>24</v>
      </c>
      <c r="N41289" s="1">
        <v>44834</v>
      </c>
      <c r="O41289" t="s">
        <v>57</v>
      </c>
      <c r="P41289" t="s">
        <v>52</v>
      </c>
      <c r="Q41289">
        <v>11</v>
      </c>
      <c r="R41289" t="s">
        <v>58</v>
      </c>
      <c r="S41289">
        <f xml:space="preserve"> YEAR(Table1_1[[#This Row],[Date of Admission]])</f>
        <v>2022</v>
      </c>
      <c r="T41289" t="str">
        <f t="shared" si="645"/>
        <v>Due</v>
      </c>
    </row>
    <row r="41290" spans="1:20" x14ac:dyDescent="0.3">
      <c r="A41290">
        <v>42289</v>
      </c>
      <c r="B41290" t="s">
        <v>94647</v>
      </c>
      <c r="C41290">
        <v>77</v>
      </c>
      <c r="D41290" t="s">
        <v>39</v>
      </c>
      <c r="E41290" t="s">
        <v>40</v>
      </c>
      <c r="F41290" t="s">
        <v>60</v>
      </c>
      <c r="G41290" s="1">
        <v>44430</v>
      </c>
      <c r="H41290" t="s">
        <v>94648</v>
      </c>
      <c r="I41290" t="s">
        <v>94649</v>
      </c>
      <c r="J41290" t="s">
        <v>72</v>
      </c>
      <c r="K41290" s="6">
        <v>21180.394110000001</v>
      </c>
      <c r="L41290">
        <v>175</v>
      </c>
      <c r="M41290" t="s">
        <v>34</v>
      </c>
      <c r="N41290" s="1">
        <v>44448</v>
      </c>
      <c r="O41290" t="s">
        <v>57</v>
      </c>
      <c r="P41290" t="s">
        <v>52</v>
      </c>
      <c r="Q41290">
        <v>14</v>
      </c>
      <c r="R41290" t="s">
        <v>45</v>
      </c>
      <c r="S41290">
        <f xml:space="preserve"> YEAR(Table1_1[[#This Row],[Date of Admission]])</f>
        <v>2021</v>
      </c>
      <c r="T41290" t="str">
        <f t="shared" si="645"/>
        <v>Due</v>
      </c>
    </row>
    <row r="41291" spans="1:20" x14ac:dyDescent="0.3">
      <c r="A41291">
        <v>42290</v>
      </c>
      <c r="B41291" t="s">
        <v>3894</v>
      </c>
      <c r="C41291">
        <v>79</v>
      </c>
      <c r="D41291" t="s">
        <v>18</v>
      </c>
      <c r="E41291" t="s">
        <v>65</v>
      </c>
      <c r="F41291" t="s">
        <v>30</v>
      </c>
      <c r="G41291" s="1">
        <v>43983</v>
      </c>
      <c r="H41291" t="s">
        <v>94650</v>
      </c>
      <c r="I41291" t="s">
        <v>94651</v>
      </c>
      <c r="J41291" t="s">
        <v>23</v>
      </c>
      <c r="K41291" s="6">
        <v>11235.99842</v>
      </c>
      <c r="L41291">
        <v>255</v>
      </c>
      <c r="M41291" t="s">
        <v>34</v>
      </c>
      <c r="N41291" s="1">
        <v>44001</v>
      </c>
      <c r="O41291" t="s">
        <v>57</v>
      </c>
      <c r="P41291" t="s">
        <v>36</v>
      </c>
      <c r="Q41291">
        <v>15</v>
      </c>
      <c r="R41291" t="s">
        <v>45</v>
      </c>
      <c r="S41291">
        <f xml:space="preserve"> YEAR(Table1_1[[#This Row],[Date of Admission]])</f>
        <v>2020</v>
      </c>
      <c r="T41291" t="str">
        <f t="shared" si="645"/>
        <v>Due</v>
      </c>
    </row>
    <row r="41292" spans="1:20" x14ac:dyDescent="0.3">
      <c r="A41292">
        <v>42291</v>
      </c>
      <c r="B41292" t="s">
        <v>67346</v>
      </c>
      <c r="C41292">
        <v>70</v>
      </c>
      <c r="D41292" t="s">
        <v>39</v>
      </c>
      <c r="E41292" t="s">
        <v>47</v>
      </c>
      <c r="F41292" t="s">
        <v>60</v>
      </c>
      <c r="G41292" s="1">
        <v>43736</v>
      </c>
      <c r="H41292" t="s">
        <v>94652</v>
      </c>
      <c r="I41292" t="s">
        <v>31656</v>
      </c>
      <c r="J41292" t="s">
        <v>63</v>
      </c>
      <c r="K41292" s="6">
        <v>10214.951220000001</v>
      </c>
      <c r="L41292">
        <v>195</v>
      </c>
      <c r="M41292" t="s">
        <v>24</v>
      </c>
      <c r="N41292" s="1">
        <v>43764</v>
      </c>
      <c r="O41292" t="s">
        <v>44</v>
      </c>
      <c r="P41292" t="s">
        <v>26</v>
      </c>
      <c r="Q41292">
        <v>20</v>
      </c>
      <c r="R41292" t="s">
        <v>37</v>
      </c>
      <c r="S41292">
        <f xml:space="preserve"> YEAR(Table1_1[[#This Row],[Date of Admission]])</f>
        <v>2019</v>
      </c>
      <c r="T41292" t="str">
        <f t="shared" si="645"/>
        <v>Due</v>
      </c>
    </row>
    <row r="41293" spans="1:20" x14ac:dyDescent="0.3">
      <c r="A41293">
        <v>42292</v>
      </c>
      <c r="B41293" t="s">
        <v>5477</v>
      </c>
      <c r="C41293">
        <v>51</v>
      </c>
      <c r="D41293" t="s">
        <v>18</v>
      </c>
      <c r="E41293" t="s">
        <v>110</v>
      </c>
      <c r="F41293" t="s">
        <v>48</v>
      </c>
      <c r="G41293" s="1">
        <v>44367</v>
      </c>
      <c r="H41293" t="s">
        <v>94653</v>
      </c>
      <c r="I41293" t="s">
        <v>13476</v>
      </c>
      <c r="J41293" t="s">
        <v>63</v>
      </c>
      <c r="K41293" s="6">
        <v>5792.3557280000005</v>
      </c>
      <c r="L41293">
        <v>161</v>
      </c>
      <c r="M41293" t="s">
        <v>24</v>
      </c>
      <c r="N41293" s="1">
        <v>44385</v>
      </c>
      <c r="O41293" t="s">
        <v>86</v>
      </c>
      <c r="P41293" t="s">
        <v>52</v>
      </c>
      <c r="Q41293">
        <v>14</v>
      </c>
      <c r="R41293" t="s">
        <v>58</v>
      </c>
      <c r="S41293">
        <f xml:space="preserve"> YEAR(Table1_1[[#This Row],[Date of Admission]])</f>
        <v>2021</v>
      </c>
      <c r="T41293" t="str">
        <f t="shared" si="645"/>
        <v>Due</v>
      </c>
    </row>
    <row r="41294" spans="1:20" x14ac:dyDescent="0.3">
      <c r="A41294">
        <v>42293</v>
      </c>
      <c r="B41294" t="s">
        <v>27190</v>
      </c>
      <c r="C41294">
        <v>59</v>
      </c>
      <c r="D41294" t="s">
        <v>39</v>
      </c>
      <c r="E41294" t="s">
        <v>65</v>
      </c>
      <c r="F41294" t="s">
        <v>30</v>
      </c>
      <c r="G41294" s="1">
        <v>45195</v>
      </c>
      <c r="H41294" t="s">
        <v>94654</v>
      </c>
      <c r="I41294" t="s">
        <v>94655</v>
      </c>
      <c r="J41294" t="s">
        <v>72</v>
      </c>
      <c r="K41294" s="6">
        <v>6431.6731719999998</v>
      </c>
      <c r="L41294">
        <v>348</v>
      </c>
      <c r="M41294" t="s">
        <v>34</v>
      </c>
      <c r="N41294" s="1">
        <v>45224</v>
      </c>
      <c r="O41294" t="s">
        <v>35</v>
      </c>
      <c r="P41294" t="s">
        <v>52</v>
      </c>
      <c r="Q41294">
        <v>22</v>
      </c>
      <c r="R41294" t="s">
        <v>37</v>
      </c>
      <c r="S41294">
        <f xml:space="preserve"> YEAR(Table1_1[[#This Row],[Date of Admission]])</f>
        <v>2023</v>
      </c>
      <c r="T41294" t="str">
        <f t="shared" si="645"/>
        <v>Due</v>
      </c>
    </row>
    <row r="41295" spans="1:20" x14ac:dyDescent="0.3">
      <c r="A41295">
        <v>42294</v>
      </c>
      <c r="B41295" t="s">
        <v>94656</v>
      </c>
      <c r="C41295">
        <v>63</v>
      </c>
      <c r="D41295" t="s">
        <v>39</v>
      </c>
      <c r="E41295" t="s">
        <v>132</v>
      </c>
      <c r="F41295" t="s">
        <v>48</v>
      </c>
      <c r="G41295" s="1">
        <v>44577</v>
      </c>
      <c r="H41295" t="s">
        <v>94657</v>
      </c>
      <c r="I41295" t="s">
        <v>94658</v>
      </c>
      <c r="J41295" t="s">
        <v>72</v>
      </c>
      <c r="K41295" s="6">
        <v>3365.8974659999999</v>
      </c>
      <c r="L41295">
        <v>379</v>
      </c>
      <c r="M41295" t="s">
        <v>34</v>
      </c>
      <c r="N41295" s="1">
        <v>44597</v>
      </c>
      <c r="O41295" t="s">
        <v>57</v>
      </c>
      <c r="P41295" t="s">
        <v>52</v>
      </c>
      <c r="Q41295">
        <v>15</v>
      </c>
      <c r="R41295" t="s">
        <v>37</v>
      </c>
      <c r="S41295">
        <f xml:space="preserve"> YEAR(Table1_1[[#This Row],[Date of Admission]])</f>
        <v>2022</v>
      </c>
      <c r="T41295" t="str">
        <f t="shared" si="645"/>
        <v>Due</v>
      </c>
    </row>
    <row r="41296" spans="1:20" x14ac:dyDescent="0.3">
      <c r="A41296">
        <v>42295</v>
      </c>
      <c r="B41296" t="s">
        <v>17453</v>
      </c>
      <c r="C41296">
        <v>30</v>
      </c>
      <c r="D41296" t="s">
        <v>18</v>
      </c>
      <c r="E41296" t="s">
        <v>110</v>
      </c>
      <c r="F41296" t="s">
        <v>20</v>
      </c>
      <c r="G41296" s="1">
        <v>44891</v>
      </c>
      <c r="H41296" t="s">
        <v>19935</v>
      </c>
      <c r="I41296" t="s">
        <v>89598</v>
      </c>
      <c r="J41296" t="s">
        <v>43</v>
      </c>
      <c r="K41296" s="6">
        <v>43453.754699999998</v>
      </c>
      <c r="L41296">
        <v>481</v>
      </c>
      <c r="M41296" t="s">
        <v>34</v>
      </c>
      <c r="N41296" s="1">
        <v>44894</v>
      </c>
      <c r="O41296" t="s">
        <v>35</v>
      </c>
      <c r="P41296" t="s">
        <v>26</v>
      </c>
      <c r="Q41296">
        <v>2</v>
      </c>
      <c r="R41296" t="s">
        <v>27</v>
      </c>
      <c r="S41296">
        <f xml:space="preserve"> YEAR(Table1_1[[#This Row],[Date of Admission]])</f>
        <v>2022</v>
      </c>
      <c r="T41296" t="str">
        <f t="shared" si="645"/>
        <v>Due</v>
      </c>
    </row>
    <row r="41297" spans="1:20" x14ac:dyDescent="0.3">
      <c r="A41297">
        <v>42296</v>
      </c>
      <c r="B41297" t="s">
        <v>94659</v>
      </c>
      <c r="C41297">
        <v>74</v>
      </c>
      <c r="D41297" t="s">
        <v>18</v>
      </c>
      <c r="E41297" t="s">
        <v>110</v>
      </c>
      <c r="F41297" t="s">
        <v>60</v>
      </c>
      <c r="G41297" s="1">
        <v>44675</v>
      </c>
      <c r="H41297" t="s">
        <v>88443</v>
      </c>
      <c r="I41297" t="s">
        <v>94660</v>
      </c>
      <c r="J41297" t="s">
        <v>23</v>
      </c>
      <c r="K41297" s="6">
        <v>46628.249329999999</v>
      </c>
      <c r="L41297">
        <v>128</v>
      </c>
      <c r="M41297" t="s">
        <v>24</v>
      </c>
      <c r="N41297" s="1">
        <v>44701</v>
      </c>
      <c r="O41297" t="s">
        <v>57</v>
      </c>
      <c r="P41297" t="s">
        <v>36</v>
      </c>
      <c r="Q41297">
        <v>20</v>
      </c>
      <c r="R41297" t="s">
        <v>45</v>
      </c>
      <c r="S41297">
        <f xml:space="preserve"> YEAR(Table1_1[[#This Row],[Date of Admission]])</f>
        <v>2022</v>
      </c>
      <c r="T41297" t="str">
        <f t="shared" si="645"/>
        <v>Due</v>
      </c>
    </row>
    <row r="41298" spans="1:20" x14ac:dyDescent="0.3">
      <c r="A41298">
        <v>42297</v>
      </c>
      <c r="B41298" t="s">
        <v>94661</v>
      </c>
      <c r="C41298">
        <v>42</v>
      </c>
      <c r="D41298" t="s">
        <v>18</v>
      </c>
      <c r="E41298" t="s">
        <v>54</v>
      </c>
      <c r="F41298" t="s">
        <v>100</v>
      </c>
      <c r="G41298" s="1">
        <v>44344</v>
      </c>
      <c r="H41298" t="s">
        <v>37952</v>
      </c>
      <c r="I41298" t="s">
        <v>94662</v>
      </c>
      <c r="J41298" t="s">
        <v>72</v>
      </c>
      <c r="K41298" s="6">
        <v>14538.410519999999</v>
      </c>
      <c r="L41298">
        <v>408</v>
      </c>
      <c r="M41298" t="s">
        <v>24</v>
      </c>
      <c r="N41298" s="1">
        <v>44350</v>
      </c>
      <c r="O41298" t="s">
        <v>25</v>
      </c>
      <c r="P41298" t="s">
        <v>52</v>
      </c>
      <c r="Q41298">
        <v>5</v>
      </c>
      <c r="R41298" t="s">
        <v>58</v>
      </c>
      <c r="S41298">
        <f xml:space="preserve"> YEAR(Table1_1[[#This Row],[Date of Admission]])</f>
        <v>2021</v>
      </c>
      <c r="T41298" t="str">
        <f t="shared" si="645"/>
        <v>Due</v>
      </c>
    </row>
    <row r="41299" spans="1:20" x14ac:dyDescent="0.3">
      <c r="A41299">
        <v>42298</v>
      </c>
      <c r="B41299" t="s">
        <v>94663</v>
      </c>
      <c r="C41299">
        <v>85</v>
      </c>
      <c r="D41299" t="s">
        <v>39</v>
      </c>
      <c r="E41299" t="s">
        <v>65</v>
      </c>
      <c r="F41299" t="s">
        <v>20</v>
      </c>
      <c r="G41299" s="1">
        <v>44917</v>
      </c>
      <c r="H41299" t="s">
        <v>94664</v>
      </c>
      <c r="I41299" t="s">
        <v>94665</v>
      </c>
      <c r="J41299" t="s">
        <v>72</v>
      </c>
      <c r="K41299" s="6">
        <v>23652.080379999999</v>
      </c>
      <c r="L41299">
        <v>375</v>
      </c>
      <c r="M41299" t="s">
        <v>24</v>
      </c>
      <c r="N41299" s="1">
        <v>44924</v>
      </c>
      <c r="O41299" t="s">
        <v>25</v>
      </c>
      <c r="P41299" t="s">
        <v>26</v>
      </c>
      <c r="Q41299">
        <v>6</v>
      </c>
      <c r="R41299" t="s">
        <v>45</v>
      </c>
      <c r="S41299">
        <f xml:space="preserve"> YEAR(Table1_1[[#This Row],[Date of Admission]])</f>
        <v>2022</v>
      </c>
      <c r="T41299" t="str">
        <f t="shared" si="645"/>
        <v>Due</v>
      </c>
    </row>
    <row r="41300" spans="1:20" x14ac:dyDescent="0.3">
      <c r="A41300">
        <v>42299</v>
      </c>
      <c r="B41300" t="s">
        <v>7356</v>
      </c>
      <c r="C41300">
        <v>51</v>
      </c>
      <c r="D41300" t="s">
        <v>18</v>
      </c>
      <c r="E41300" t="s">
        <v>29</v>
      </c>
      <c r="F41300" t="s">
        <v>100</v>
      </c>
      <c r="G41300" s="1">
        <v>44441</v>
      </c>
      <c r="H41300" t="s">
        <v>94666</v>
      </c>
      <c r="I41300" t="s">
        <v>22512</v>
      </c>
      <c r="J41300" t="s">
        <v>63</v>
      </c>
      <c r="K41300" s="6">
        <v>1293.322075</v>
      </c>
      <c r="L41300">
        <v>404</v>
      </c>
      <c r="M41300" t="s">
        <v>34</v>
      </c>
      <c r="N41300" s="1">
        <v>44458</v>
      </c>
      <c r="O41300" t="s">
        <v>44</v>
      </c>
      <c r="P41300" t="s">
        <v>52</v>
      </c>
      <c r="Q41300">
        <v>12</v>
      </c>
      <c r="R41300" t="s">
        <v>58</v>
      </c>
      <c r="S41300">
        <f xml:space="preserve"> YEAR(Table1_1[[#This Row],[Date of Admission]])</f>
        <v>2021</v>
      </c>
      <c r="T41300" t="str">
        <f t="shared" si="645"/>
        <v>Due</v>
      </c>
    </row>
    <row r="41301" spans="1:20" x14ac:dyDescent="0.3">
      <c r="A41301">
        <v>42300</v>
      </c>
      <c r="B41301" t="s">
        <v>94667</v>
      </c>
      <c r="C41301">
        <v>24</v>
      </c>
      <c r="D41301" t="s">
        <v>39</v>
      </c>
      <c r="E41301" t="s">
        <v>19</v>
      </c>
      <c r="F41301" t="s">
        <v>30</v>
      </c>
      <c r="G41301" s="1">
        <v>45189</v>
      </c>
      <c r="H41301" t="s">
        <v>94668</v>
      </c>
      <c r="I41301" t="s">
        <v>94669</v>
      </c>
      <c r="J41301" t="s">
        <v>23</v>
      </c>
      <c r="K41301" s="6">
        <v>13024.745510000001</v>
      </c>
      <c r="L41301">
        <v>232</v>
      </c>
      <c r="M41301" t="s">
        <v>51</v>
      </c>
      <c r="N41301" s="1">
        <v>45219</v>
      </c>
      <c r="O41301" t="s">
        <v>86</v>
      </c>
      <c r="P41301" t="s">
        <v>26</v>
      </c>
      <c r="Q41301">
        <v>23</v>
      </c>
      <c r="R41301" t="s">
        <v>68</v>
      </c>
      <c r="S41301">
        <f xml:space="preserve"> YEAR(Table1_1[[#This Row],[Date of Admission]])</f>
        <v>2023</v>
      </c>
      <c r="T41301" t="str">
        <f t="shared" si="645"/>
        <v>Due</v>
      </c>
    </row>
    <row r="41302" spans="1:20" x14ac:dyDescent="0.3">
      <c r="A41302">
        <v>42301</v>
      </c>
      <c r="B41302" t="s">
        <v>22172</v>
      </c>
      <c r="C41302">
        <v>74</v>
      </c>
      <c r="D41302" t="s">
        <v>39</v>
      </c>
      <c r="E41302" t="s">
        <v>54</v>
      </c>
      <c r="F41302" t="s">
        <v>60</v>
      </c>
      <c r="G41302" s="1">
        <v>45349</v>
      </c>
      <c r="H41302" t="s">
        <v>5969</v>
      </c>
      <c r="I41302" t="s">
        <v>94670</v>
      </c>
      <c r="J41302" t="s">
        <v>63</v>
      </c>
      <c r="K41302" s="6">
        <v>23916.259870000002</v>
      </c>
      <c r="L41302">
        <v>164</v>
      </c>
      <c r="M41302" t="s">
        <v>24</v>
      </c>
      <c r="N41302" s="1">
        <v>45364</v>
      </c>
      <c r="O41302" t="s">
        <v>25</v>
      </c>
      <c r="P41302" t="s">
        <v>52</v>
      </c>
      <c r="Q41302">
        <v>12</v>
      </c>
      <c r="R41302" t="s">
        <v>45</v>
      </c>
      <c r="S41302">
        <f xml:space="preserve"> YEAR(Table1_1[[#This Row],[Date of Admission]])</f>
        <v>2024</v>
      </c>
      <c r="T41302" t="str">
        <f t="shared" si="645"/>
        <v>Due</v>
      </c>
    </row>
    <row r="41303" spans="1:20" x14ac:dyDescent="0.3">
      <c r="A41303">
        <v>42302</v>
      </c>
      <c r="B41303" t="s">
        <v>22912</v>
      </c>
      <c r="C41303">
        <v>19</v>
      </c>
      <c r="D41303" t="s">
        <v>39</v>
      </c>
      <c r="E41303" t="s">
        <v>47</v>
      </c>
      <c r="F41303" t="s">
        <v>100</v>
      </c>
      <c r="G41303" s="1">
        <v>44300</v>
      </c>
      <c r="H41303" t="s">
        <v>15944</v>
      </c>
      <c r="I41303" t="s">
        <v>94671</v>
      </c>
      <c r="J41303" t="s">
        <v>43</v>
      </c>
      <c r="K41303" s="6">
        <v>48511.616629999997</v>
      </c>
      <c r="L41303">
        <v>302</v>
      </c>
      <c r="M41303" t="s">
        <v>24</v>
      </c>
      <c r="N41303" s="1">
        <v>44314</v>
      </c>
      <c r="O41303" t="s">
        <v>44</v>
      </c>
      <c r="P41303" t="s">
        <v>52</v>
      </c>
      <c r="Q41303">
        <v>11</v>
      </c>
      <c r="R41303" t="s">
        <v>68</v>
      </c>
      <c r="S41303">
        <f xml:space="preserve"> YEAR(Table1_1[[#This Row],[Date of Admission]])</f>
        <v>2021</v>
      </c>
      <c r="T41303" t="str">
        <f t="shared" si="645"/>
        <v>Due</v>
      </c>
    </row>
    <row r="41304" spans="1:20" x14ac:dyDescent="0.3">
      <c r="A41304">
        <v>42303</v>
      </c>
      <c r="B41304" t="s">
        <v>47561</v>
      </c>
      <c r="C41304">
        <v>35</v>
      </c>
      <c r="D41304" t="s">
        <v>18</v>
      </c>
      <c r="E41304" t="s">
        <v>110</v>
      </c>
      <c r="F41304" t="s">
        <v>48</v>
      </c>
      <c r="G41304" s="1">
        <v>44308</v>
      </c>
      <c r="H41304" t="s">
        <v>6502</v>
      </c>
      <c r="I41304" t="s">
        <v>94672</v>
      </c>
      <c r="J41304" t="s">
        <v>33</v>
      </c>
      <c r="K41304" s="6">
        <v>47763.461360000001</v>
      </c>
      <c r="L41304">
        <v>317</v>
      </c>
      <c r="M41304" t="s">
        <v>34</v>
      </c>
      <c r="N41304" s="1">
        <v>44317</v>
      </c>
      <c r="O41304" t="s">
        <v>35</v>
      </c>
      <c r="P41304" t="s">
        <v>36</v>
      </c>
      <c r="Q41304">
        <v>7</v>
      </c>
      <c r="R41304" t="s">
        <v>27</v>
      </c>
      <c r="S41304">
        <f xml:space="preserve"> YEAR(Table1_1[[#This Row],[Date of Admission]])</f>
        <v>2021</v>
      </c>
      <c r="T41304" t="str">
        <f t="shared" si="645"/>
        <v>Due</v>
      </c>
    </row>
    <row r="41305" spans="1:20" x14ac:dyDescent="0.3">
      <c r="A41305">
        <v>42304</v>
      </c>
      <c r="B41305" t="s">
        <v>94673</v>
      </c>
      <c r="C41305">
        <v>20</v>
      </c>
      <c r="D41305" t="s">
        <v>18</v>
      </c>
      <c r="E41305" t="s">
        <v>29</v>
      </c>
      <c r="F41305" t="s">
        <v>100</v>
      </c>
      <c r="G41305" s="1">
        <v>44182</v>
      </c>
      <c r="H41305" t="s">
        <v>94674</v>
      </c>
      <c r="I41305" t="s">
        <v>5086</v>
      </c>
      <c r="J41305" t="s">
        <v>43</v>
      </c>
      <c r="K41305" s="6">
        <v>45992.55629</v>
      </c>
      <c r="L41305">
        <v>358</v>
      </c>
      <c r="M41305" t="s">
        <v>24</v>
      </c>
      <c r="N41305" s="1">
        <v>44212</v>
      </c>
      <c r="O41305" t="s">
        <v>44</v>
      </c>
      <c r="P41305" t="s">
        <v>26</v>
      </c>
      <c r="Q41305">
        <v>22</v>
      </c>
      <c r="R41305" t="s">
        <v>68</v>
      </c>
      <c r="S41305">
        <f xml:space="preserve"> YEAR(Table1_1[[#This Row],[Date of Admission]])</f>
        <v>2020</v>
      </c>
      <c r="T41305" t="str">
        <f t="shared" si="645"/>
        <v>Due</v>
      </c>
    </row>
    <row r="41306" spans="1:20" x14ac:dyDescent="0.3">
      <c r="A41306">
        <v>42305</v>
      </c>
      <c r="B41306" t="s">
        <v>94675</v>
      </c>
      <c r="C41306">
        <v>44</v>
      </c>
      <c r="D41306" t="s">
        <v>18</v>
      </c>
      <c r="E41306" t="s">
        <v>54</v>
      </c>
      <c r="F41306" t="s">
        <v>20</v>
      </c>
      <c r="G41306" s="1">
        <v>44568</v>
      </c>
      <c r="H41306" t="s">
        <v>24663</v>
      </c>
      <c r="I41306" t="s">
        <v>94676</v>
      </c>
      <c r="J41306" t="s">
        <v>33</v>
      </c>
      <c r="K41306" s="6">
        <v>6562.8486499999999</v>
      </c>
      <c r="L41306">
        <v>295</v>
      </c>
      <c r="M41306" t="s">
        <v>24</v>
      </c>
      <c r="N41306" s="1">
        <v>44576</v>
      </c>
      <c r="O41306" t="s">
        <v>57</v>
      </c>
      <c r="P41306" t="s">
        <v>26</v>
      </c>
      <c r="Q41306">
        <v>6</v>
      </c>
      <c r="R41306" t="s">
        <v>58</v>
      </c>
      <c r="S41306">
        <f xml:space="preserve"> YEAR(Table1_1[[#This Row],[Date of Admission]])</f>
        <v>2022</v>
      </c>
      <c r="T41306" t="str">
        <f t="shared" si="645"/>
        <v>Due</v>
      </c>
    </row>
    <row r="41307" spans="1:20" x14ac:dyDescent="0.3">
      <c r="A41307">
        <v>42306</v>
      </c>
      <c r="B41307" t="s">
        <v>94677</v>
      </c>
      <c r="C41307">
        <v>36</v>
      </c>
      <c r="D41307" t="s">
        <v>39</v>
      </c>
      <c r="E41307" t="s">
        <v>19</v>
      </c>
      <c r="F41307" t="s">
        <v>30</v>
      </c>
      <c r="G41307" s="1">
        <v>45006</v>
      </c>
      <c r="H41307" t="s">
        <v>94678</v>
      </c>
      <c r="I41307" t="s">
        <v>94679</v>
      </c>
      <c r="J41307" t="s">
        <v>43</v>
      </c>
      <c r="K41307" s="6">
        <v>2392.615605</v>
      </c>
      <c r="L41307">
        <v>247</v>
      </c>
      <c r="M41307" t="s">
        <v>24</v>
      </c>
      <c r="N41307" s="1">
        <v>45030</v>
      </c>
      <c r="O41307" t="s">
        <v>35</v>
      </c>
      <c r="P41307" t="s">
        <v>52</v>
      </c>
      <c r="Q41307">
        <v>19</v>
      </c>
      <c r="R41307" t="s">
        <v>27</v>
      </c>
      <c r="S41307">
        <f xml:space="preserve"> YEAR(Table1_1[[#This Row],[Date of Admission]])</f>
        <v>2023</v>
      </c>
      <c r="T41307" t="str">
        <f t="shared" si="645"/>
        <v>Due</v>
      </c>
    </row>
    <row r="41308" spans="1:20" x14ac:dyDescent="0.3">
      <c r="A41308">
        <v>42307</v>
      </c>
      <c r="B41308" t="s">
        <v>94680</v>
      </c>
      <c r="C41308">
        <v>21</v>
      </c>
      <c r="D41308" t="s">
        <v>18</v>
      </c>
      <c r="E41308" t="s">
        <v>47</v>
      </c>
      <c r="F41308" t="s">
        <v>60</v>
      </c>
      <c r="G41308" s="1">
        <v>45000</v>
      </c>
      <c r="H41308" t="s">
        <v>5155</v>
      </c>
      <c r="I41308" t="s">
        <v>94681</v>
      </c>
      <c r="J41308" t="s">
        <v>33</v>
      </c>
      <c r="K41308" s="6">
        <v>42752.33036</v>
      </c>
      <c r="L41308">
        <v>454</v>
      </c>
      <c r="M41308" t="s">
        <v>34</v>
      </c>
      <c r="N41308" s="1">
        <v>45009</v>
      </c>
      <c r="O41308" t="s">
        <v>86</v>
      </c>
      <c r="P41308" t="s">
        <v>36</v>
      </c>
      <c r="Q41308">
        <v>8</v>
      </c>
      <c r="R41308" t="s">
        <v>68</v>
      </c>
      <c r="S41308">
        <f xml:space="preserve"> YEAR(Table1_1[[#This Row],[Date of Admission]])</f>
        <v>2023</v>
      </c>
      <c r="T41308" t="str">
        <f t="shared" si="645"/>
        <v>Due</v>
      </c>
    </row>
    <row r="41309" spans="1:20" x14ac:dyDescent="0.3">
      <c r="A41309">
        <v>42308</v>
      </c>
      <c r="B41309" t="s">
        <v>94682</v>
      </c>
      <c r="C41309">
        <v>23</v>
      </c>
      <c r="D41309" t="s">
        <v>39</v>
      </c>
      <c r="E41309" t="s">
        <v>110</v>
      </c>
      <c r="F41309" t="s">
        <v>83</v>
      </c>
      <c r="G41309" s="1">
        <v>44705</v>
      </c>
      <c r="H41309" t="s">
        <v>2720</v>
      </c>
      <c r="I41309" t="s">
        <v>94683</v>
      </c>
      <c r="J41309" t="s">
        <v>72</v>
      </c>
      <c r="K41309" s="6">
        <v>21115.348880000001</v>
      </c>
      <c r="L41309">
        <v>144</v>
      </c>
      <c r="M41309" t="s">
        <v>51</v>
      </c>
      <c r="N41309" s="1">
        <v>44725</v>
      </c>
      <c r="O41309" t="s">
        <v>25</v>
      </c>
      <c r="P41309" t="s">
        <v>52</v>
      </c>
      <c r="Q41309">
        <v>15</v>
      </c>
      <c r="R41309" t="s">
        <v>68</v>
      </c>
      <c r="S41309">
        <f xml:space="preserve"> YEAR(Table1_1[[#This Row],[Date of Admission]])</f>
        <v>2022</v>
      </c>
      <c r="T41309" t="str">
        <f t="shared" si="645"/>
        <v>Due</v>
      </c>
    </row>
    <row r="41310" spans="1:20" x14ac:dyDescent="0.3">
      <c r="A41310">
        <v>42309</v>
      </c>
      <c r="B41310" t="s">
        <v>84362</v>
      </c>
      <c r="C41310">
        <v>57</v>
      </c>
      <c r="D41310" t="s">
        <v>18</v>
      </c>
      <c r="E41310" t="s">
        <v>19</v>
      </c>
      <c r="F41310" t="s">
        <v>20</v>
      </c>
      <c r="G41310" s="1">
        <v>43787</v>
      </c>
      <c r="H41310" t="s">
        <v>94684</v>
      </c>
      <c r="I41310" t="s">
        <v>94685</v>
      </c>
      <c r="J41310" t="s">
        <v>63</v>
      </c>
      <c r="K41310" s="6">
        <v>25017.2768</v>
      </c>
      <c r="L41310">
        <v>297</v>
      </c>
      <c r="M41310" t="s">
        <v>24</v>
      </c>
      <c r="N41310" s="1">
        <v>43791</v>
      </c>
      <c r="O41310" t="s">
        <v>86</v>
      </c>
      <c r="P41310" t="s">
        <v>52</v>
      </c>
      <c r="Q41310">
        <v>5</v>
      </c>
      <c r="R41310" t="s">
        <v>37</v>
      </c>
      <c r="S41310">
        <f xml:space="preserve"> YEAR(Table1_1[[#This Row],[Date of Admission]])</f>
        <v>2019</v>
      </c>
      <c r="T41310" t="str">
        <f t="shared" si="645"/>
        <v>Due</v>
      </c>
    </row>
    <row r="41311" spans="1:20" x14ac:dyDescent="0.3">
      <c r="A41311">
        <v>42310</v>
      </c>
      <c r="B41311" t="s">
        <v>19459</v>
      </c>
      <c r="C41311">
        <v>38</v>
      </c>
      <c r="D41311" t="s">
        <v>39</v>
      </c>
      <c r="E41311" t="s">
        <v>19</v>
      </c>
      <c r="F41311" t="s">
        <v>83</v>
      </c>
      <c r="G41311" s="1">
        <v>43724</v>
      </c>
      <c r="H41311" t="s">
        <v>94686</v>
      </c>
      <c r="I41311" t="s">
        <v>94687</v>
      </c>
      <c r="J41311" t="s">
        <v>72</v>
      </c>
      <c r="K41311" s="6">
        <v>39617.148820000002</v>
      </c>
      <c r="L41311">
        <v>411</v>
      </c>
      <c r="M41311" t="s">
        <v>51</v>
      </c>
      <c r="N41311" s="1">
        <v>43726</v>
      </c>
      <c r="O41311" t="s">
        <v>25</v>
      </c>
      <c r="P41311" t="s">
        <v>36</v>
      </c>
      <c r="Q41311">
        <v>3</v>
      </c>
      <c r="R41311" t="s">
        <v>27</v>
      </c>
      <c r="S41311">
        <f xml:space="preserve"> YEAR(Table1_1[[#This Row],[Date of Admission]])</f>
        <v>2019</v>
      </c>
      <c r="T41311" t="str">
        <f t="shared" si="645"/>
        <v>Due</v>
      </c>
    </row>
    <row r="41312" spans="1:20" x14ac:dyDescent="0.3">
      <c r="A41312">
        <v>42311</v>
      </c>
      <c r="B41312" t="s">
        <v>94688</v>
      </c>
      <c r="C41312">
        <v>72</v>
      </c>
      <c r="D41312" t="s">
        <v>18</v>
      </c>
      <c r="E41312" t="s">
        <v>47</v>
      </c>
      <c r="F41312" t="s">
        <v>48</v>
      </c>
      <c r="G41312" s="1">
        <v>45192</v>
      </c>
      <c r="H41312" t="s">
        <v>94689</v>
      </c>
      <c r="I41312" t="s">
        <v>94690</v>
      </c>
      <c r="J41312" t="s">
        <v>33</v>
      </c>
      <c r="K41312" s="6">
        <v>8897.9037040000003</v>
      </c>
      <c r="L41312">
        <v>384</v>
      </c>
      <c r="M41312" t="s">
        <v>24</v>
      </c>
      <c r="N41312" s="1">
        <v>45206</v>
      </c>
      <c r="O41312" t="s">
        <v>25</v>
      </c>
      <c r="P41312" t="s">
        <v>52</v>
      </c>
      <c r="Q41312">
        <v>10</v>
      </c>
      <c r="R41312" t="s">
        <v>45</v>
      </c>
      <c r="S41312">
        <f xml:space="preserve"> YEAR(Table1_1[[#This Row],[Date of Admission]])</f>
        <v>2023</v>
      </c>
      <c r="T41312" t="str">
        <f t="shared" si="645"/>
        <v>Due</v>
      </c>
    </row>
    <row r="41313" spans="1:20" x14ac:dyDescent="0.3">
      <c r="A41313">
        <v>42312</v>
      </c>
      <c r="B41313" t="s">
        <v>8278</v>
      </c>
      <c r="C41313">
        <v>52</v>
      </c>
      <c r="D41313" t="s">
        <v>39</v>
      </c>
      <c r="E41313" t="s">
        <v>54</v>
      </c>
      <c r="F41313" t="s">
        <v>20</v>
      </c>
      <c r="G41313" s="1">
        <v>44263</v>
      </c>
      <c r="H41313" t="s">
        <v>37692</v>
      </c>
      <c r="I41313" t="s">
        <v>94691</v>
      </c>
      <c r="J41313" t="s">
        <v>33</v>
      </c>
      <c r="K41313" s="6">
        <v>46213.441610000002</v>
      </c>
      <c r="L41313">
        <v>415</v>
      </c>
      <c r="M41313" t="s">
        <v>34</v>
      </c>
      <c r="N41313" s="1">
        <v>44280</v>
      </c>
      <c r="O41313" t="s">
        <v>86</v>
      </c>
      <c r="P41313" t="s">
        <v>52</v>
      </c>
      <c r="Q41313">
        <v>14</v>
      </c>
      <c r="R41313" t="s">
        <v>58</v>
      </c>
      <c r="S41313">
        <f xml:space="preserve"> YEAR(Table1_1[[#This Row],[Date of Admission]])</f>
        <v>2021</v>
      </c>
      <c r="T41313" t="str">
        <f t="shared" si="645"/>
        <v>Due</v>
      </c>
    </row>
    <row r="41314" spans="1:20" x14ac:dyDescent="0.3">
      <c r="A41314">
        <v>42313</v>
      </c>
      <c r="B41314" t="s">
        <v>86820</v>
      </c>
      <c r="C41314">
        <v>61</v>
      </c>
      <c r="D41314" t="s">
        <v>39</v>
      </c>
      <c r="E41314" t="s">
        <v>132</v>
      </c>
      <c r="F41314" t="s">
        <v>60</v>
      </c>
      <c r="G41314" s="1">
        <v>45039</v>
      </c>
      <c r="H41314" t="s">
        <v>94692</v>
      </c>
      <c r="I41314" t="s">
        <v>94693</v>
      </c>
      <c r="J41314" t="s">
        <v>33</v>
      </c>
      <c r="K41314" s="6">
        <v>18268.112099999998</v>
      </c>
      <c r="L41314">
        <v>357</v>
      </c>
      <c r="M41314" t="s">
        <v>51</v>
      </c>
      <c r="N41314" s="1">
        <v>45047</v>
      </c>
      <c r="O41314" t="s">
        <v>35</v>
      </c>
      <c r="P41314" t="s">
        <v>36</v>
      </c>
      <c r="Q41314">
        <v>6</v>
      </c>
      <c r="R41314" t="s">
        <v>37</v>
      </c>
      <c r="S41314">
        <f xml:space="preserve"> YEAR(Table1_1[[#This Row],[Date of Admission]])</f>
        <v>2023</v>
      </c>
      <c r="T41314" t="str">
        <f t="shared" si="645"/>
        <v>Due</v>
      </c>
    </row>
    <row r="41315" spans="1:20" x14ac:dyDescent="0.3">
      <c r="A41315">
        <v>42314</v>
      </c>
      <c r="B41315" t="s">
        <v>32062</v>
      </c>
      <c r="C41315">
        <v>61</v>
      </c>
      <c r="D41315" t="s">
        <v>18</v>
      </c>
      <c r="E41315" t="s">
        <v>19</v>
      </c>
      <c r="F41315" t="s">
        <v>60</v>
      </c>
      <c r="G41315" s="1">
        <v>44580</v>
      </c>
      <c r="H41315" t="s">
        <v>94694</v>
      </c>
      <c r="I41315" t="s">
        <v>94695</v>
      </c>
      <c r="J41315" t="s">
        <v>23</v>
      </c>
      <c r="K41315" s="6">
        <v>36210.346649999999</v>
      </c>
      <c r="L41315">
        <v>464</v>
      </c>
      <c r="M41315" t="s">
        <v>24</v>
      </c>
      <c r="N41315" s="1">
        <v>44596</v>
      </c>
      <c r="O41315" t="s">
        <v>25</v>
      </c>
      <c r="P41315" t="s">
        <v>36</v>
      </c>
      <c r="Q41315">
        <v>13</v>
      </c>
      <c r="R41315" t="s">
        <v>37</v>
      </c>
      <c r="S41315">
        <f xml:space="preserve"> YEAR(Table1_1[[#This Row],[Date of Admission]])</f>
        <v>2022</v>
      </c>
      <c r="T41315" t="str">
        <f t="shared" si="645"/>
        <v>Due</v>
      </c>
    </row>
    <row r="41316" spans="1:20" x14ac:dyDescent="0.3">
      <c r="A41316">
        <v>42315</v>
      </c>
      <c r="B41316" t="s">
        <v>94696</v>
      </c>
      <c r="C41316">
        <v>23</v>
      </c>
      <c r="D41316" t="s">
        <v>39</v>
      </c>
      <c r="E41316" t="s">
        <v>19</v>
      </c>
      <c r="F41316" t="s">
        <v>83</v>
      </c>
      <c r="G41316" s="1">
        <v>45344</v>
      </c>
      <c r="H41316" t="s">
        <v>94697</v>
      </c>
      <c r="I41316" t="s">
        <v>94698</v>
      </c>
      <c r="J41316" t="s">
        <v>23</v>
      </c>
      <c r="K41316" s="6">
        <v>45341.665300000001</v>
      </c>
      <c r="L41316">
        <v>155</v>
      </c>
      <c r="M41316" t="s">
        <v>24</v>
      </c>
      <c r="N41316" s="1">
        <v>45355</v>
      </c>
      <c r="O41316" t="s">
        <v>86</v>
      </c>
      <c r="P41316" t="s">
        <v>36</v>
      </c>
      <c r="Q41316">
        <v>8</v>
      </c>
      <c r="R41316" t="s">
        <v>68</v>
      </c>
      <c r="S41316">
        <f xml:space="preserve"> YEAR(Table1_1[[#This Row],[Date of Admission]])</f>
        <v>2024</v>
      </c>
      <c r="T41316" t="str">
        <f t="shared" si="645"/>
        <v>Due</v>
      </c>
    </row>
    <row r="41317" spans="1:20" x14ac:dyDescent="0.3">
      <c r="A41317">
        <v>42316</v>
      </c>
      <c r="B41317" t="s">
        <v>94699</v>
      </c>
      <c r="C41317">
        <v>32</v>
      </c>
      <c r="D41317" t="s">
        <v>39</v>
      </c>
      <c r="E41317" t="s">
        <v>132</v>
      </c>
      <c r="F41317" t="s">
        <v>100</v>
      </c>
      <c r="G41317" s="1">
        <v>44600</v>
      </c>
      <c r="H41317" t="s">
        <v>94700</v>
      </c>
      <c r="I41317" t="s">
        <v>11087</v>
      </c>
      <c r="J41317" t="s">
        <v>43</v>
      </c>
      <c r="K41317" s="6">
        <v>-964.79861919999996</v>
      </c>
      <c r="L41317">
        <v>122</v>
      </c>
      <c r="M41317" t="s">
        <v>24</v>
      </c>
      <c r="N41317" s="1">
        <v>44617</v>
      </c>
      <c r="O41317" t="s">
        <v>25</v>
      </c>
      <c r="P41317" t="s">
        <v>26</v>
      </c>
      <c r="Q41317">
        <v>14</v>
      </c>
      <c r="R41317" t="s">
        <v>27</v>
      </c>
      <c r="S41317">
        <f xml:space="preserve"> YEAR(Table1_1[[#This Row],[Date of Admission]])</f>
        <v>2022</v>
      </c>
      <c r="T41317" t="str">
        <f t="shared" si="645"/>
        <v>Unpaid</v>
      </c>
    </row>
    <row r="41318" spans="1:20" x14ac:dyDescent="0.3">
      <c r="A41318">
        <v>42317</v>
      </c>
      <c r="B41318" t="s">
        <v>50445</v>
      </c>
      <c r="C41318">
        <v>42</v>
      </c>
      <c r="D41318" t="s">
        <v>18</v>
      </c>
      <c r="E41318" t="s">
        <v>65</v>
      </c>
      <c r="F41318" t="s">
        <v>20</v>
      </c>
      <c r="G41318" s="1">
        <v>44046</v>
      </c>
      <c r="H41318" t="s">
        <v>94701</v>
      </c>
      <c r="I41318" t="s">
        <v>94702</v>
      </c>
      <c r="J41318" t="s">
        <v>72</v>
      </c>
      <c r="K41318" s="6">
        <v>18933.310440000001</v>
      </c>
      <c r="L41318">
        <v>389</v>
      </c>
      <c r="M41318" t="s">
        <v>24</v>
      </c>
      <c r="N41318" s="1">
        <v>44055</v>
      </c>
      <c r="O41318" t="s">
        <v>35</v>
      </c>
      <c r="P41318" t="s">
        <v>36</v>
      </c>
      <c r="Q41318">
        <v>8</v>
      </c>
      <c r="R41318" t="s">
        <v>58</v>
      </c>
      <c r="S41318">
        <f xml:space="preserve"> YEAR(Table1_1[[#This Row],[Date of Admission]])</f>
        <v>2020</v>
      </c>
      <c r="T41318" t="str">
        <f t="shared" si="645"/>
        <v>Due</v>
      </c>
    </row>
    <row r="41319" spans="1:20" x14ac:dyDescent="0.3">
      <c r="A41319">
        <v>42318</v>
      </c>
      <c r="B41319" t="s">
        <v>94703</v>
      </c>
      <c r="C41319">
        <v>45</v>
      </c>
      <c r="D41319" t="s">
        <v>18</v>
      </c>
      <c r="E41319" t="s">
        <v>47</v>
      </c>
      <c r="F41319" t="s">
        <v>100</v>
      </c>
      <c r="G41319" s="1">
        <v>44077</v>
      </c>
      <c r="H41319" t="s">
        <v>94704</v>
      </c>
      <c r="I41319" t="s">
        <v>94705</v>
      </c>
      <c r="J41319" t="s">
        <v>23</v>
      </c>
      <c r="K41319" s="6">
        <v>43881.54219</v>
      </c>
      <c r="L41319">
        <v>158</v>
      </c>
      <c r="M41319" t="s">
        <v>24</v>
      </c>
      <c r="N41319" s="1">
        <v>44103</v>
      </c>
      <c r="O41319" t="s">
        <v>44</v>
      </c>
      <c r="P41319" t="s">
        <v>26</v>
      </c>
      <c r="Q41319">
        <v>19</v>
      </c>
      <c r="R41319" t="s">
        <v>58</v>
      </c>
      <c r="S41319">
        <f xml:space="preserve"> YEAR(Table1_1[[#This Row],[Date of Admission]])</f>
        <v>2020</v>
      </c>
      <c r="T41319" t="str">
        <f t="shared" si="645"/>
        <v>Due</v>
      </c>
    </row>
    <row r="41320" spans="1:20" x14ac:dyDescent="0.3">
      <c r="A41320">
        <v>42319</v>
      </c>
      <c r="B41320" t="s">
        <v>94706</v>
      </c>
      <c r="C41320">
        <v>19</v>
      </c>
      <c r="D41320" t="s">
        <v>18</v>
      </c>
      <c r="E41320" t="s">
        <v>40</v>
      </c>
      <c r="F41320" t="s">
        <v>60</v>
      </c>
      <c r="G41320" s="1">
        <v>44079</v>
      </c>
      <c r="H41320" t="s">
        <v>94707</v>
      </c>
      <c r="I41320" t="s">
        <v>94708</v>
      </c>
      <c r="J41320" t="s">
        <v>63</v>
      </c>
      <c r="K41320" s="6">
        <v>16230.5857</v>
      </c>
      <c r="L41320">
        <v>415</v>
      </c>
      <c r="M41320" t="s">
        <v>24</v>
      </c>
      <c r="N41320" s="1">
        <v>44093</v>
      </c>
      <c r="O41320" t="s">
        <v>25</v>
      </c>
      <c r="P41320" t="s">
        <v>52</v>
      </c>
      <c r="Q41320">
        <v>10</v>
      </c>
      <c r="R41320" t="s">
        <v>68</v>
      </c>
      <c r="S41320">
        <f xml:space="preserve"> YEAR(Table1_1[[#This Row],[Date of Admission]])</f>
        <v>2020</v>
      </c>
      <c r="T41320" t="str">
        <f t="shared" si="645"/>
        <v>Due</v>
      </c>
    </row>
    <row r="41321" spans="1:20" x14ac:dyDescent="0.3">
      <c r="A41321">
        <v>42320</v>
      </c>
      <c r="B41321" t="s">
        <v>94709</v>
      </c>
      <c r="C41321">
        <v>38</v>
      </c>
      <c r="D41321" t="s">
        <v>18</v>
      </c>
      <c r="E41321" t="s">
        <v>110</v>
      </c>
      <c r="F41321" t="s">
        <v>30</v>
      </c>
      <c r="G41321" s="1">
        <v>44835</v>
      </c>
      <c r="H41321" t="s">
        <v>31792</v>
      </c>
      <c r="I41321" t="s">
        <v>25854</v>
      </c>
      <c r="J41321" t="s">
        <v>33</v>
      </c>
      <c r="K41321" s="6">
        <v>24315.713629999998</v>
      </c>
      <c r="L41321">
        <v>488</v>
      </c>
      <c r="M41321" t="s">
        <v>34</v>
      </c>
      <c r="N41321" s="1">
        <v>44860</v>
      </c>
      <c r="O41321" t="s">
        <v>35</v>
      </c>
      <c r="P41321" t="s">
        <v>36</v>
      </c>
      <c r="Q41321">
        <v>18</v>
      </c>
      <c r="R41321" t="s">
        <v>27</v>
      </c>
      <c r="S41321">
        <f xml:space="preserve"> YEAR(Table1_1[[#This Row],[Date of Admission]])</f>
        <v>2022</v>
      </c>
      <c r="T41321" t="str">
        <f t="shared" si="645"/>
        <v>Due</v>
      </c>
    </row>
    <row r="41322" spans="1:20" x14ac:dyDescent="0.3">
      <c r="A41322">
        <v>42321</v>
      </c>
      <c r="B41322" t="s">
        <v>94710</v>
      </c>
      <c r="C41322">
        <v>41</v>
      </c>
      <c r="D41322" t="s">
        <v>39</v>
      </c>
      <c r="E41322" t="s">
        <v>65</v>
      </c>
      <c r="F41322" t="s">
        <v>100</v>
      </c>
      <c r="G41322" s="1">
        <v>44839</v>
      </c>
      <c r="H41322" t="s">
        <v>94711</v>
      </c>
      <c r="I41322" t="s">
        <v>34054</v>
      </c>
      <c r="J41322" t="s">
        <v>23</v>
      </c>
      <c r="K41322" s="6">
        <v>23595.653139999999</v>
      </c>
      <c r="L41322">
        <v>103</v>
      </c>
      <c r="M41322" t="s">
        <v>34</v>
      </c>
      <c r="N41322" s="1">
        <v>44867</v>
      </c>
      <c r="O41322" t="s">
        <v>35</v>
      </c>
      <c r="P41322" t="s">
        <v>52</v>
      </c>
      <c r="Q41322">
        <v>21</v>
      </c>
      <c r="R41322" t="s">
        <v>58</v>
      </c>
      <c r="S41322">
        <f xml:space="preserve"> YEAR(Table1_1[[#This Row],[Date of Admission]])</f>
        <v>2022</v>
      </c>
      <c r="T41322" t="str">
        <f t="shared" si="645"/>
        <v>Due</v>
      </c>
    </row>
    <row r="41323" spans="1:20" x14ac:dyDescent="0.3">
      <c r="A41323">
        <v>42322</v>
      </c>
      <c r="B41323" t="s">
        <v>23251</v>
      </c>
      <c r="C41323">
        <v>57</v>
      </c>
      <c r="D41323" t="s">
        <v>18</v>
      </c>
      <c r="E41323" t="s">
        <v>110</v>
      </c>
      <c r="F41323" t="s">
        <v>60</v>
      </c>
      <c r="G41323" s="1">
        <v>44944</v>
      </c>
      <c r="H41323" t="s">
        <v>94712</v>
      </c>
      <c r="I41323" t="s">
        <v>94713</v>
      </c>
      <c r="J41323" t="s">
        <v>33</v>
      </c>
      <c r="K41323" s="6">
        <v>30058.16833</v>
      </c>
      <c r="L41323">
        <v>142</v>
      </c>
      <c r="M41323" t="s">
        <v>51</v>
      </c>
      <c r="N41323" s="1">
        <v>44974</v>
      </c>
      <c r="O41323" t="s">
        <v>44</v>
      </c>
      <c r="P41323" t="s">
        <v>36</v>
      </c>
      <c r="Q41323">
        <v>23</v>
      </c>
      <c r="R41323" t="s">
        <v>37</v>
      </c>
      <c r="S41323">
        <f xml:space="preserve"> YEAR(Table1_1[[#This Row],[Date of Admission]])</f>
        <v>2023</v>
      </c>
      <c r="T41323" t="str">
        <f t="shared" si="645"/>
        <v>Due</v>
      </c>
    </row>
    <row r="41324" spans="1:20" x14ac:dyDescent="0.3">
      <c r="A41324">
        <v>42323</v>
      </c>
      <c r="B41324" t="s">
        <v>94714</v>
      </c>
      <c r="C41324">
        <v>57</v>
      </c>
      <c r="D41324" t="s">
        <v>18</v>
      </c>
      <c r="E41324" t="s">
        <v>65</v>
      </c>
      <c r="F41324" t="s">
        <v>60</v>
      </c>
      <c r="G41324" s="1">
        <v>44409</v>
      </c>
      <c r="H41324" t="s">
        <v>94715</v>
      </c>
      <c r="I41324" t="s">
        <v>28725</v>
      </c>
      <c r="J41324" t="s">
        <v>63</v>
      </c>
      <c r="K41324" s="6">
        <v>9278.0336090000001</v>
      </c>
      <c r="L41324">
        <v>296</v>
      </c>
      <c r="M41324" t="s">
        <v>24</v>
      </c>
      <c r="N41324" s="1">
        <v>44414</v>
      </c>
      <c r="O41324" t="s">
        <v>35</v>
      </c>
      <c r="P41324" t="s">
        <v>26</v>
      </c>
      <c r="Q41324">
        <v>5</v>
      </c>
      <c r="R41324" t="s">
        <v>37</v>
      </c>
      <c r="S41324">
        <f xml:space="preserve"> YEAR(Table1_1[[#This Row],[Date of Admission]])</f>
        <v>2021</v>
      </c>
      <c r="T41324" t="str">
        <f t="shared" si="645"/>
        <v>Due</v>
      </c>
    </row>
    <row r="41325" spans="1:20" x14ac:dyDescent="0.3">
      <c r="A41325">
        <v>42324</v>
      </c>
      <c r="B41325" t="s">
        <v>94716</v>
      </c>
      <c r="C41325">
        <v>85</v>
      </c>
      <c r="D41325" t="s">
        <v>18</v>
      </c>
      <c r="E41325" t="s">
        <v>110</v>
      </c>
      <c r="F41325" t="s">
        <v>20</v>
      </c>
      <c r="G41325" s="1">
        <v>43970</v>
      </c>
      <c r="H41325" t="s">
        <v>13192</v>
      </c>
      <c r="I41325" t="s">
        <v>17354</v>
      </c>
      <c r="J41325" t="s">
        <v>63</v>
      </c>
      <c r="K41325" s="6">
        <v>44021.23962</v>
      </c>
      <c r="L41325">
        <v>455</v>
      </c>
      <c r="M41325" t="s">
        <v>24</v>
      </c>
      <c r="N41325" s="1">
        <v>43988</v>
      </c>
      <c r="O41325" t="s">
        <v>86</v>
      </c>
      <c r="P41325" t="s">
        <v>26</v>
      </c>
      <c r="Q41325">
        <v>14</v>
      </c>
      <c r="R41325" t="s">
        <v>45</v>
      </c>
      <c r="S41325">
        <f xml:space="preserve"> YEAR(Table1_1[[#This Row],[Date of Admission]])</f>
        <v>2020</v>
      </c>
      <c r="T41325" t="str">
        <f t="shared" si="645"/>
        <v>Due</v>
      </c>
    </row>
    <row r="41326" spans="1:20" x14ac:dyDescent="0.3">
      <c r="A41326">
        <v>42325</v>
      </c>
      <c r="B41326" t="s">
        <v>94717</v>
      </c>
      <c r="C41326">
        <v>54</v>
      </c>
      <c r="D41326" t="s">
        <v>18</v>
      </c>
      <c r="E41326" t="s">
        <v>29</v>
      </c>
      <c r="F41326" t="s">
        <v>30</v>
      </c>
      <c r="G41326" s="1">
        <v>45259</v>
      </c>
      <c r="H41326" t="s">
        <v>94718</v>
      </c>
      <c r="I41326" t="s">
        <v>94719</v>
      </c>
      <c r="J41326" t="s">
        <v>63</v>
      </c>
      <c r="K41326" s="6">
        <v>19845.043659999999</v>
      </c>
      <c r="L41326">
        <v>394</v>
      </c>
      <c r="M41326" t="s">
        <v>24</v>
      </c>
      <c r="N41326" s="1">
        <v>45287</v>
      </c>
      <c r="O41326" t="s">
        <v>57</v>
      </c>
      <c r="P41326" t="s">
        <v>36</v>
      </c>
      <c r="Q41326">
        <v>21</v>
      </c>
      <c r="R41326" t="s">
        <v>58</v>
      </c>
      <c r="S41326">
        <f xml:space="preserve"> YEAR(Table1_1[[#This Row],[Date of Admission]])</f>
        <v>2023</v>
      </c>
      <c r="T41326" t="str">
        <f t="shared" si="645"/>
        <v>Due</v>
      </c>
    </row>
    <row r="41327" spans="1:20" x14ac:dyDescent="0.3">
      <c r="A41327">
        <v>42326</v>
      </c>
      <c r="B41327" t="s">
        <v>91551</v>
      </c>
      <c r="C41327">
        <v>73</v>
      </c>
      <c r="D41327" t="s">
        <v>39</v>
      </c>
      <c r="E41327" t="s">
        <v>47</v>
      </c>
      <c r="F41327" t="s">
        <v>30</v>
      </c>
      <c r="G41327" s="1">
        <v>45264</v>
      </c>
      <c r="H41327" t="s">
        <v>94720</v>
      </c>
      <c r="I41327" t="s">
        <v>94721</v>
      </c>
      <c r="J41327" t="s">
        <v>63</v>
      </c>
      <c r="K41327" s="6">
        <v>44853.675309999999</v>
      </c>
      <c r="L41327">
        <v>376</v>
      </c>
      <c r="M41327" t="s">
        <v>51</v>
      </c>
      <c r="N41327" s="1">
        <v>45281</v>
      </c>
      <c r="O41327" t="s">
        <v>57</v>
      </c>
      <c r="P41327" t="s">
        <v>52</v>
      </c>
      <c r="Q41327">
        <v>14</v>
      </c>
      <c r="R41327" t="s">
        <v>45</v>
      </c>
      <c r="S41327">
        <f xml:space="preserve"> YEAR(Table1_1[[#This Row],[Date of Admission]])</f>
        <v>2023</v>
      </c>
      <c r="T41327" t="str">
        <f t="shared" si="645"/>
        <v>Due</v>
      </c>
    </row>
    <row r="41328" spans="1:20" x14ac:dyDescent="0.3">
      <c r="A41328">
        <v>42327</v>
      </c>
      <c r="B41328" t="s">
        <v>94722</v>
      </c>
      <c r="C41328">
        <v>34</v>
      </c>
      <c r="D41328" t="s">
        <v>18</v>
      </c>
      <c r="E41328" t="s">
        <v>54</v>
      </c>
      <c r="F41328" t="s">
        <v>100</v>
      </c>
      <c r="G41328" s="1">
        <v>45403</v>
      </c>
      <c r="H41328" t="s">
        <v>94723</v>
      </c>
      <c r="I41328" t="s">
        <v>94724</v>
      </c>
      <c r="J41328" t="s">
        <v>23</v>
      </c>
      <c r="K41328" s="6">
        <v>21031.11318</v>
      </c>
      <c r="L41328">
        <v>117</v>
      </c>
      <c r="M41328" t="s">
        <v>51</v>
      </c>
      <c r="N41328" s="1">
        <v>45413</v>
      </c>
      <c r="O41328" t="s">
        <v>25</v>
      </c>
      <c r="P41328" t="s">
        <v>36</v>
      </c>
      <c r="Q41328">
        <v>8</v>
      </c>
      <c r="R41328" t="s">
        <v>27</v>
      </c>
      <c r="S41328">
        <f xml:space="preserve"> YEAR(Table1_1[[#This Row],[Date of Admission]])</f>
        <v>2024</v>
      </c>
      <c r="T41328" t="str">
        <f t="shared" si="645"/>
        <v>Due</v>
      </c>
    </row>
    <row r="41329" spans="1:20" x14ac:dyDescent="0.3">
      <c r="A41329">
        <v>42328</v>
      </c>
      <c r="B41329" t="s">
        <v>94725</v>
      </c>
      <c r="C41329">
        <v>43</v>
      </c>
      <c r="D41329" t="s">
        <v>39</v>
      </c>
      <c r="E41329" t="s">
        <v>54</v>
      </c>
      <c r="F41329" t="s">
        <v>83</v>
      </c>
      <c r="G41329" s="1">
        <v>44879</v>
      </c>
      <c r="H41329" t="s">
        <v>36779</v>
      </c>
      <c r="I41329" t="s">
        <v>94726</v>
      </c>
      <c r="J41329" t="s">
        <v>33</v>
      </c>
      <c r="K41329" s="6">
        <v>26996.320650000001</v>
      </c>
      <c r="L41329">
        <v>166</v>
      </c>
      <c r="M41329" t="s">
        <v>34</v>
      </c>
      <c r="N41329" s="1">
        <v>44889</v>
      </c>
      <c r="O41329" t="s">
        <v>25</v>
      </c>
      <c r="P41329" t="s">
        <v>26</v>
      </c>
      <c r="Q41329">
        <v>9</v>
      </c>
      <c r="R41329" t="s">
        <v>58</v>
      </c>
      <c r="S41329">
        <f xml:space="preserve"> YEAR(Table1_1[[#This Row],[Date of Admission]])</f>
        <v>2022</v>
      </c>
      <c r="T41329" t="str">
        <f t="shared" si="645"/>
        <v>Due</v>
      </c>
    </row>
    <row r="41330" spans="1:20" x14ac:dyDescent="0.3">
      <c r="A41330">
        <v>42329</v>
      </c>
      <c r="B41330" t="s">
        <v>94727</v>
      </c>
      <c r="C41330">
        <v>63</v>
      </c>
      <c r="D41330" t="s">
        <v>18</v>
      </c>
      <c r="E41330" t="s">
        <v>19</v>
      </c>
      <c r="F41330" t="s">
        <v>60</v>
      </c>
      <c r="G41330" s="1">
        <v>44157</v>
      </c>
      <c r="H41330" t="s">
        <v>5694</v>
      </c>
      <c r="I41330" t="s">
        <v>94728</v>
      </c>
      <c r="J41330" t="s">
        <v>33</v>
      </c>
      <c r="K41330" s="6">
        <v>35354.819360000001</v>
      </c>
      <c r="L41330">
        <v>278</v>
      </c>
      <c r="M41330" t="s">
        <v>51</v>
      </c>
      <c r="N41330" s="1">
        <v>44177</v>
      </c>
      <c r="O41330" t="s">
        <v>35</v>
      </c>
      <c r="P41330" t="s">
        <v>52</v>
      </c>
      <c r="Q41330">
        <v>15</v>
      </c>
      <c r="R41330" t="s">
        <v>37</v>
      </c>
      <c r="S41330">
        <f xml:space="preserve"> YEAR(Table1_1[[#This Row],[Date of Admission]])</f>
        <v>2020</v>
      </c>
      <c r="T41330" t="str">
        <f t="shared" si="645"/>
        <v>Due</v>
      </c>
    </row>
    <row r="41331" spans="1:20" x14ac:dyDescent="0.3">
      <c r="A41331">
        <v>42330</v>
      </c>
      <c r="B41331" t="s">
        <v>94729</v>
      </c>
      <c r="C41331">
        <v>58</v>
      </c>
      <c r="D41331" t="s">
        <v>18</v>
      </c>
      <c r="E41331" t="s">
        <v>132</v>
      </c>
      <c r="F41331" t="s">
        <v>20</v>
      </c>
      <c r="G41331" s="1">
        <v>44965</v>
      </c>
      <c r="H41331" t="s">
        <v>94730</v>
      </c>
      <c r="I41331" t="s">
        <v>94731</v>
      </c>
      <c r="J41331" t="s">
        <v>43</v>
      </c>
      <c r="K41331" s="6">
        <v>39310.61232</v>
      </c>
      <c r="L41331">
        <v>342</v>
      </c>
      <c r="M41331" t="s">
        <v>24</v>
      </c>
      <c r="N41331" s="1">
        <v>44976</v>
      </c>
      <c r="O41331" t="s">
        <v>44</v>
      </c>
      <c r="P41331" t="s">
        <v>52</v>
      </c>
      <c r="Q41331">
        <v>8</v>
      </c>
      <c r="R41331" t="s">
        <v>37</v>
      </c>
      <c r="S41331">
        <f xml:space="preserve"> YEAR(Table1_1[[#This Row],[Date of Admission]])</f>
        <v>2023</v>
      </c>
      <c r="T41331" t="str">
        <f t="shared" si="645"/>
        <v>Due</v>
      </c>
    </row>
    <row r="41332" spans="1:20" x14ac:dyDescent="0.3">
      <c r="A41332">
        <v>42331</v>
      </c>
      <c r="B41332" t="s">
        <v>94732</v>
      </c>
      <c r="C41332">
        <v>57</v>
      </c>
      <c r="D41332" t="s">
        <v>18</v>
      </c>
      <c r="E41332" t="s">
        <v>19</v>
      </c>
      <c r="F41332" t="s">
        <v>48</v>
      </c>
      <c r="G41332" s="1">
        <v>44563</v>
      </c>
      <c r="H41332" t="s">
        <v>13180</v>
      </c>
      <c r="I41332" t="s">
        <v>94733</v>
      </c>
      <c r="J41332" t="s">
        <v>43</v>
      </c>
      <c r="K41332" s="6">
        <v>35561.032149999999</v>
      </c>
      <c r="L41332">
        <v>137</v>
      </c>
      <c r="M41332" t="s">
        <v>51</v>
      </c>
      <c r="N41332" s="1">
        <v>44575</v>
      </c>
      <c r="O41332" t="s">
        <v>35</v>
      </c>
      <c r="P41332" t="s">
        <v>26</v>
      </c>
      <c r="Q41332">
        <v>10</v>
      </c>
      <c r="R41332" t="s">
        <v>37</v>
      </c>
      <c r="S41332">
        <f xml:space="preserve"> YEAR(Table1_1[[#This Row],[Date of Admission]])</f>
        <v>2022</v>
      </c>
      <c r="T41332" t="str">
        <f t="shared" si="645"/>
        <v>Due</v>
      </c>
    </row>
    <row r="41333" spans="1:20" x14ac:dyDescent="0.3">
      <c r="A41333">
        <v>42332</v>
      </c>
      <c r="B41333" t="s">
        <v>7106</v>
      </c>
      <c r="C41333">
        <v>47</v>
      </c>
      <c r="D41333" t="s">
        <v>18</v>
      </c>
      <c r="E41333" t="s">
        <v>47</v>
      </c>
      <c r="F41333" t="s">
        <v>20</v>
      </c>
      <c r="G41333" s="1">
        <v>44972</v>
      </c>
      <c r="H41333" t="s">
        <v>30461</v>
      </c>
      <c r="I41333" t="s">
        <v>94734</v>
      </c>
      <c r="J41333" t="s">
        <v>63</v>
      </c>
      <c r="K41333" s="6">
        <v>28130.70289</v>
      </c>
      <c r="L41333">
        <v>288</v>
      </c>
      <c r="M41333" t="s">
        <v>34</v>
      </c>
      <c r="N41333" s="1">
        <v>44987</v>
      </c>
      <c r="O41333" t="s">
        <v>57</v>
      </c>
      <c r="P41333" t="s">
        <v>36</v>
      </c>
      <c r="Q41333">
        <v>12</v>
      </c>
      <c r="R41333" t="s">
        <v>58</v>
      </c>
      <c r="S41333">
        <f xml:space="preserve"> YEAR(Table1_1[[#This Row],[Date of Admission]])</f>
        <v>2023</v>
      </c>
      <c r="T41333" t="str">
        <f t="shared" si="645"/>
        <v>Due</v>
      </c>
    </row>
    <row r="41334" spans="1:20" x14ac:dyDescent="0.3">
      <c r="A41334">
        <v>42333</v>
      </c>
      <c r="B41334" t="s">
        <v>94735</v>
      </c>
      <c r="C41334">
        <v>31</v>
      </c>
      <c r="D41334" t="s">
        <v>39</v>
      </c>
      <c r="E41334" t="s">
        <v>65</v>
      </c>
      <c r="F41334" t="s">
        <v>48</v>
      </c>
      <c r="G41334" s="1">
        <v>44208</v>
      </c>
      <c r="H41334" t="s">
        <v>94736</v>
      </c>
      <c r="I41334" t="s">
        <v>94737</v>
      </c>
      <c r="J41334" t="s">
        <v>63</v>
      </c>
      <c r="K41334" s="6">
        <v>44723.097199999997</v>
      </c>
      <c r="L41334">
        <v>205</v>
      </c>
      <c r="M41334" t="s">
        <v>24</v>
      </c>
      <c r="N41334" s="1">
        <v>44236</v>
      </c>
      <c r="O41334" t="s">
        <v>57</v>
      </c>
      <c r="P41334" t="s">
        <v>26</v>
      </c>
      <c r="Q41334">
        <v>21</v>
      </c>
      <c r="R41334" t="s">
        <v>27</v>
      </c>
      <c r="S41334">
        <f xml:space="preserve"> YEAR(Table1_1[[#This Row],[Date of Admission]])</f>
        <v>2021</v>
      </c>
      <c r="T41334" t="str">
        <f t="shared" si="645"/>
        <v>Due</v>
      </c>
    </row>
    <row r="41335" spans="1:20" x14ac:dyDescent="0.3">
      <c r="A41335">
        <v>42334</v>
      </c>
      <c r="B41335" t="s">
        <v>94738</v>
      </c>
      <c r="C41335">
        <v>37</v>
      </c>
      <c r="D41335" t="s">
        <v>39</v>
      </c>
      <c r="E41335" t="s">
        <v>47</v>
      </c>
      <c r="F41335" t="s">
        <v>100</v>
      </c>
      <c r="G41335" s="1">
        <v>44977</v>
      </c>
      <c r="H41335" t="s">
        <v>94739</v>
      </c>
      <c r="I41335" t="s">
        <v>81118</v>
      </c>
      <c r="J41335" t="s">
        <v>23</v>
      </c>
      <c r="K41335" s="6">
        <v>48169.260750000001</v>
      </c>
      <c r="L41335">
        <v>487</v>
      </c>
      <c r="M41335" t="s">
        <v>51</v>
      </c>
      <c r="N41335" s="1">
        <v>44990</v>
      </c>
      <c r="O41335" t="s">
        <v>86</v>
      </c>
      <c r="P41335" t="s">
        <v>26</v>
      </c>
      <c r="Q41335">
        <v>10</v>
      </c>
      <c r="R41335" t="s">
        <v>27</v>
      </c>
      <c r="S41335">
        <f xml:space="preserve"> YEAR(Table1_1[[#This Row],[Date of Admission]])</f>
        <v>2023</v>
      </c>
      <c r="T41335" t="str">
        <f t="shared" si="645"/>
        <v>Due</v>
      </c>
    </row>
    <row r="41336" spans="1:20" x14ac:dyDescent="0.3">
      <c r="A41336">
        <v>42335</v>
      </c>
      <c r="B41336" t="s">
        <v>29696</v>
      </c>
      <c r="C41336">
        <v>37</v>
      </c>
      <c r="D41336" t="s">
        <v>18</v>
      </c>
      <c r="E41336" t="s">
        <v>47</v>
      </c>
      <c r="F41336" t="s">
        <v>83</v>
      </c>
      <c r="G41336" s="1">
        <v>44319</v>
      </c>
      <c r="H41336" t="s">
        <v>47882</v>
      </c>
      <c r="I41336" t="s">
        <v>94740</v>
      </c>
      <c r="J41336" t="s">
        <v>23</v>
      </c>
      <c r="K41336" s="6">
        <v>10509.746740000001</v>
      </c>
      <c r="L41336">
        <v>496</v>
      </c>
      <c r="M41336" t="s">
        <v>24</v>
      </c>
      <c r="N41336" s="1">
        <v>44329</v>
      </c>
      <c r="O41336" t="s">
        <v>44</v>
      </c>
      <c r="P41336" t="s">
        <v>36</v>
      </c>
      <c r="Q41336">
        <v>9</v>
      </c>
      <c r="R41336" t="s">
        <v>27</v>
      </c>
      <c r="S41336">
        <f xml:space="preserve"> YEAR(Table1_1[[#This Row],[Date of Admission]])</f>
        <v>2021</v>
      </c>
      <c r="T41336" t="str">
        <f t="shared" si="645"/>
        <v>Due</v>
      </c>
    </row>
    <row r="41337" spans="1:20" x14ac:dyDescent="0.3">
      <c r="A41337">
        <v>42336</v>
      </c>
      <c r="B41337" t="s">
        <v>78016</v>
      </c>
      <c r="C41337">
        <v>29</v>
      </c>
      <c r="D41337" t="s">
        <v>18</v>
      </c>
      <c r="E41337" t="s">
        <v>54</v>
      </c>
      <c r="F41337" t="s">
        <v>48</v>
      </c>
      <c r="G41337" s="1">
        <v>44537</v>
      </c>
      <c r="H41337" t="s">
        <v>94741</v>
      </c>
      <c r="I41337" t="s">
        <v>94742</v>
      </c>
      <c r="J41337" t="s">
        <v>43</v>
      </c>
      <c r="K41337" s="6">
        <v>5524.1057739999997</v>
      </c>
      <c r="L41337">
        <v>134</v>
      </c>
      <c r="M41337" t="s">
        <v>24</v>
      </c>
      <c r="N41337" s="1">
        <v>44557</v>
      </c>
      <c r="O41337" t="s">
        <v>25</v>
      </c>
      <c r="P41337" t="s">
        <v>26</v>
      </c>
      <c r="Q41337">
        <v>15</v>
      </c>
      <c r="R41337" t="s">
        <v>27</v>
      </c>
      <c r="S41337">
        <f xml:space="preserve"> YEAR(Table1_1[[#This Row],[Date of Admission]])</f>
        <v>2021</v>
      </c>
      <c r="T41337" t="str">
        <f t="shared" si="645"/>
        <v>Due</v>
      </c>
    </row>
    <row r="41338" spans="1:20" x14ac:dyDescent="0.3">
      <c r="A41338">
        <v>42337</v>
      </c>
      <c r="B41338" t="s">
        <v>94743</v>
      </c>
      <c r="C41338">
        <v>72</v>
      </c>
      <c r="D41338" t="s">
        <v>39</v>
      </c>
      <c r="E41338" t="s">
        <v>19</v>
      </c>
      <c r="F41338" t="s">
        <v>30</v>
      </c>
      <c r="G41338" s="1">
        <v>44126</v>
      </c>
      <c r="H41338" t="s">
        <v>94744</v>
      </c>
      <c r="I41338" t="s">
        <v>94745</v>
      </c>
      <c r="J41338" t="s">
        <v>33</v>
      </c>
      <c r="K41338" s="6">
        <v>31657.57863</v>
      </c>
      <c r="L41338">
        <v>455</v>
      </c>
      <c r="M41338" t="s">
        <v>51</v>
      </c>
      <c r="N41338" s="1">
        <v>44133</v>
      </c>
      <c r="O41338" t="s">
        <v>35</v>
      </c>
      <c r="P41338" t="s">
        <v>26</v>
      </c>
      <c r="Q41338">
        <v>6</v>
      </c>
      <c r="R41338" t="s">
        <v>45</v>
      </c>
      <c r="S41338">
        <f xml:space="preserve"> YEAR(Table1_1[[#This Row],[Date of Admission]])</f>
        <v>2020</v>
      </c>
      <c r="T41338" t="str">
        <f t="shared" si="645"/>
        <v>Due</v>
      </c>
    </row>
    <row r="41339" spans="1:20" x14ac:dyDescent="0.3">
      <c r="A41339">
        <v>42338</v>
      </c>
      <c r="B41339" t="s">
        <v>94746</v>
      </c>
      <c r="C41339">
        <v>65</v>
      </c>
      <c r="D41339" t="s">
        <v>39</v>
      </c>
      <c r="E41339" t="s">
        <v>40</v>
      </c>
      <c r="F41339" t="s">
        <v>60</v>
      </c>
      <c r="G41339" s="1">
        <v>45336</v>
      </c>
      <c r="H41339" t="s">
        <v>89224</v>
      </c>
      <c r="I41339" t="s">
        <v>14509</v>
      </c>
      <c r="J41339" t="s">
        <v>63</v>
      </c>
      <c r="K41339" s="6">
        <v>43477.755519999999</v>
      </c>
      <c r="L41339">
        <v>442</v>
      </c>
      <c r="M41339" t="s">
        <v>34</v>
      </c>
      <c r="N41339" s="1">
        <v>45356</v>
      </c>
      <c r="O41339" t="s">
        <v>57</v>
      </c>
      <c r="P41339" t="s">
        <v>26</v>
      </c>
      <c r="Q41339">
        <v>15</v>
      </c>
      <c r="R41339" t="s">
        <v>37</v>
      </c>
      <c r="S41339">
        <f xml:space="preserve"> YEAR(Table1_1[[#This Row],[Date of Admission]])</f>
        <v>2024</v>
      </c>
      <c r="T41339" t="str">
        <f t="shared" si="645"/>
        <v>Due</v>
      </c>
    </row>
    <row r="41340" spans="1:20" x14ac:dyDescent="0.3">
      <c r="A41340">
        <v>42339</v>
      </c>
      <c r="B41340" t="s">
        <v>94747</v>
      </c>
      <c r="C41340">
        <v>19</v>
      </c>
      <c r="D41340" t="s">
        <v>18</v>
      </c>
      <c r="E41340" t="s">
        <v>110</v>
      </c>
      <c r="F41340" t="s">
        <v>60</v>
      </c>
      <c r="G41340" s="1">
        <v>45169</v>
      </c>
      <c r="H41340" t="s">
        <v>94748</v>
      </c>
      <c r="I41340" t="s">
        <v>94749</v>
      </c>
      <c r="J41340" t="s">
        <v>63</v>
      </c>
      <c r="K41340" s="6">
        <v>958.84472749999998</v>
      </c>
      <c r="L41340">
        <v>460</v>
      </c>
      <c r="M41340" t="s">
        <v>34</v>
      </c>
      <c r="N41340" s="1">
        <v>45188</v>
      </c>
      <c r="O41340" t="s">
        <v>57</v>
      </c>
      <c r="P41340" t="s">
        <v>36</v>
      </c>
      <c r="Q41340">
        <v>14</v>
      </c>
      <c r="R41340" t="s">
        <v>68</v>
      </c>
      <c r="S41340">
        <f xml:space="preserve"> YEAR(Table1_1[[#This Row],[Date of Admission]])</f>
        <v>2023</v>
      </c>
      <c r="T41340" t="str">
        <f t="shared" si="645"/>
        <v>Due</v>
      </c>
    </row>
    <row r="41341" spans="1:20" x14ac:dyDescent="0.3">
      <c r="A41341">
        <v>42340</v>
      </c>
      <c r="B41341" t="s">
        <v>94750</v>
      </c>
      <c r="C41341">
        <v>51</v>
      </c>
      <c r="D41341" t="s">
        <v>39</v>
      </c>
      <c r="E41341" t="s">
        <v>54</v>
      </c>
      <c r="F41341" t="s">
        <v>60</v>
      </c>
      <c r="G41341" s="1">
        <v>44093</v>
      </c>
      <c r="H41341" t="s">
        <v>94751</v>
      </c>
      <c r="I41341" t="s">
        <v>94752</v>
      </c>
      <c r="J41341" t="s">
        <v>63</v>
      </c>
      <c r="K41341" s="6">
        <v>48723.838320000003</v>
      </c>
      <c r="L41341">
        <v>215</v>
      </c>
      <c r="M41341" t="s">
        <v>34</v>
      </c>
      <c r="N41341" s="1">
        <v>44110</v>
      </c>
      <c r="O41341" t="s">
        <v>44</v>
      </c>
      <c r="P41341" t="s">
        <v>36</v>
      </c>
      <c r="Q41341">
        <v>12</v>
      </c>
      <c r="R41341" t="s">
        <v>58</v>
      </c>
      <c r="S41341">
        <f xml:space="preserve"> YEAR(Table1_1[[#This Row],[Date of Admission]])</f>
        <v>2020</v>
      </c>
      <c r="T41341" t="str">
        <f t="shared" si="645"/>
        <v>Due</v>
      </c>
    </row>
    <row r="41342" spans="1:20" x14ac:dyDescent="0.3">
      <c r="A41342">
        <v>42341</v>
      </c>
      <c r="B41342" t="s">
        <v>94753</v>
      </c>
      <c r="C41342">
        <v>78</v>
      </c>
      <c r="D41342" t="s">
        <v>39</v>
      </c>
      <c r="E41342" t="s">
        <v>65</v>
      </c>
      <c r="F41342" t="s">
        <v>48</v>
      </c>
      <c r="G41342" s="1">
        <v>45415</v>
      </c>
      <c r="H41342" t="s">
        <v>50646</v>
      </c>
      <c r="I41342" t="s">
        <v>94754</v>
      </c>
      <c r="J41342" t="s">
        <v>33</v>
      </c>
      <c r="K41342" s="6">
        <v>20129.578249999999</v>
      </c>
      <c r="L41342">
        <v>270</v>
      </c>
      <c r="M41342" t="s">
        <v>34</v>
      </c>
      <c r="N41342" s="1">
        <v>45436</v>
      </c>
      <c r="O41342" t="s">
        <v>44</v>
      </c>
      <c r="P41342" t="s">
        <v>26</v>
      </c>
      <c r="Q41342">
        <v>16</v>
      </c>
      <c r="R41342" t="s">
        <v>45</v>
      </c>
      <c r="S41342">
        <f xml:space="preserve"> YEAR(Table1_1[[#This Row],[Date of Admission]])</f>
        <v>2024</v>
      </c>
      <c r="T41342" t="str">
        <f t="shared" si="645"/>
        <v>Due</v>
      </c>
    </row>
    <row r="41343" spans="1:20" x14ac:dyDescent="0.3">
      <c r="A41343">
        <v>42342</v>
      </c>
      <c r="B41343" t="s">
        <v>1384</v>
      </c>
      <c r="C41343">
        <v>23</v>
      </c>
      <c r="D41343" t="s">
        <v>18</v>
      </c>
      <c r="E41343" t="s">
        <v>29</v>
      </c>
      <c r="F41343" t="s">
        <v>48</v>
      </c>
      <c r="G41343" s="1">
        <v>45388</v>
      </c>
      <c r="H41343" t="s">
        <v>31478</v>
      </c>
      <c r="I41343" t="s">
        <v>60903</v>
      </c>
      <c r="J41343" t="s">
        <v>43</v>
      </c>
      <c r="K41343" s="6">
        <v>41844.106599999999</v>
      </c>
      <c r="L41343">
        <v>395</v>
      </c>
      <c r="M41343" t="s">
        <v>34</v>
      </c>
      <c r="N41343" s="1">
        <v>45403</v>
      </c>
      <c r="O41343" t="s">
        <v>86</v>
      </c>
      <c r="P41343" t="s">
        <v>26</v>
      </c>
      <c r="Q41343">
        <v>10</v>
      </c>
      <c r="R41343" t="s">
        <v>68</v>
      </c>
      <c r="S41343">
        <f xml:space="preserve"> YEAR(Table1_1[[#This Row],[Date of Admission]])</f>
        <v>2024</v>
      </c>
      <c r="T41343" t="str">
        <f t="shared" si="645"/>
        <v>Due</v>
      </c>
    </row>
    <row r="41344" spans="1:20" x14ac:dyDescent="0.3">
      <c r="A41344">
        <v>42343</v>
      </c>
      <c r="B41344" t="s">
        <v>94755</v>
      </c>
      <c r="C41344">
        <v>62</v>
      </c>
      <c r="D41344" t="s">
        <v>39</v>
      </c>
      <c r="E41344" t="s">
        <v>47</v>
      </c>
      <c r="F41344" t="s">
        <v>20</v>
      </c>
      <c r="G41344" s="1">
        <v>44125</v>
      </c>
      <c r="H41344" t="s">
        <v>94756</v>
      </c>
      <c r="I41344" t="s">
        <v>18962</v>
      </c>
      <c r="J41344" t="s">
        <v>23</v>
      </c>
      <c r="K41344" s="6">
        <v>23858.38752</v>
      </c>
      <c r="L41344">
        <v>382</v>
      </c>
      <c r="M41344" t="s">
        <v>24</v>
      </c>
      <c r="N41344" s="1">
        <v>44142</v>
      </c>
      <c r="O41344" t="s">
        <v>44</v>
      </c>
      <c r="P41344" t="s">
        <v>26</v>
      </c>
      <c r="Q41344">
        <v>13</v>
      </c>
      <c r="R41344" t="s">
        <v>37</v>
      </c>
      <c r="S41344">
        <f xml:space="preserve"> YEAR(Table1_1[[#This Row],[Date of Admission]])</f>
        <v>2020</v>
      </c>
      <c r="T41344" t="str">
        <f t="shared" si="645"/>
        <v>Due</v>
      </c>
    </row>
    <row r="41345" spans="1:20" x14ac:dyDescent="0.3">
      <c r="A41345">
        <v>42344</v>
      </c>
      <c r="B41345" t="s">
        <v>94757</v>
      </c>
      <c r="C41345">
        <v>74</v>
      </c>
      <c r="D41345" t="s">
        <v>18</v>
      </c>
      <c r="E41345" t="s">
        <v>54</v>
      </c>
      <c r="F41345" t="s">
        <v>20</v>
      </c>
      <c r="G41345" s="1">
        <v>44675</v>
      </c>
      <c r="H41345" t="s">
        <v>94758</v>
      </c>
      <c r="I41345" t="s">
        <v>94759</v>
      </c>
      <c r="J41345" t="s">
        <v>33</v>
      </c>
      <c r="K41345" s="6">
        <v>14397.21178</v>
      </c>
      <c r="L41345">
        <v>405</v>
      </c>
      <c r="M41345" t="s">
        <v>51</v>
      </c>
      <c r="N41345" s="1">
        <v>44687</v>
      </c>
      <c r="O41345" t="s">
        <v>86</v>
      </c>
      <c r="P41345" t="s">
        <v>36</v>
      </c>
      <c r="Q41345">
        <v>10</v>
      </c>
      <c r="R41345" t="s">
        <v>45</v>
      </c>
      <c r="S41345">
        <f xml:space="preserve"> YEAR(Table1_1[[#This Row],[Date of Admission]])</f>
        <v>2022</v>
      </c>
      <c r="T41345" t="str">
        <f t="shared" si="645"/>
        <v>Due</v>
      </c>
    </row>
    <row r="41346" spans="1:20" x14ac:dyDescent="0.3">
      <c r="A41346">
        <v>42345</v>
      </c>
      <c r="B41346" t="s">
        <v>94760</v>
      </c>
      <c r="C41346">
        <v>42</v>
      </c>
      <c r="D41346" t="s">
        <v>18</v>
      </c>
      <c r="E41346" t="s">
        <v>54</v>
      </c>
      <c r="F41346" t="s">
        <v>20</v>
      </c>
      <c r="G41346" s="1">
        <v>44732</v>
      </c>
      <c r="H41346" t="s">
        <v>67944</v>
      </c>
      <c r="I41346" t="s">
        <v>94761</v>
      </c>
      <c r="J41346" t="s">
        <v>23</v>
      </c>
      <c r="K41346" s="6">
        <v>32726.6682</v>
      </c>
      <c r="L41346">
        <v>121</v>
      </c>
      <c r="M41346" t="s">
        <v>34</v>
      </c>
      <c r="N41346" s="1">
        <v>44738</v>
      </c>
      <c r="O41346" t="s">
        <v>57</v>
      </c>
      <c r="P41346" t="s">
        <v>36</v>
      </c>
      <c r="Q41346">
        <v>5</v>
      </c>
      <c r="R41346" t="s">
        <v>58</v>
      </c>
      <c r="S41346">
        <f xml:space="preserve"> YEAR(Table1_1[[#This Row],[Date of Admission]])</f>
        <v>2022</v>
      </c>
      <c r="T41346" t="str">
        <f t="shared" ref="T41346:T41409" si="646">_xlfn.SWITCH(TRUE,K:K&gt;0,"Due",K:K=0,"Paid",K:K&lt;0,"Unpaid")</f>
        <v>Due</v>
      </c>
    </row>
    <row r="41347" spans="1:20" x14ac:dyDescent="0.3">
      <c r="A41347">
        <v>42346</v>
      </c>
      <c r="B41347" t="s">
        <v>94762</v>
      </c>
      <c r="C41347">
        <v>21</v>
      </c>
      <c r="D41347" t="s">
        <v>18</v>
      </c>
      <c r="E41347" t="s">
        <v>29</v>
      </c>
      <c r="F41347" t="s">
        <v>30</v>
      </c>
      <c r="G41347" s="1">
        <v>43799</v>
      </c>
      <c r="H41347" t="s">
        <v>921</v>
      </c>
      <c r="I41347" t="s">
        <v>94763</v>
      </c>
      <c r="J41347" t="s">
        <v>33</v>
      </c>
      <c r="K41347" s="6">
        <v>23735.86119</v>
      </c>
      <c r="L41347">
        <v>198</v>
      </c>
      <c r="M41347" t="s">
        <v>51</v>
      </c>
      <c r="N41347" s="1">
        <v>43805</v>
      </c>
      <c r="O41347" t="s">
        <v>57</v>
      </c>
      <c r="P41347" t="s">
        <v>36</v>
      </c>
      <c r="Q41347">
        <v>5</v>
      </c>
      <c r="R41347" t="s">
        <v>68</v>
      </c>
      <c r="S41347">
        <f xml:space="preserve"> YEAR(Table1_1[[#This Row],[Date of Admission]])</f>
        <v>2019</v>
      </c>
      <c r="T41347" t="str">
        <f t="shared" si="646"/>
        <v>Due</v>
      </c>
    </row>
    <row r="41348" spans="1:20" x14ac:dyDescent="0.3">
      <c r="A41348">
        <v>42347</v>
      </c>
      <c r="B41348" t="s">
        <v>94764</v>
      </c>
      <c r="C41348">
        <v>78</v>
      </c>
      <c r="D41348" t="s">
        <v>18</v>
      </c>
      <c r="E41348" t="s">
        <v>65</v>
      </c>
      <c r="F41348" t="s">
        <v>100</v>
      </c>
      <c r="G41348" s="1">
        <v>44876</v>
      </c>
      <c r="H41348" t="s">
        <v>94765</v>
      </c>
      <c r="I41348" t="s">
        <v>94766</v>
      </c>
      <c r="J41348" t="s">
        <v>72</v>
      </c>
      <c r="K41348" s="6">
        <v>16756.766459999999</v>
      </c>
      <c r="L41348">
        <v>308</v>
      </c>
      <c r="M41348" t="s">
        <v>34</v>
      </c>
      <c r="N41348" s="1">
        <v>44906</v>
      </c>
      <c r="O41348" t="s">
        <v>25</v>
      </c>
      <c r="P41348" t="s">
        <v>52</v>
      </c>
      <c r="Q41348">
        <v>21</v>
      </c>
      <c r="R41348" t="s">
        <v>45</v>
      </c>
      <c r="S41348">
        <f xml:space="preserve"> YEAR(Table1_1[[#This Row],[Date of Admission]])</f>
        <v>2022</v>
      </c>
      <c r="T41348" t="str">
        <f t="shared" si="646"/>
        <v>Due</v>
      </c>
    </row>
    <row r="41349" spans="1:20" x14ac:dyDescent="0.3">
      <c r="A41349">
        <v>42348</v>
      </c>
      <c r="B41349" t="s">
        <v>94767</v>
      </c>
      <c r="C41349">
        <v>79</v>
      </c>
      <c r="D41349" t="s">
        <v>39</v>
      </c>
      <c r="E41349" t="s">
        <v>110</v>
      </c>
      <c r="F41349" t="s">
        <v>48</v>
      </c>
      <c r="G41349" s="1">
        <v>44979</v>
      </c>
      <c r="H41349" t="s">
        <v>7833</v>
      </c>
      <c r="I41349" t="s">
        <v>94768</v>
      </c>
      <c r="J41349" t="s">
        <v>43</v>
      </c>
      <c r="K41349" s="6">
        <v>25442.032569999999</v>
      </c>
      <c r="L41349">
        <v>332</v>
      </c>
      <c r="M41349" t="s">
        <v>51</v>
      </c>
      <c r="N41349" s="1">
        <v>44981</v>
      </c>
      <c r="O41349" t="s">
        <v>35</v>
      </c>
      <c r="P41349" t="s">
        <v>26</v>
      </c>
      <c r="Q41349">
        <v>3</v>
      </c>
      <c r="R41349" t="s">
        <v>45</v>
      </c>
      <c r="S41349">
        <f xml:space="preserve"> YEAR(Table1_1[[#This Row],[Date of Admission]])</f>
        <v>2023</v>
      </c>
      <c r="T41349" t="str">
        <f t="shared" si="646"/>
        <v>Due</v>
      </c>
    </row>
    <row r="41350" spans="1:20" x14ac:dyDescent="0.3">
      <c r="A41350">
        <v>42349</v>
      </c>
      <c r="B41350" t="s">
        <v>94769</v>
      </c>
      <c r="C41350">
        <v>26</v>
      </c>
      <c r="D41350" t="s">
        <v>18</v>
      </c>
      <c r="E41350" t="s">
        <v>47</v>
      </c>
      <c r="F41350" t="s">
        <v>20</v>
      </c>
      <c r="G41350" s="1">
        <v>44493</v>
      </c>
      <c r="H41350" t="s">
        <v>35989</v>
      </c>
      <c r="I41350" t="s">
        <v>3051</v>
      </c>
      <c r="J41350" t="s">
        <v>63</v>
      </c>
      <c r="K41350" s="6">
        <v>6654.6343900000002</v>
      </c>
      <c r="L41350">
        <v>145</v>
      </c>
      <c r="M41350" t="s">
        <v>34</v>
      </c>
      <c r="N41350" s="1">
        <v>44497</v>
      </c>
      <c r="O41350" t="s">
        <v>44</v>
      </c>
      <c r="P41350" t="s">
        <v>52</v>
      </c>
      <c r="Q41350">
        <v>4</v>
      </c>
      <c r="R41350" t="s">
        <v>27</v>
      </c>
      <c r="S41350">
        <f xml:space="preserve"> YEAR(Table1_1[[#This Row],[Date of Admission]])</f>
        <v>2021</v>
      </c>
      <c r="T41350" t="str">
        <f t="shared" si="646"/>
        <v>Due</v>
      </c>
    </row>
    <row r="41351" spans="1:20" x14ac:dyDescent="0.3">
      <c r="A41351">
        <v>42350</v>
      </c>
      <c r="B41351" t="s">
        <v>94770</v>
      </c>
      <c r="C41351">
        <v>75</v>
      </c>
      <c r="D41351" t="s">
        <v>39</v>
      </c>
      <c r="E41351" t="s">
        <v>40</v>
      </c>
      <c r="F41351" t="s">
        <v>48</v>
      </c>
      <c r="G41351" s="1">
        <v>44897</v>
      </c>
      <c r="H41351" t="s">
        <v>40635</v>
      </c>
      <c r="I41351" t="s">
        <v>94771</v>
      </c>
      <c r="J41351" t="s">
        <v>43</v>
      </c>
      <c r="K41351" s="6">
        <v>45456.689689999999</v>
      </c>
      <c r="L41351">
        <v>486</v>
      </c>
      <c r="M41351" t="s">
        <v>34</v>
      </c>
      <c r="N41351" s="1">
        <v>44920</v>
      </c>
      <c r="O41351" t="s">
        <v>25</v>
      </c>
      <c r="P41351" t="s">
        <v>36</v>
      </c>
      <c r="Q41351">
        <v>16</v>
      </c>
      <c r="R41351" t="s">
        <v>45</v>
      </c>
      <c r="S41351">
        <f xml:space="preserve"> YEAR(Table1_1[[#This Row],[Date of Admission]])</f>
        <v>2022</v>
      </c>
      <c r="T41351" t="str">
        <f t="shared" si="646"/>
        <v>Due</v>
      </c>
    </row>
    <row r="41352" spans="1:20" x14ac:dyDescent="0.3">
      <c r="A41352">
        <v>42351</v>
      </c>
      <c r="B41352" t="s">
        <v>94772</v>
      </c>
      <c r="C41352">
        <v>31</v>
      </c>
      <c r="D41352" t="s">
        <v>39</v>
      </c>
      <c r="E41352" t="s">
        <v>47</v>
      </c>
      <c r="F41352" t="s">
        <v>100</v>
      </c>
      <c r="G41352" s="1">
        <v>44261</v>
      </c>
      <c r="H41352" t="s">
        <v>16409</v>
      </c>
      <c r="I41352" t="s">
        <v>33889</v>
      </c>
      <c r="J41352" t="s">
        <v>33</v>
      </c>
      <c r="K41352" s="6">
        <v>43325.575920000003</v>
      </c>
      <c r="L41352">
        <v>294</v>
      </c>
      <c r="M41352" t="s">
        <v>51</v>
      </c>
      <c r="N41352" s="1">
        <v>44275</v>
      </c>
      <c r="O41352" t="s">
        <v>57</v>
      </c>
      <c r="P41352" t="s">
        <v>52</v>
      </c>
      <c r="Q41352">
        <v>10</v>
      </c>
      <c r="R41352" t="s">
        <v>27</v>
      </c>
      <c r="S41352">
        <f xml:space="preserve"> YEAR(Table1_1[[#This Row],[Date of Admission]])</f>
        <v>2021</v>
      </c>
      <c r="T41352" t="str">
        <f t="shared" si="646"/>
        <v>Due</v>
      </c>
    </row>
    <row r="41353" spans="1:20" x14ac:dyDescent="0.3">
      <c r="A41353">
        <v>42352</v>
      </c>
      <c r="B41353" t="s">
        <v>94773</v>
      </c>
      <c r="C41353">
        <v>21</v>
      </c>
      <c r="D41353" t="s">
        <v>18</v>
      </c>
      <c r="E41353" t="s">
        <v>132</v>
      </c>
      <c r="F41353" t="s">
        <v>30</v>
      </c>
      <c r="G41353" s="1">
        <v>44677</v>
      </c>
      <c r="H41353" t="s">
        <v>94774</v>
      </c>
      <c r="I41353" t="s">
        <v>94775</v>
      </c>
      <c r="J41353" t="s">
        <v>23</v>
      </c>
      <c r="K41353" s="6">
        <v>4673.3263139999999</v>
      </c>
      <c r="L41353">
        <v>135</v>
      </c>
      <c r="M41353" t="s">
        <v>34</v>
      </c>
      <c r="N41353" s="1">
        <v>44706</v>
      </c>
      <c r="O41353" t="s">
        <v>86</v>
      </c>
      <c r="P41353" t="s">
        <v>36</v>
      </c>
      <c r="Q41353">
        <v>22</v>
      </c>
      <c r="R41353" t="s">
        <v>68</v>
      </c>
      <c r="S41353">
        <f xml:space="preserve"> YEAR(Table1_1[[#This Row],[Date of Admission]])</f>
        <v>2022</v>
      </c>
      <c r="T41353" t="str">
        <f t="shared" si="646"/>
        <v>Due</v>
      </c>
    </row>
    <row r="41354" spans="1:20" x14ac:dyDescent="0.3">
      <c r="A41354">
        <v>42353</v>
      </c>
      <c r="B41354" t="s">
        <v>58920</v>
      </c>
      <c r="C41354">
        <v>28</v>
      </c>
      <c r="D41354" t="s">
        <v>18</v>
      </c>
      <c r="E41354" t="s">
        <v>47</v>
      </c>
      <c r="F41354" t="s">
        <v>20</v>
      </c>
      <c r="G41354" s="1">
        <v>44015</v>
      </c>
      <c r="H41354" t="s">
        <v>94776</v>
      </c>
      <c r="I41354" t="s">
        <v>84728</v>
      </c>
      <c r="J41354" t="s">
        <v>43</v>
      </c>
      <c r="K41354" s="6">
        <v>42691.013359999997</v>
      </c>
      <c r="L41354">
        <v>343</v>
      </c>
      <c r="M41354" t="s">
        <v>51</v>
      </c>
      <c r="N41354" s="1">
        <v>44030</v>
      </c>
      <c r="O41354" t="s">
        <v>25</v>
      </c>
      <c r="P41354" t="s">
        <v>52</v>
      </c>
      <c r="Q41354">
        <v>11</v>
      </c>
      <c r="R41354" t="s">
        <v>27</v>
      </c>
      <c r="S41354">
        <f xml:space="preserve"> YEAR(Table1_1[[#This Row],[Date of Admission]])</f>
        <v>2020</v>
      </c>
      <c r="T41354" t="str">
        <f t="shared" si="646"/>
        <v>Due</v>
      </c>
    </row>
    <row r="41355" spans="1:20" x14ac:dyDescent="0.3">
      <c r="A41355">
        <v>42354</v>
      </c>
      <c r="B41355" t="s">
        <v>94777</v>
      </c>
      <c r="C41355">
        <v>80</v>
      </c>
      <c r="D41355" t="s">
        <v>39</v>
      </c>
      <c r="E41355" t="s">
        <v>132</v>
      </c>
      <c r="F41355" t="s">
        <v>20</v>
      </c>
      <c r="G41355" s="1">
        <v>44216</v>
      </c>
      <c r="H41355" t="s">
        <v>67191</v>
      </c>
      <c r="I41355" t="s">
        <v>94778</v>
      </c>
      <c r="J41355" t="s">
        <v>43</v>
      </c>
      <c r="K41355" s="6">
        <v>29157.545310000001</v>
      </c>
      <c r="L41355">
        <v>182</v>
      </c>
      <c r="M41355" t="s">
        <v>24</v>
      </c>
      <c r="N41355" s="1">
        <v>44234</v>
      </c>
      <c r="O41355" t="s">
        <v>35</v>
      </c>
      <c r="P41355" t="s">
        <v>36</v>
      </c>
      <c r="Q41355">
        <v>13</v>
      </c>
      <c r="R41355" t="s">
        <v>45</v>
      </c>
      <c r="S41355">
        <f xml:space="preserve"> YEAR(Table1_1[[#This Row],[Date of Admission]])</f>
        <v>2021</v>
      </c>
      <c r="T41355" t="str">
        <f t="shared" si="646"/>
        <v>Due</v>
      </c>
    </row>
    <row r="41356" spans="1:20" x14ac:dyDescent="0.3">
      <c r="A41356">
        <v>42355</v>
      </c>
      <c r="B41356" t="s">
        <v>94779</v>
      </c>
      <c r="C41356">
        <v>69</v>
      </c>
      <c r="D41356" t="s">
        <v>18</v>
      </c>
      <c r="E41356" t="s">
        <v>40</v>
      </c>
      <c r="F41356" t="s">
        <v>100</v>
      </c>
      <c r="G41356" s="1">
        <v>43670</v>
      </c>
      <c r="H41356" t="s">
        <v>94780</v>
      </c>
      <c r="I41356" t="s">
        <v>4960</v>
      </c>
      <c r="J41356" t="s">
        <v>23</v>
      </c>
      <c r="K41356" s="6">
        <v>7702.4675390000002</v>
      </c>
      <c r="L41356">
        <v>287</v>
      </c>
      <c r="M41356" t="s">
        <v>51</v>
      </c>
      <c r="N41356" s="1">
        <v>43695</v>
      </c>
      <c r="O41356" t="s">
        <v>35</v>
      </c>
      <c r="P41356" t="s">
        <v>52</v>
      </c>
      <c r="Q41356">
        <v>18</v>
      </c>
      <c r="R41356" t="s">
        <v>37</v>
      </c>
      <c r="S41356">
        <f xml:space="preserve"> YEAR(Table1_1[[#This Row],[Date of Admission]])</f>
        <v>2019</v>
      </c>
      <c r="T41356" t="str">
        <f t="shared" si="646"/>
        <v>Due</v>
      </c>
    </row>
    <row r="41357" spans="1:20" x14ac:dyDescent="0.3">
      <c r="A41357">
        <v>42356</v>
      </c>
      <c r="B41357" t="s">
        <v>94781</v>
      </c>
      <c r="C41357">
        <v>83</v>
      </c>
      <c r="D41357" t="s">
        <v>39</v>
      </c>
      <c r="E41357" t="s">
        <v>132</v>
      </c>
      <c r="F41357" t="s">
        <v>83</v>
      </c>
      <c r="G41357" s="1">
        <v>44131</v>
      </c>
      <c r="H41357" t="s">
        <v>94782</v>
      </c>
      <c r="I41357" t="s">
        <v>94783</v>
      </c>
      <c r="J41357" t="s">
        <v>23</v>
      </c>
      <c r="K41357" s="6">
        <v>19134.404190000001</v>
      </c>
      <c r="L41357">
        <v>247</v>
      </c>
      <c r="M41357" t="s">
        <v>51</v>
      </c>
      <c r="N41357" s="1">
        <v>44160</v>
      </c>
      <c r="O41357" t="s">
        <v>25</v>
      </c>
      <c r="P41357" t="s">
        <v>26</v>
      </c>
      <c r="Q41357">
        <v>22</v>
      </c>
      <c r="R41357" t="s">
        <v>45</v>
      </c>
      <c r="S41357">
        <f xml:space="preserve"> YEAR(Table1_1[[#This Row],[Date of Admission]])</f>
        <v>2020</v>
      </c>
      <c r="T41357" t="str">
        <f t="shared" si="646"/>
        <v>Due</v>
      </c>
    </row>
    <row r="41358" spans="1:20" x14ac:dyDescent="0.3">
      <c r="A41358">
        <v>42357</v>
      </c>
      <c r="B41358" t="s">
        <v>2391</v>
      </c>
      <c r="C41358">
        <v>65</v>
      </c>
      <c r="D41358" t="s">
        <v>18</v>
      </c>
      <c r="E41358" t="s">
        <v>29</v>
      </c>
      <c r="F41358" t="s">
        <v>83</v>
      </c>
      <c r="G41358" s="1">
        <v>44023</v>
      </c>
      <c r="H41358" t="s">
        <v>18645</v>
      </c>
      <c r="I41358" t="s">
        <v>94784</v>
      </c>
      <c r="J41358" t="s">
        <v>63</v>
      </c>
      <c r="K41358" s="6">
        <v>26610.99855</v>
      </c>
      <c r="L41358">
        <v>429</v>
      </c>
      <c r="M41358" t="s">
        <v>24</v>
      </c>
      <c r="N41358" s="1">
        <v>44044</v>
      </c>
      <c r="O41358" t="s">
        <v>44</v>
      </c>
      <c r="P41358" t="s">
        <v>26</v>
      </c>
      <c r="Q41358">
        <v>15</v>
      </c>
      <c r="R41358" t="s">
        <v>37</v>
      </c>
      <c r="S41358">
        <f xml:space="preserve"> YEAR(Table1_1[[#This Row],[Date of Admission]])</f>
        <v>2020</v>
      </c>
      <c r="T41358" t="str">
        <f t="shared" si="646"/>
        <v>Due</v>
      </c>
    </row>
    <row r="41359" spans="1:20" x14ac:dyDescent="0.3">
      <c r="A41359">
        <v>42358</v>
      </c>
      <c r="B41359" t="s">
        <v>94785</v>
      </c>
      <c r="C41359">
        <v>69</v>
      </c>
      <c r="D41359" t="s">
        <v>18</v>
      </c>
      <c r="E41359" t="s">
        <v>132</v>
      </c>
      <c r="F41359" t="s">
        <v>20</v>
      </c>
      <c r="G41359" s="1">
        <v>44928</v>
      </c>
      <c r="H41359" t="s">
        <v>94786</v>
      </c>
      <c r="I41359" t="s">
        <v>94787</v>
      </c>
      <c r="J41359" t="s">
        <v>23</v>
      </c>
      <c r="K41359" s="6">
        <v>20861.641899999999</v>
      </c>
      <c r="L41359">
        <v>202</v>
      </c>
      <c r="M41359" t="s">
        <v>34</v>
      </c>
      <c r="N41359" s="1">
        <v>44954</v>
      </c>
      <c r="O41359" t="s">
        <v>57</v>
      </c>
      <c r="P41359" t="s">
        <v>36</v>
      </c>
      <c r="Q41359">
        <v>20</v>
      </c>
      <c r="R41359" t="s">
        <v>37</v>
      </c>
      <c r="S41359">
        <f xml:space="preserve"> YEAR(Table1_1[[#This Row],[Date of Admission]])</f>
        <v>2023</v>
      </c>
      <c r="T41359" t="str">
        <f t="shared" si="646"/>
        <v>Due</v>
      </c>
    </row>
    <row r="41360" spans="1:20" x14ac:dyDescent="0.3">
      <c r="A41360">
        <v>42359</v>
      </c>
      <c r="B41360" t="s">
        <v>13928</v>
      </c>
      <c r="C41360">
        <v>24</v>
      </c>
      <c r="D41360" t="s">
        <v>18</v>
      </c>
      <c r="E41360" t="s">
        <v>132</v>
      </c>
      <c r="F41360" t="s">
        <v>30</v>
      </c>
      <c r="G41360" s="1">
        <v>44824</v>
      </c>
      <c r="H41360" t="s">
        <v>94788</v>
      </c>
      <c r="I41360" t="s">
        <v>94789</v>
      </c>
      <c r="J41360" t="s">
        <v>33</v>
      </c>
      <c r="K41360" s="6">
        <v>17142.93936</v>
      </c>
      <c r="L41360">
        <v>270</v>
      </c>
      <c r="M41360" t="s">
        <v>24</v>
      </c>
      <c r="N41360" s="1">
        <v>44845</v>
      </c>
      <c r="O41360" t="s">
        <v>86</v>
      </c>
      <c r="P41360" t="s">
        <v>36</v>
      </c>
      <c r="Q41360">
        <v>16</v>
      </c>
      <c r="R41360" t="s">
        <v>68</v>
      </c>
      <c r="S41360">
        <f xml:space="preserve"> YEAR(Table1_1[[#This Row],[Date of Admission]])</f>
        <v>2022</v>
      </c>
      <c r="T41360" t="str">
        <f t="shared" si="646"/>
        <v>Due</v>
      </c>
    </row>
    <row r="41361" spans="1:20" x14ac:dyDescent="0.3">
      <c r="A41361">
        <v>42360</v>
      </c>
      <c r="B41361" t="s">
        <v>94790</v>
      </c>
      <c r="C41361">
        <v>43</v>
      </c>
      <c r="D41361" t="s">
        <v>18</v>
      </c>
      <c r="E41361" t="s">
        <v>65</v>
      </c>
      <c r="F41361" t="s">
        <v>30</v>
      </c>
      <c r="G41361" s="1">
        <v>43844</v>
      </c>
      <c r="H41361" t="s">
        <v>4795</v>
      </c>
      <c r="I41361" t="s">
        <v>94791</v>
      </c>
      <c r="J41361" t="s">
        <v>72</v>
      </c>
      <c r="K41361" s="6">
        <v>50365.72395</v>
      </c>
      <c r="L41361">
        <v>192</v>
      </c>
      <c r="M41361" t="s">
        <v>51</v>
      </c>
      <c r="N41361" s="1">
        <v>43846</v>
      </c>
      <c r="O41361" t="s">
        <v>25</v>
      </c>
      <c r="P41361" t="s">
        <v>26</v>
      </c>
      <c r="Q41361">
        <v>3</v>
      </c>
      <c r="R41361" t="s">
        <v>58</v>
      </c>
      <c r="S41361">
        <f xml:space="preserve"> YEAR(Table1_1[[#This Row],[Date of Admission]])</f>
        <v>2020</v>
      </c>
      <c r="T41361" t="str">
        <f t="shared" si="646"/>
        <v>Due</v>
      </c>
    </row>
    <row r="41362" spans="1:20" x14ac:dyDescent="0.3">
      <c r="A41362">
        <v>42361</v>
      </c>
      <c r="B41362" t="s">
        <v>94792</v>
      </c>
      <c r="C41362">
        <v>44</v>
      </c>
      <c r="D41362" t="s">
        <v>18</v>
      </c>
      <c r="E41362" t="s">
        <v>47</v>
      </c>
      <c r="F41362" t="s">
        <v>83</v>
      </c>
      <c r="G41362" s="1">
        <v>45176</v>
      </c>
      <c r="H41362" t="s">
        <v>94793</v>
      </c>
      <c r="I41362" t="s">
        <v>94794</v>
      </c>
      <c r="J41362" t="s">
        <v>63</v>
      </c>
      <c r="K41362" s="6">
        <v>27165.392629999998</v>
      </c>
      <c r="L41362">
        <v>430</v>
      </c>
      <c r="M41362" t="s">
        <v>51</v>
      </c>
      <c r="N41362" s="1">
        <v>45187</v>
      </c>
      <c r="O41362" t="s">
        <v>35</v>
      </c>
      <c r="P41362" t="s">
        <v>52</v>
      </c>
      <c r="Q41362">
        <v>8</v>
      </c>
      <c r="R41362" t="s">
        <v>58</v>
      </c>
      <c r="S41362">
        <f xml:space="preserve"> YEAR(Table1_1[[#This Row],[Date of Admission]])</f>
        <v>2023</v>
      </c>
      <c r="T41362" t="str">
        <f t="shared" si="646"/>
        <v>Due</v>
      </c>
    </row>
    <row r="41363" spans="1:20" x14ac:dyDescent="0.3">
      <c r="A41363">
        <v>42362</v>
      </c>
      <c r="B41363" t="s">
        <v>56051</v>
      </c>
      <c r="C41363">
        <v>67</v>
      </c>
      <c r="D41363" t="s">
        <v>18</v>
      </c>
      <c r="E41363" t="s">
        <v>132</v>
      </c>
      <c r="F41363" t="s">
        <v>60</v>
      </c>
      <c r="G41363" s="1">
        <v>43688</v>
      </c>
      <c r="H41363" t="s">
        <v>17648</v>
      </c>
      <c r="I41363" t="s">
        <v>94795</v>
      </c>
      <c r="J41363" t="s">
        <v>63</v>
      </c>
      <c r="K41363" s="6">
        <v>8233.7318589999995</v>
      </c>
      <c r="L41363">
        <v>279</v>
      </c>
      <c r="M41363" t="s">
        <v>24</v>
      </c>
      <c r="N41363" s="1">
        <v>43712</v>
      </c>
      <c r="O41363" t="s">
        <v>35</v>
      </c>
      <c r="P41363" t="s">
        <v>26</v>
      </c>
      <c r="Q41363">
        <v>18</v>
      </c>
      <c r="R41363" t="s">
        <v>37</v>
      </c>
      <c r="S41363">
        <f xml:space="preserve"> YEAR(Table1_1[[#This Row],[Date of Admission]])</f>
        <v>2019</v>
      </c>
      <c r="T41363" t="str">
        <f t="shared" si="646"/>
        <v>Due</v>
      </c>
    </row>
    <row r="41364" spans="1:20" x14ac:dyDescent="0.3">
      <c r="A41364">
        <v>42363</v>
      </c>
      <c r="B41364" t="s">
        <v>94796</v>
      </c>
      <c r="C41364">
        <v>38</v>
      </c>
      <c r="D41364" t="s">
        <v>39</v>
      </c>
      <c r="E41364" t="s">
        <v>110</v>
      </c>
      <c r="F41364" t="s">
        <v>60</v>
      </c>
      <c r="G41364" s="1">
        <v>44835</v>
      </c>
      <c r="H41364" t="s">
        <v>7030</v>
      </c>
      <c r="I41364" t="s">
        <v>51236</v>
      </c>
      <c r="J41364" t="s">
        <v>43</v>
      </c>
      <c r="K41364" s="6">
        <v>17810.354619999998</v>
      </c>
      <c r="L41364">
        <v>101</v>
      </c>
      <c r="M41364" t="s">
        <v>34</v>
      </c>
      <c r="N41364" s="1">
        <v>44856</v>
      </c>
      <c r="O41364" t="s">
        <v>44</v>
      </c>
      <c r="P41364" t="s">
        <v>52</v>
      </c>
      <c r="Q41364">
        <v>15</v>
      </c>
      <c r="R41364" t="s">
        <v>27</v>
      </c>
      <c r="S41364">
        <f xml:space="preserve"> YEAR(Table1_1[[#This Row],[Date of Admission]])</f>
        <v>2022</v>
      </c>
      <c r="T41364" t="str">
        <f t="shared" si="646"/>
        <v>Due</v>
      </c>
    </row>
    <row r="41365" spans="1:20" x14ac:dyDescent="0.3">
      <c r="A41365">
        <v>42364</v>
      </c>
      <c r="B41365" t="s">
        <v>49367</v>
      </c>
      <c r="C41365">
        <v>64</v>
      </c>
      <c r="D41365" t="s">
        <v>18</v>
      </c>
      <c r="E41365" t="s">
        <v>65</v>
      </c>
      <c r="F41365" t="s">
        <v>30</v>
      </c>
      <c r="G41365" s="1">
        <v>44539</v>
      </c>
      <c r="H41365" t="s">
        <v>94797</v>
      </c>
      <c r="I41365" t="s">
        <v>94798</v>
      </c>
      <c r="J41365" t="s">
        <v>63</v>
      </c>
      <c r="K41365" s="6">
        <v>19601.92686</v>
      </c>
      <c r="L41365">
        <v>284</v>
      </c>
      <c r="M41365" t="s">
        <v>24</v>
      </c>
      <c r="N41365" s="1">
        <v>44545</v>
      </c>
      <c r="O41365" t="s">
        <v>35</v>
      </c>
      <c r="P41365" t="s">
        <v>52</v>
      </c>
      <c r="Q41365">
        <v>5</v>
      </c>
      <c r="R41365" t="s">
        <v>37</v>
      </c>
      <c r="S41365">
        <f xml:space="preserve"> YEAR(Table1_1[[#This Row],[Date of Admission]])</f>
        <v>2021</v>
      </c>
      <c r="T41365" t="str">
        <f t="shared" si="646"/>
        <v>Due</v>
      </c>
    </row>
    <row r="41366" spans="1:20" x14ac:dyDescent="0.3">
      <c r="A41366">
        <v>42365</v>
      </c>
      <c r="B41366" t="s">
        <v>94799</v>
      </c>
      <c r="C41366">
        <v>56</v>
      </c>
      <c r="D41366" t="s">
        <v>39</v>
      </c>
      <c r="E41366" t="s">
        <v>132</v>
      </c>
      <c r="F41366" t="s">
        <v>83</v>
      </c>
      <c r="G41366" s="1">
        <v>44512</v>
      </c>
      <c r="H41366" t="s">
        <v>94800</v>
      </c>
      <c r="I41366" t="s">
        <v>69500</v>
      </c>
      <c r="J41366" t="s">
        <v>23</v>
      </c>
      <c r="K41366" s="6">
        <v>47611.893580000004</v>
      </c>
      <c r="L41366">
        <v>127</v>
      </c>
      <c r="M41366" t="s">
        <v>34</v>
      </c>
      <c r="N41366" s="1">
        <v>44527</v>
      </c>
      <c r="O41366" t="s">
        <v>86</v>
      </c>
      <c r="P41366" t="s">
        <v>52</v>
      </c>
      <c r="Q41366">
        <v>11</v>
      </c>
      <c r="R41366" t="s">
        <v>37</v>
      </c>
      <c r="S41366">
        <f xml:space="preserve"> YEAR(Table1_1[[#This Row],[Date of Admission]])</f>
        <v>2021</v>
      </c>
      <c r="T41366" t="str">
        <f t="shared" si="646"/>
        <v>Due</v>
      </c>
    </row>
    <row r="41367" spans="1:20" x14ac:dyDescent="0.3">
      <c r="A41367">
        <v>42366</v>
      </c>
      <c r="B41367" t="s">
        <v>94801</v>
      </c>
      <c r="C41367">
        <v>34</v>
      </c>
      <c r="D41367" t="s">
        <v>18</v>
      </c>
      <c r="E41367" t="s">
        <v>65</v>
      </c>
      <c r="F41367" t="s">
        <v>20</v>
      </c>
      <c r="G41367" s="1">
        <v>44039</v>
      </c>
      <c r="H41367" t="s">
        <v>51587</v>
      </c>
      <c r="I41367" t="s">
        <v>94802</v>
      </c>
      <c r="J41367" t="s">
        <v>23</v>
      </c>
      <c r="K41367" s="6">
        <v>31398.893940000002</v>
      </c>
      <c r="L41367">
        <v>446</v>
      </c>
      <c r="M41367" t="s">
        <v>34</v>
      </c>
      <c r="N41367" s="1">
        <v>44064</v>
      </c>
      <c r="O41367" t="s">
        <v>57</v>
      </c>
      <c r="P41367" t="s">
        <v>52</v>
      </c>
      <c r="Q41367">
        <v>20</v>
      </c>
      <c r="R41367" t="s">
        <v>27</v>
      </c>
      <c r="S41367">
        <f xml:space="preserve"> YEAR(Table1_1[[#This Row],[Date of Admission]])</f>
        <v>2020</v>
      </c>
      <c r="T41367" t="str">
        <f t="shared" si="646"/>
        <v>Due</v>
      </c>
    </row>
    <row r="41368" spans="1:20" x14ac:dyDescent="0.3">
      <c r="A41368">
        <v>42367</v>
      </c>
      <c r="B41368" t="s">
        <v>94803</v>
      </c>
      <c r="C41368">
        <v>52</v>
      </c>
      <c r="D41368" t="s">
        <v>18</v>
      </c>
      <c r="E41368" t="s">
        <v>110</v>
      </c>
      <c r="F41368" t="s">
        <v>48</v>
      </c>
      <c r="G41368" s="1">
        <v>44883</v>
      </c>
      <c r="H41368" t="s">
        <v>94804</v>
      </c>
      <c r="I41368" t="s">
        <v>94805</v>
      </c>
      <c r="J41368" t="s">
        <v>23</v>
      </c>
      <c r="K41368" s="6">
        <v>31516.693360000001</v>
      </c>
      <c r="L41368">
        <v>266</v>
      </c>
      <c r="M41368" t="s">
        <v>51</v>
      </c>
      <c r="N41368" s="1">
        <v>44900</v>
      </c>
      <c r="O41368" t="s">
        <v>25</v>
      </c>
      <c r="P41368" t="s">
        <v>36</v>
      </c>
      <c r="Q41368">
        <v>12</v>
      </c>
      <c r="R41368" t="s">
        <v>58</v>
      </c>
      <c r="S41368">
        <f xml:space="preserve"> YEAR(Table1_1[[#This Row],[Date of Admission]])</f>
        <v>2022</v>
      </c>
      <c r="T41368" t="str">
        <f t="shared" si="646"/>
        <v>Due</v>
      </c>
    </row>
    <row r="41369" spans="1:20" x14ac:dyDescent="0.3">
      <c r="A41369">
        <v>42368</v>
      </c>
      <c r="B41369" t="s">
        <v>18621</v>
      </c>
      <c r="C41369">
        <v>35</v>
      </c>
      <c r="D41369" t="s">
        <v>39</v>
      </c>
      <c r="E41369" t="s">
        <v>132</v>
      </c>
      <c r="F41369" t="s">
        <v>20</v>
      </c>
      <c r="G41369" s="1">
        <v>44464</v>
      </c>
      <c r="H41369" t="s">
        <v>94806</v>
      </c>
      <c r="I41369" t="s">
        <v>94807</v>
      </c>
      <c r="J41369" t="s">
        <v>23</v>
      </c>
      <c r="K41369" s="6">
        <v>12919.1639</v>
      </c>
      <c r="L41369">
        <v>320</v>
      </c>
      <c r="M41369" t="s">
        <v>34</v>
      </c>
      <c r="N41369" s="1">
        <v>44483</v>
      </c>
      <c r="O41369" t="s">
        <v>35</v>
      </c>
      <c r="P41369" t="s">
        <v>52</v>
      </c>
      <c r="Q41369">
        <v>14</v>
      </c>
      <c r="R41369" t="s">
        <v>27</v>
      </c>
      <c r="S41369">
        <f xml:space="preserve"> YEAR(Table1_1[[#This Row],[Date of Admission]])</f>
        <v>2021</v>
      </c>
      <c r="T41369" t="str">
        <f t="shared" si="646"/>
        <v>Due</v>
      </c>
    </row>
    <row r="41370" spans="1:20" x14ac:dyDescent="0.3">
      <c r="A41370">
        <v>42369</v>
      </c>
      <c r="B41370" t="s">
        <v>94808</v>
      </c>
      <c r="C41370">
        <v>82</v>
      </c>
      <c r="D41370" t="s">
        <v>39</v>
      </c>
      <c r="E41370" t="s">
        <v>110</v>
      </c>
      <c r="F41370" t="s">
        <v>48</v>
      </c>
      <c r="G41370" s="1">
        <v>43638</v>
      </c>
      <c r="H41370" t="s">
        <v>94809</v>
      </c>
      <c r="I41370" t="s">
        <v>94810</v>
      </c>
      <c r="J41370" t="s">
        <v>33</v>
      </c>
      <c r="K41370" s="6">
        <v>10622.60929</v>
      </c>
      <c r="L41370">
        <v>340</v>
      </c>
      <c r="M41370" t="s">
        <v>51</v>
      </c>
      <c r="N41370" s="1">
        <v>43658</v>
      </c>
      <c r="O41370" t="s">
        <v>35</v>
      </c>
      <c r="P41370" t="s">
        <v>36</v>
      </c>
      <c r="Q41370">
        <v>15</v>
      </c>
      <c r="R41370" t="s">
        <v>45</v>
      </c>
      <c r="S41370">
        <f xml:space="preserve"> YEAR(Table1_1[[#This Row],[Date of Admission]])</f>
        <v>2019</v>
      </c>
      <c r="T41370" t="str">
        <f t="shared" si="646"/>
        <v>Due</v>
      </c>
    </row>
    <row r="41371" spans="1:20" x14ac:dyDescent="0.3">
      <c r="A41371">
        <v>42370</v>
      </c>
      <c r="B41371" t="s">
        <v>94811</v>
      </c>
      <c r="C41371">
        <v>49</v>
      </c>
      <c r="D41371" t="s">
        <v>18</v>
      </c>
      <c r="E41371" t="s">
        <v>19</v>
      </c>
      <c r="F41371" t="s">
        <v>20</v>
      </c>
      <c r="G41371" s="1">
        <v>43617</v>
      </c>
      <c r="H41371" t="s">
        <v>4032</v>
      </c>
      <c r="I41371" t="s">
        <v>94812</v>
      </c>
      <c r="J41371" t="s">
        <v>72</v>
      </c>
      <c r="K41371" s="6">
        <v>25508.5226</v>
      </c>
      <c r="L41371">
        <v>479</v>
      </c>
      <c r="M41371" t="s">
        <v>34</v>
      </c>
      <c r="N41371" s="1">
        <v>43620</v>
      </c>
      <c r="O41371" t="s">
        <v>44</v>
      </c>
      <c r="P41371" t="s">
        <v>26</v>
      </c>
      <c r="Q41371">
        <v>2</v>
      </c>
      <c r="R41371" t="s">
        <v>58</v>
      </c>
      <c r="S41371">
        <f xml:space="preserve"> YEAR(Table1_1[[#This Row],[Date of Admission]])</f>
        <v>2019</v>
      </c>
      <c r="T41371" t="str">
        <f t="shared" si="646"/>
        <v>Due</v>
      </c>
    </row>
    <row r="41372" spans="1:20" x14ac:dyDescent="0.3">
      <c r="A41372">
        <v>42371</v>
      </c>
      <c r="B41372" t="s">
        <v>94813</v>
      </c>
      <c r="C41372">
        <v>65</v>
      </c>
      <c r="D41372" t="s">
        <v>39</v>
      </c>
      <c r="E41372" t="s">
        <v>132</v>
      </c>
      <c r="F41372" t="s">
        <v>83</v>
      </c>
      <c r="G41372" s="1">
        <v>43961</v>
      </c>
      <c r="H41372" t="s">
        <v>94814</v>
      </c>
      <c r="I41372" t="s">
        <v>94815</v>
      </c>
      <c r="J41372" t="s">
        <v>33</v>
      </c>
      <c r="K41372" s="6">
        <v>47808.62184</v>
      </c>
      <c r="L41372">
        <v>357</v>
      </c>
      <c r="M41372" t="s">
        <v>24</v>
      </c>
      <c r="N41372" s="1">
        <v>43991</v>
      </c>
      <c r="O41372" t="s">
        <v>35</v>
      </c>
      <c r="P41372" t="s">
        <v>52</v>
      </c>
      <c r="Q41372">
        <v>22</v>
      </c>
      <c r="R41372" t="s">
        <v>37</v>
      </c>
      <c r="S41372">
        <f xml:space="preserve"> YEAR(Table1_1[[#This Row],[Date of Admission]])</f>
        <v>2020</v>
      </c>
      <c r="T41372" t="str">
        <f t="shared" si="646"/>
        <v>Due</v>
      </c>
    </row>
    <row r="41373" spans="1:20" x14ac:dyDescent="0.3">
      <c r="A41373">
        <v>42372</v>
      </c>
      <c r="B41373" t="s">
        <v>94816</v>
      </c>
      <c r="C41373">
        <v>55</v>
      </c>
      <c r="D41373" t="s">
        <v>18</v>
      </c>
      <c r="E41373" t="s">
        <v>19</v>
      </c>
      <c r="F41373" t="s">
        <v>48</v>
      </c>
      <c r="G41373" s="1">
        <v>44772</v>
      </c>
      <c r="H41373" t="s">
        <v>94817</v>
      </c>
      <c r="I41373" t="s">
        <v>15737</v>
      </c>
      <c r="J41373" t="s">
        <v>33</v>
      </c>
      <c r="K41373" s="6">
        <v>12740.63711</v>
      </c>
      <c r="L41373">
        <v>366</v>
      </c>
      <c r="M41373" t="s">
        <v>24</v>
      </c>
      <c r="N41373" s="1">
        <v>44773</v>
      </c>
      <c r="O41373" t="s">
        <v>57</v>
      </c>
      <c r="P41373" t="s">
        <v>26</v>
      </c>
      <c r="Q41373">
        <v>0</v>
      </c>
      <c r="R41373" t="s">
        <v>58</v>
      </c>
      <c r="S41373">
        <f xml:space="preserve"> YEAR(Table1_1[[#This Row],[Date of Admission]])</f>
        <v>2022</v>
      </c>
      <c r="T41373" t="str">
        <f t="shared" si="646"/>
        <v>Due</v>
      </c>
    </row>
    <row r="41374" spans="1:20" x14ac:dyDescent="0.3">
      <c r="A41374">
        <v>42373</v>
      </c>
      <c r="B41374" t="s">
        <v>94818</v>
      </c>
      <c r="C41374">
        <v>57</v>
      </c>
      <c r="D41374" t="s">
        <v>18</v>
      </c>
      <c r="E41374" t="s">
        <v>110</v>
      </c>
      <c r="F41374" t="s">
        <v>48</v>
      </c>
      <c r="G41374" s="1">
        <v>44921</v>
      </c>
      <c r="H41374" t="s">
        <v>27116</v>
      </c>
      <c r="I41374" t="s">
        <v>94819</v>
      </c>
      <c r="J41374" t="s">
        <v>72</v>
      </c>
      <c r="K41374" s="6">
        <v>27643.013269999999</v>
      </c>
      <c r="L41374">
        <v>486</v>
      </c>
      <c r="M41374" t="s">
        <v>51</v>
      </c>
      <c r="N41374" s="1">
        <v>44940</v>
      </c>
      <c r="O41374" t="s">
        <v>25</v>
      </c>
      <c r="P41374" t="s">
        <v>26</v>
      </c>
      <c r="Q41374">
        <v>15</v>
      </c>
      <c r="R41374" t="s">
        <v>37</v>
      </c>
      <c r="S41374">
        <f xml:space="preserve"> YEAR(Table1_1[[#This Row],[Date of Admission]])</f>
        <v>2022</v>
      </c>
      <c r="T41374" t="str">
        <f t="shared" si="646"/>
        <v>Due</v>
      </c>
    </row>
    <row r="41375" spans="1:20" x14ac:dyDescent="0.3">
      <c r="A41375">
        <v>42374</v>
      </c>
      <c r="B41375" t="s">
        <v>94820</v>
      </c>
      <c r="C41375">
        <v>28</v>
      </c>
      <c r="D41375" t="s">
        <v>39</v>
      </c>
      <c r="E41375" t="s">
        <v>40</v>
      </c>
      <c r="F41375" t="s">
        <v>60</v>
      </c>
      <c r="G41375" s="1">
        <v>43970</v>
      </c>
      <c r="H41375" t="s">
        <v>94821</v>
      </c>
      <c r="I41375" t="s">
        <v>94822</v>
      </c>
      <c r="J41375" t="s">
        <v>23</v>
      </c>
      <c r="K41375" s="6">
        <v>46805.666469999996</v>
      </c>
      <c r="L41375">
        <v>330</v>
      </c>
      <c r="M41375" t="s">
        <v>51</v>
      </c>
      <c r="N41375" s="1">
        <v>43992</v>
      </c>
      <c r="O41375" t="s">
        <v>86</v>
      </c>
      <c r="P41375" t="s">
        <v>36</v>
      </c>
      <c r="Q41375">
        <v>17</v>
      </c>
      <c r="R41375" t="s">
        <v>27</v>
      </c>
      <c r="S41375">
        <f xml:space="preserve"> YEAR(Table1_1[[#This Row],[Date of Admission]])</f>
        <v>2020</v>
      </c>
      <c r="T41375" t="str">
        <f t="shared" si="646"/>
        <v>Due</v>
      </c>
    </row>
    <row r="41376" spans="1:20" x14ac:dyDescent="0.3">
      <c r="A41376">
        <v>42375</v>
      </c>
      <c r="B41376" t="s">
        <v>48886</v>
      </c>
      <c r="C41376">
        <v>53</v>
      </c>
      <c r="D41376" t="s">
        <v>39</v>
      </c>
      <c r="E41376" t="s">
        <v>29</v>
      </c>
      <c r="F41376" t="s">
        <v>20</v>
      </c>
      <c r="G41376" s="1">
        <v>44037</v>
      </c>
      <c r="H41376" t="s">
        <v>16419</v>
      </c>
      <c r="I41376" t="s">
        <v>94823</v>
      </c>
      <c r="J41376" t="s">
        <v>43</v>
      </c>
      <c r="K41376" s="6">
        <v>10866.81213</v>
      </c>
      <c r="L41376">
        <v>325</v>
      </c>
      <c r="M41376" t="s">
        <v>51</v>
      </c>
      <c r="N41376" s="1">
        <v>44049</v>
      </c>
      <c r="O41376" t="s">
        <v>35</v>
      </c>
      <c r="P41376" t="s">
        <v>52</v>
      </c>
      <c r="Q41376">
        <v>9</v>
      </c>
      <c r="R41376" t="s">
        <v>58</v>
      </c>
      <c r="S41376">
        <f xml:space="preserve"> YEAR(Table1_1[[#This Row],[Date of Admission]])</f>
        <v>2020</v>
      </c>
      <c r="T41376" t="str">
        <f t="shared" si="646"/>
        <v>Due</v>
      </c>
    </row>
    <row r="41377" spans="1:20" x14ac:dyDescent="0.3">
      <c r="A41377">
        <v>42376</v>
      </c>
      <c r="B41377" t="s">
        <v>94824</v>
      </c>
      <c r="C41377">
        <v>73</v>
      </c>
      <c r="D41377" t="s">
        <v>18</v>
      </c>
      <c r="E41377" t="s">
        <v>19</v>
      </c>
      <c r="F41377" t="s">
        <v>100</v>
      </c>
      <c r="G41377" s="1">
        <v>44722</v>
      </c>
      <c r="H41377" t="s">
        <v>94825</v>
      </c>
      <c r="I41377" t="s">
        <v>94826</v>
      </c>
      <c r="J41377" t="s">
        <v>23</v>
      </c>
      <c r="K41377" s="6">
        <v>28267.360049999999</v>
      </c>
      <c r="L41377">
        <v>353</v>
      </c>
      <c r="M41377" t="s">
        <v>24</v>
      </c>
      <c r="N41377" s="1">
        <v>44743</v>
      </c>
      <c r="O41377" t="s">
        <v>25</v>
      </c>
      <c r="P41377" t="s">
        <v>26</v>
      </c>
      <c r="Q41377">
        <v>16</v>
      </c>
      <c r="R41377" t="s">
        <v>45</v>
      </c>
      <c r="S41377">
        <f xml:space="preserve"> YEAR(Table1_1[[#This Row],[Date of Admission]])</f>
        <v>2022</v>
      </c>
      <c r="T41377" t="str">
        <f t="shared" si="646"/>
        <v>Due</v>
      </c>
    </row>
    <row r="41378" spans="1:20" x14ac:dyDescent="0.3">
      <c r="A41378">
        <v>42377</v>
      </c>
      <c r="B41378" t="s">
        <v>94827</v>
      </c>
      <c r="C41378">
        <v>74</v>
      </c>
      <c r="D41378" t="s">
        <v>18</v>
      </c>
      <c r="E41378" t="s">
        <v>110</v>
      </c>
      <c r="F41378" t="s">
        <v>83</v>
      </c>
      <c r="G41378" s="1">
        <v>44700</v>
      </c>
      <c r="H41378" t="s">
        <v>94828</v>
      </c>
      <c r="I41378" t="s">
        <v>94829</v>
      </c>
      <c r="J41378" t="s">
        <v>43</v>
      </c>
      <c r="K41378" s="6">
        <v>20363.769850000001</v>
      </c>
      <c r="L41378">
        <v>467</v>
      </c>
      <c r="M41378" t="s">
        <v>24</v>
      </c>
      <c r="N41378" s="1">
        <v>44721</v>
      </c>
      <c r="O41378" t="s">
        <v>35</v>
      </c>
      <c r="P41378" t="s">
        <v>26</v>
      </c>
      <c r="Q41378">
        <v>16</v>
      </c>
      <c r="R41378" t="s">
        <v>45</v>
      </c>
      <c r="S41378">
        <f xml:space="preserve"> YEAR(Table1_1[[#This Row],[Date of Admission]])</f>
        <v>2022</v>
      </c>
      <c r="T41378" t="str">
        <f t="shared" si="646"/>
        <v>Due</v>
      </c>
    </row>
    <row r="41379" spans="1:20" x14ac:dyDescent="0.3">
      <c r="A41379">
        <v>42378</v>
      </c>
      <c r="B41379" t="s">
        <v>94830</v>
      </c>
      <c r="C41379">
        <v>73</v>
      </c>
      <c r="D41379" t="s">
        <v>39</v>
      </c>
      <c r="E41379" t="s">
        <v>29</v>
      </c>
      <c r="F41379" t="s">
        <v>20</v>
      </c>
      <c r="G41379" s="1">
        <v>44635</v>
      </c>
      <c r="H41379" t="s">
        <v>94831</v>
      </c>
      <c r="I41379" t="s">
        <v>22666</v>
      </c>
      <c r="J41379" t="s">
        <v>63</v>
      </c>
      <c r="K41379" s="6">
        <v>32890.093679999998</v>
      </c>
      <c r="L41379">
        <v>440</v>
      </c>
      <c r="M41379" t="s">
        <v>51</v>
      </c>
      <c r="N41379" s="1">
        <v>44660</v>
      </c>
      <c r="O41379" t="s">
        <v>25</v>
      </c>
      <c r="P41379" t="s">
        <v>26</v>
      </c>
      <c r="Q41379">
        <v>19</v>
      </c>
      <c r="R41379" t="s">
        <v>45</v>
      </c>
      <c r="S41379">
        <f xml:space="preserve"> YEAR(Table1_1[[#This Row],[Date of Admission]])</f>
        <v>2022</v>
      </c>
      <c r="T41379" t="str">
        <f t="shared" si="646"/>
        <v>Due</v>
      </c>
    </row>
    <row r="41380" spans="1:20" x14ac:dyDescent="0.3">
      <c r="A41380">
        <v>42379</v>
      </c>
      <c r="B41380" t="s">
        <v>94832</v>
      </c>
      <c r="C41380">
        <v>53</v>
      </c>
      <c r="D41380" t="s">
        <v>39</v>
      </c>
      <c r="E41380" t="s">
        <v>54</v>
      </c>
      <c r="F41380" t="s">
        <v>83</v>
      </c>
      <c r="G41380" s="1">
        <v>44912</v>
      </c>
      <c r="H41380" t="s">
        <v>62662</v>
      </c>
      <c r="I41380" t="s">
        <v>94833</v>
      </c>
      <c r="J41380" t="s">
        <v>23</v>
      </c>
      <c r="K41380" s="6">
        <v>3651.8375820000001</v>
      </c>
      <c r="L41380">
        <v>274</v>
      </c>
      <c r="M41380" t="s">
        <v>34</v>
      </c>
      <c r="N41380" s="1">
        <v>44931</v>
      </c>
      <c r="O41380" t="s">
        <v>25</v>
      </c>
      <c r="P41380" t="s">
        <v>26</v>
      </c>
      <c r="Q41380">
        <v>14</v>
      </c>
      <c r="R41380" t="s">
        <v>58</v>
      </c>
      <c r="S41380">
        <f xml:space="preserve"> YEAR(Table1_1[[#This Row],[Date of Admission]])</f>
        <v>2022</v>
      </c>
      <c r="T41380" t="str">
        <f t="shared" si="646"/>
        <v>Due</v>
      </c>
    </row>
    <row r="41381" spans="1:20" x14ac:dyDescent="0.3">
      <c r="A41381">
        <v>42380</v>
      </c>
      <c r="B41381" t="s">
        <v>12213</v>
      </c>
      <c r="C41381">
        <v>22</v>
      </c>
      <c r="D41381" t="s">
        <v>39</v>
      </c>
      <c r="E41381" t="s">
        <v>65</v>
      </c>
      <c r="F41381" t="s">
        <v>60</v>
      </c>
      <c r="G41381" s="1">
        <v>43798</v>
      </c>
      <c r="H41381" t="s">
        <v>39271</v>
      </c>
      <c r="I41381" t="s">
        <v>23397</v>
      </c>
      <c r="J41381" t="s">
        <v>63</v>
      </c>
      <c r="K41381" s="6">
        <v>37356.738850000002</v>
      </c>
      <c r="L41381">
        <v>483</v>
      </c>
      <c r="M41381" t="s">
        <v>34</v>
      </c>
      <c r="N41381" s="1">
        <v>43814</v>
      </c>
      <c r="O41381" t="s">
        <v>86</v>
      </c>
      <c r="P41381" t="s">
        <v>36</v>
      </c>
      <c r="Q41381">
        <v>11</v>
      </c>
      <c r="R41381" t="s">
        <v>68</v>
      </c>
      <c r="S41381">
        <f xml:space="preserve"> YEAR(Table1_1[[#This Row],[Date of Admission]])</f>
        <v>2019</v>
      </c>
      <c r="T41381" t="str">
        <f t="shared" si="646"/>
        <v>Due</v>
      </c>
    </row>
    <row r="41382" spans="1:20" x14ac:dyDescent="0.3">
      <c r="A41382">
        <v>42381</v>
      </c>
      <c r="B41382" t="s">
        <v>19788</v>
      </c>
      <c r="C41382">
        <v>73</v>
      </c>
      <c r="D41382" t="s">
        <v>18</v>
      </c>
      <c r="E41382" t="s">
        <v>54</v>
      </c>
      <c r="F41382" t="s">
        <v>48</v>
      </c>
      <c r="G41382" s="1">
        <v>44781</v>
      </c>
      <c r="H41382" t="s">
        <v>94834</v>
      </c>
      <c r="I41382" t="s">
        <v>23120</v>
      </c>
      <c r="J41382" t="s">
        <v>63</v>
      </c>
      <c r="K41382" s="6">
        <v>27212.087650000001</v>
      </c>
      <c r="L41382">
        <v>401</v>
      </c>
      <c r="M41382" t="s">
        <v>51</v>
      </c>
      <c r="N41382" s="1">
        <v>44792</v>
      </c>
      <c r="O41382" t="s">
        <v>86</v>
      </c>
      <c r="P41382" t="s">
        <v>36</v>
      </c>
      <c r="Q41382">
        <v>10</v>
      </c>
      <c r="R41382" t="s">
        <v>45</v>
      </c>
      <c r="S41382">
        <f xml:space="preserve"> YEAR(Table1_1[[#This Row],[Date of Admission]])</f>
        <v>2022</v>
      </c>
      <c r="T41382" t="str">
        <f t="shared" si="646"/>
        <v>Due</v>
      </c>
    </row>
    <row r="41383" spans="1:20" x14ac:dyDescent="0.3">
      <c r="A41383">
        <v>42382</v>
      </c>
      <c r="B41383" t="s">
        <v>23119</v>
      </c>
      <c r="C41383">
        <v>62</v>
      </c>
      <c r="D41383" t="s">
        <v>18</v>
      </c>
      <c r="E41383" t="s">
        <v>65</v>
      </c>
      <c r="F41383" t="s">
        <v>30</v>
      </c>
      <c r="G41383" s="1">
        <v>44701</v>
      </c>
      <c r="H41383" t="s">
        <v>94835</v>
      </c>
      <c r="I41383" t="s">
        <v>94836</v>
      </c>
      <c r="J41383" t="s">
        <v>23</v>
      </c>
      <c r="K41383" s="6">
        <v>1404.053864</v>
      </c>
      <c r="L41383">
        <v>207</v>
      </c>
      <c r="M41383" t="s">
        <v>24</v>
      </c>
      <c r="N41383" s="1">
        <v>44727</v>
      </c>
      <c r="O41383" t="s">
        <v>25</v>
      </c>
      <c r="P41383" t="s">
        <v>52</v>
      </c>
      <c r="Q41383">
        <v>19</v>
      </c>
      <c r="R41383" t="s">
        <v>37</v>
      </c>
      <c r="S41383">
        <f xml:space="preserve"> YEAR(Table1_1[[#This Row],[Date of Admission]])</f>
        <v>2022</v>
      </c>
      <c r="T41383" t="str">
        <f t="shared" si="646"/>
        <v>Due</v>
      </c>
    </row>
    <row r="41384" spans="1:20" x14ac:dyDescent="0.3">
      <c r="A41384">
        <v>42383</v>
      </c>
      <c r="B41384" t="s">
        <v>81316</v>
      </c>
      <c r="C41384">
        <v>65</v>
      </c>
      <c r="D41384" t="s">
        <v>18</v>
      </c>
      <c r="E41384" t="s">
        <v>54</v>
      </c>
      <c r="F41384" t="s">
        <v>20</v>
      </c>
      <c r="G41384" s="1">
        <v>45309</v>
      </c>
      <c r="H41384" t="s">
        <v>77954</v>
      </c>
      <c r="I41384" t="s">
        <v>94837</v>
      </c>
      <c r="J41384" t="s">
        <v>63</v>
      </c>
      <c r="K41384" s="6">
        <v>43095.448640000002</v>
      </c>
      <c r="L41384">
        <v>312</v>
      </c>
      <c r="M41384" t="s">
        <v>51</v>
      </c>
      <c r="N41384" s="1">
        <v>45315</v>
      </c>
      <c r="O41384" t="s">
        <v>35</v>
      </c>
      <c r="P41384" t="s">
        <v>52</v>
      </c>
      <c r="Q41384">
        <v>5</v>
      </c>
      <c r="R41384" t="s">
        <v>37</v>
      </c>
      <c r="S41384">
        <f xml:space="preserve"> YEAR(Table1_1[[#This Row],[Date of Admission]])</f>
        <v>2024</v>
      </c>
      <c r="T41384" t="str">
        <f t="shared" si="646"/>
        <v>Due</v>
      </c>
    </row>
    <row r="41385" spans="1:20" x14ac:dyDescent="0.3">
      <c r="A41385">
        <v>42384</v>
      </c>
      <c r="B41385" t="s">
        <v>94838</v>
      </c>
      <c r="C41385">
        <v>49</v>
      </c>
      <c r="D41385" t="s">
        <v>18</v>
      </c>
      <c r="E41385" t="s">
        <v>65</v>
      </c>
      <c r="F41385" t="s">
        <v>30</v>
      </c>
      <c r="G41385" s="1">
        <v>43653</v>
      </c>
      <c r="H41385" t="s">
        <v>94839</v>
      </c>
      <c r="I41385" t="s">
        <v>94840</v>
      </c>
      <c r="J41385" t="s">
        <v>43</v>
      </c>
      <c r="K41385" s="6">
        <v>6091.3342540000003</v>
      </c>
      <c r="L41385">
        <v>155</v>
      </c>
      <c r="M41385" t="s">
        <v>34</v>
      </c>
      <c r="N41385" s="1">
        <v>43671</v>
      </c>
      <c r="O41385" t="s">
        <v>86</v>
      </c>
      <c r="P41385" t="s">
        <v>52</v>
      </c>
      <c r="Q41385">
        <v>14</v>
      </c>
      <c r="R41385" t="s">
        <v>58</v>
      </c>
      <c r="S41385">
        <f xml:space="preserve"> YEAR(Table1_1[[#This Row],[Date of Admission]])</f>
        <v>2019</v>
      </c>
      <c r="T41385" t="str">
        <f t="shared" si="646"/>
        <v>Due</v>
      </c>
    </row>
    <row r="41386" spans="1:20" x14ac:dyDescent="0.3">
      <c r="A41386">
        <v>42385</v>
      </c>
      <c r="B41386" t="s">
        <v>94841</v>
      </c>
      <c r="C41386">
        <v>57</v>
      </c>
      <c r="D41386" t="s">
        <v>39</v>
      </c>
      <c r="E41386" t="s">
        <v>19</v>
      </c>
      <c r="F41386" t="s">
        <v>83</v>
      </c>
      <c r="G41386" s="1">
        <v>44283</v>
      </c>
      <c r="H41386" t="s">
        <v>94842</v>
      </c>
      <c r="I41386" t="s">
        <v>944</v>
      </c>
      <c r="J41386" t="s">
        <v>33</v>
      </c>
      <c r="K41386" s="6">
        <v>25281.630440000001</v>
      </c>
      <c r="L41386">
        <v>238</v>
      </c>
      <c r="M41386" t="s">
        <v>24</v>
      </c>
      <c r="N41386" s="1">
        <v>44309</v>
      </c>
      <c r="O41386" t="s">
        <v>44</v>
      </c>
      <c r="P41386" t="s">
        <v>52</v>
      </c>
      <c r="Q41386">
        <v>20</v>
      </c>
      <c r="R41386" t="s">
        <v>37</v>
      </c>
      <c r="S41386">
        <f xml:space="preserve"> YEAR(Table1_1[[#This Row],[Date of Admission]])</f>
        <v>2021</v>
      </c>
      <c r="T41386" t="str">
        <f t="shared" si="646"/>
        <v>Due</v>
      </c>
    </row>
    <row r="41387" spans="1:20" x14ac:dyDescent="0.3">
      <c r="A41387">
        <v>42386</v>
      </c>
      <c r="B41387" t="s">
        <v>94843</v>
      </c>
      <c r="C41387">
        <v>70</v>
      </c>
      <c r="D41387" t="s">
        <v>18</v>
      </c>
      <c r="E41387" t="s">
        <v>132</v>
      </c>
      <c r="F41387" t="s">
        <v>83</v>
      </c>
      <c r="G41387" s="1">
        <v>44629</v>
      </c>
      <c r="H41387" t="s">
        <v>94844</v>
      </c>
      <c r="I41387" t="s">
        <v>94845</v>
      </c>
      <c r="J41387" t="s">
        <v>33</v>
      </c>
      <c r="K41387" s="6">
        <v>34012.317239999997</v>
      </c>
      <c r="L41387">
        <v>415</v>
      </c>
      <c r="M41387" t="s">
        <v>24</v>
      </c>
      <c r="N41387" s="1">
        <v>44638</v>
      </c>
      <c r="O41387" t="s">
        <v>35</v>
      </c>
      <c r="P41387" t="s">
        <v>36</v>
      </c>
      <c r="Q41387">
        <v>8</v>
      </c>
      <c r="R41387" t="s">
        <v>37</v>
      </c>
      <c r="S41387">
        <f xml:space="preserve"> YEAR(Table1_1[[#This Row],[Date of Admission]])</f>
        <v>2022</v>
      </c>
      <c r="T41387" t="str">
        <f t="shared" si="646"/>
        <v>Due</v>
      </c>
    </row>
    <row r="41388" spans="1:20" x14ac:dyDescent="0.3">
      <c r="A41388">
        <v>42387</v>
      </c>
      <c r="B41388" t="s">
        <v>94846</v>
      </c>
      <c r="C41388">
        <v>46</v>
      </c>
      <c r="D41388" t="s">
        <v>39</v>
      </c>
      <c r="E41388" t="s">
        <v>19</v>
      </c>
      <c r="F41388" t="s">
        <v>20</v>
      </c>
      <c r="G41388" s="1">
        <v>45207</v>
      </c>
      <c r="H41388" t="s">
        <v>2046</v>
      </c>
      <c r="I41388" t="s">
        <v>31128</v>
      </c>
      <c r="J41388" t="s">
        <v>63</v>
      </c>
      <c r="K41388" s="6">
        <v>33929.274469999997</v>
      </c>
      <c r="L41388">
        <v>160</v>
      </c>
      <c r="M41388" t="s">
        <v>51</v>
      </c>
      <c r="N41388" s="1">
        <v>45216</v>
      </c>
      <c r="O41388" t="s">
        <v>25</v>
      </c>
      <c r="P41388" t="s">
        <v>36</v>
      </c>
      <c r="Q41388">
        <v>7</v>
      </c>
      <c r="R41388" t="s">
        <v>58</v>
      </c>
      <c r="S41388">
        <f xml:space="preserve"> YEAR(Table1_1[[#This Row],[Date of Admission]])</f>
        <v>2023</v>
      </c>
      <c r="T41388" t="str">
        <f t="shared" si="646"/>
        <v>Due</v>
      </c>
    </row>
    <row r="41389" spans="1:20" x14ac:dyDescent="0.3">
      <c r="A41389">
        <v>42388</v>
      </c>
      <c r="B41389" t="s">
        <v>94847</v>
      </c>
      <c r="C41389">
        <v>22</v>
      </c>
      <c r="D41389" t="s">
        <v>39</v>
      </c>
      <c r="E41389" t="s">
        <v>132</v>
      </c>
      <c r="F41389" t="s">
        <v>20</v>
      </c>
      <c r="G41389" s="1">
        <v>44132</v>
      </c>
      <c r="H41389" t="s">
        <v>14414</v>
      </c>
      <c r="I41389" t="s">
        <v>5205</v>
      </c>
      <c r="J41389" t="s">
        <v>23</v>
      </c>
      <c r="K41389" s="6">
        <v>9055.8594510000003</v>
      </c>
      <c r="L41389">
        <v>266</v>
      </c>
      <c r="M41389" t="s">
        <v>51</v>
      </c>
      <c r="N41389" s="1">
        <v>44151</v>
      </c>
      <c r="O41389" t="s">
        <v>44</v>
      </c>
      <c r="P41389" t="s">
        <v>36</v>
      </c>
      <c r="Q41389">
        <v>14</v>
      </c>
      <c r="R41389" t="s">
        <v>68</v>
      </c>
      <c r="S41389">
        <f xml:space="preserve"> YEAR(Table1_1[[#This Row],[Date of Admission]])</f>
        <v>2020</v>
      </c>
      <c r="T41389" t="str">
        <f t="shared" si="646"/>
        <v>Due</v>
      </c>
    </row>
    <row r="41390" spans="1:20" x14ac:dyDescent="0.3">
      <c r="A41390">
        <v>42389</v>
      </c>
      <c r="B41390" t="s">
        <v>94848</v>
      </c>
      <c r="C41390">
        <v>76</v>
      </c>
      <c r="D41390" t="s">
        <v>39</v>
      </c>
      <c r="E41390" t="s">
        <v>47</v>
      </c>
      <c r="F41390" t="s">
        <v>83</v>
      </c>
      <c r="G41390" s="1">
        <v>44632</v>
      </c>
      <c r="H41390" t="s">
        <v>94849</v>
      </c>
      <c r="I41390" t="s">
        <v>94850</v>
      </c>
      <c r="J41390" t="s">
        <v>43</v>
      </c>
      <c r="K41390" s="6">
        <v>6558.4677760000004</v>
      </c>
      <c r="L41390">
        <v>469</v>
      </c>
      <c r="M41390" t="s">
        <v>24</v>
      </c>
      <c r="N41390" s="1">
        <v>44662</v>
      </c>
      <c r="O41390" t="s">
        <v>44</v>
      </c>
      <c r="P41390" t="s">
        <v>52</v>
      </c>
      <c r="Q41390">
        <v>21</v>
      </c>
      <c r="R41390" t="s">
        <v>45</v>
      </c>
      <c r="S41390">
        <f xml:space="preserve"> YEAR(Table1_1[[#This Row],[Date of Admission]])</f>
        <v>2022</v>
      </c>
      <c r="T41390" t="str">
        <f t="shared" si="646"/>
        <v>Due</v>
      </c>
    </row>
    <row r="41391" spans="1:20" x14ac:dyDescent="0.3">
      <c r="A41391">
        <v>42390</v>
      </c>
      <c r="B41391" t="s">
        <v>94851</v>
      </c>
      <c r="C41391">
        <v>57</v>
      </c>
      <c r="D41391" t="s">
        <v>39</v>
      </c>
      <c r="E41391" t="s">
        <v>54</v>
      </c>
      <c r="F41391" t="s">
        <v>100</v>
      </c>
      <c r="G41391" s="1">
        <v>45369</v>
      </c>
      <c r="H41391" t="s">
        <v>28360</v>
      </c>
      <c r="I41391" t="s">
        <v>94852</v>
      </c>
      <c r="J41391" t="s">
        <v>72</v>
      </c>
      <c r="K41391" s="6">
        <v>6446.8061879999996</v>
      </c>
      <c r="L41391">
        <v>175</v>
      </c>
      <c r="M41391" t="s">
        <v>24</v>
      </c>
      <c r="N41391" s="1">
        <v>45384</v>
      </c>
      <c r="O41391" t="s">
        <v>25</v>
      </c>
      <c r="P41391" t="s">
        <v>26</v>
      </c>
      <c r="Q41391">
        <v>12</v>
      </c>
      <c r="R41391" t="s">
        <v>37</v>
      </c>
      <c r="S41391">
        <f xml:space="preserve"> YEAR(Table1_1[[#This Row],[Date of Admission]])</f>
        <v>2024</v>
      </c>
      <c r="T41391" t="str">
        <f t="shared" si="646"/>
        <v>Due</v>
      </c>
    </row>
    <row r="41392" spans="1:20" x14ac:dyDescent="0.3">
      <c r="A41392">
        <v>42391</v>
      </c>
      <c r="B41392" t="s">
        <v>49998</v>
      </c>
      <c r="C41392">
        <v>34</v>
      </c>
      <c r="D41392" t="s">
        <v>39</v>
      </c>
      <c r="E41392" t="s">
        <v>29</v>
      </c>
      <c r="F41392" t="s">
        <v>30</v>
      </c>
      <c r="G41392" s="1">
        <v>44076</v>
      </c>
      <c r="H41392" t="s">
        <v>94853</v>
      </c>
      <c r="I41392" t="s">
        <v>94854</v>
      </c>
      <c r="J41392" t="s">
        <v>72</v>
      </c>
      <c r="K41392" s="6">
        <v>13372.643389999999</v>
      </c>
      <c r="L41392">
        <v>132</v>
      </c>
      <c r="M41392" t="s">
        <v>24</v>
      </c>
      <c r="N41392" s="1">
        <v>44099</v>
      </c>
      <c r="O41392" t="s">
        <v>86</v>
      </c>
      <c r="P41392" t="s">
        <v>26</v>
      </c>
      <c r="Q41392">
        <v>18</v>
      </c>
      <c r="R41392" t="s">
        <v>27</v>
      </c>
      <c r="S41392">
        <f xml:space="preserve"> YEAR(Table1_1[[#This Row],[Date of Admission]])</f>
        <v>2020</v>
      </c>
      <c r="T41392" t="str">
        <f t="shared" si="646"/>
        <v>Due</v>
      </c>
    </row>
    <row r="41393" spans="1:20" x14ac:dyDescent="0.3">
      <c r="A41393">
        <v>42392</v>
      </c>
      <c r="B41393" t="s">
        <v>94855</v>
      </c>
      <c r="C41393">
        <v>20</v>
      </c>
      <c r="D41393" t="s">
        <v>18</v>
      </c>
      <c r="E41393" t="s">
        <v>47</v>
      </c>
      <c r="F41393" t="s">
        <v>20</v>
      </c>
      <c r="G41393" s="1">
        <v>44517</v>
      </c>
      <c r="H41393" t="s">
        <v>82217</v>
      </c>
      <c r="I41393" t="s">
        <v>94856</v>
      </c>
      <c r="J41393" t="s">
        <v>43</v>
      </c>
      <c r="K41393" s="6">
        <v>6445.305797</v>
      </c>
      <c r="L41393">
        <v>484</v>
      </c>
      <c r="M41393" t="s">
        <v>34</v>
      </c>
      <c r="N41393" s="1">
        <v>44540</v>
      </c>
      <c r="O41393" t="s">
        <v>57</v>
      </c>
      <c r="P41393" t="s">
        <v>52</v>
      </c>
      <c r="Q41393">
        <v>18</v>
      </c>
      <c r="R41393" t="s">
        <v>68</v>
      </c>
      <c r="S41393">
        <f xml:space="preserve"> YEAR(Table1_1[[#This Row],[Date of Admission]])</f>
        <v>2021</v>
      </c>
      <c r="T41393" t="str">
        <f t="shared" si="646"/>
        <v>Due</v>
      </c>
    </row>
    <row r="41394" spans="1:20" x14ac:dyDescent="0.3">
      <c r="A41394">
        <v>42393</v>
      </c>
      <c r="B41394" t="s">
        <v>94857</v>
      </c>
      <c r="C41394">
        <v>23</v>
      </c>
      <c r="D41394" t="s">
        <v>39</v>
      </c>
      <c r="E41394" t="s">
        <v>29</v>
      </c>
      <c r="F41394" t="s">
        <v>100</v>
      </c>
      <c r="G41394" s="1">
        <v>44306</v>
      </c>
      <c r="H41394" t="s">
        <v>94858</v>
      </c>
      <c r="I41394" t="s">
        <v>39829</v>
      </c>
      <c r="J41394" t="s">
        <v>72</v>
      </c>
      <c r="K41394" s="6">
        <v>33463.681210000002</v>
      </c>
      <c r="L41394">
        <v>438</v>
      </c>
      <c r="M41394" t="s">
        <v>51</v>
      </c>
      <c r="N41394" s="1">
        <v>44336</v>
      </c>
      <c r="O41394" t="s">
        <v>86</v>
      </c>
      <c r="P41394" t="s">
        <v>52</v>
      </c>
      <c r="Q41394">
        <v>23</v>
      </c>
      <c r="R41394" t="s">
        <v>68</v>
      </c>
      <c r="S41394">
        <f xml:space="preserve"> YEAR(Table1_1[[#This Row],[Date of Admission]])</f>
        <v>2021</v>
      </c>
      <c r="T41394" t="str">
        <f t="shared" si="646"/>
        <v>Due</v>
      </c>
    </row>
    <row r="41395" spans="1:20" x14ac:dyDescent="0.3">
      <c r="A41395">
        <v>42394</v>
      </c>
      <c r="B41395" t="s">
        <v>21539</v>
      </c>
      <c r="C41395">
        <v>62</v>
      </c>
      <c r="D41395" t="s">
        <v>18</v>
      </c>
      <c r="E41395" t="s">
        <v>19</v>
      </c>
      <c r="F41395" t="s">
        <v>20</v>
      </c>
      <c r="G41395" s="1">
        <v>44589</v>
      </c>
      <c r="H41395" t="s">
        <v>94859</v>
      </c>
      <c r="I41395" t="s">
        <v>94860</v>
      </c>
      <c r="J41395" t="s">
        <v>23</v>
      </c>
      <c r="K41395" s="6">
        <v>32607.838199999998</v>
      </c>
      <c r="L41395">
        <v>164</v>
      </c>
      <c r="M41395" t="s">
        <v>51</v>
      </c>
      <c r="N41395" s="1">
        <v>44609</v>
      </c>
      <c r="O41395" t="s">
        <v>35</v>
      </c>
      <c r="P41395" t="s">
        <v>36</v>
      </c>
      <c r="Q41395">
        <v>15</v>
      </c>
      <c r="R41395" t="s">
        <v>37</v>
      </c>
      <c r="S41395">
        <f xml:space="preserve"> YEAR(Table1_1[[#This Row],[Date of Admission]])</f>
        <v>2022</v>
      </c>
      <c r="T41395" t="str">
        <f t="shared" si="646"/>
        <v>Due</v>
      </c>
    </row>
    <row r="41396" spans="1:20" x14ac:dyDescent="0.3">
      <c r="A41396">
        <v>42395</v>
      </c>
      <c r="B41396" t="s">
        <v>94861</v>
      </c>
      <c r="C41396">
        <v>83</v>
      </c>
      <c r="D41396" t="s">
        <v>39</v>
      </c>
      <c r="E41396" t="s">
        <v>47</v>
      </c>
      <c r="F41396" t="s">
        <v>48</v>
      </c>
      <c r="G41396" s="1">
        <v>43943</v>
      </c>
      <c r="H41396" t="s">
        <v>94862</v>
      </c>
      <c r="I41396" t="s">
        <v>94863</v>
      </c>
      <c r="J41396" t="s">
        <v>72</v>
      </c>
      <c r="K41396" s="6">
        <v>20058.7834</v>
      </c>
      <c r="L41396">
        <v>153</v>
      </c>
      <c r="M41396" t="s">
        <v>24</v>
      </c>
      <c r="N41396" s="1">
        <v>43955</v>
      </c>
      <c r="O41396" t="s">
        <v>25</v>
      </c>
      <c r="P41396" t="s">
        <v>52</v>
      </c>
      <c r="Q41396">
        <v>9</v>
      </c>
      <c r="R41396" t="s">
        <v>45</v>
      </c>
      <c r="S41396">
        <f xml:space="preserve"> YEAR(Table1_1[[#This Row],[Date of Admission]])</f>
        <v>2020</v>
      </c>
      <c r="T41396" t="str">
        <f t="shared" si="646"/>
        <v>Due</v>
      </c>
    </row>
    <row r="41397" spans="1:20" x14ac:dyDescent="0.3">
      <c r="A41397">
        <v>42396</v>
      </c>
      <c r="B41397" t="s">
        <v>25747</v>
      </c>
      <c r="C41397">
        <v>78</v>
      </c>
      <c r="D41397" t="s">
        <v>39</v>
      </c>
      <c r="E41397" t="s">
        <v>65</v>
      </c>
      <c r="F41397" t="s">
        <v>20</v>
      </c>
      <c r="G41397" s="1">
        <v>44466</v>
      </c>
      <c r="H41397" t="s">
        <v>35222</v>
      </c>
      <c r="I41397" t="s">
        <v>13880</v>
      </c>
      <c r="J41397" t="s">
        <v>72</v>
      </c>
      <c r="K41397" s="6">
        <v>41855.516539999997</v>
      </c>
      <c r="L41397">
        <v>479</v>
      </c>
      <c r="M41397" t="s">
        <v>24</v>
      </c>
      <c r="N41397" s="1">
        <v>44477</v>
      </c>
      <c r="O41397" t="s">
        <v>57</v>
      </c>
      <c r="P41397" t="s">
        <v>36</v>
      </c>
      <c r="Q41397">
        <v>10</v>
      </c>
      <c r="R41397" t="s">
        <v>45</v>
      </c>
      <c r="S41397">
        <f xml:space="preserve"> YEAR(Table1_1[[#This Row],[Date of Admission]])</f>
        <v>2021</v>
      </c>
      <c r="T41397" t="str">
        <f t="shared" si="646"/>
        <v>Due</v>
      </c>
    </row>
    <row r="41398" spans="1:20" x14ac:dyDescent="0.3">
      <c r="A41398">
        <v>42397</v>
      </c>
      <c r="B41398" t="s">
        <v>94864</v>
      </c>
      <c r="C41398">
        <v>34</v>
      </c>
      <c r="D41398" t="s">
        <v>18</v>
      </c>
      <c r="E41398" t="s">
        <v>29</v>
      </c>
      <c r="F41398" t="s">
        <v>83</v>
      </c>
      <c r="G41398" s="1">
        <v>43615</v>
      </c>
      <c r="H41398" t="s">
        <v>94865</v>
      </c>
      <c r="I41398" t="s">
        <v>4051</v>
      </c>
      <c r="J41398" t="s">
        <v>63</v>
      </c>
      <c r="K41398" s="6">
        <v>25757.474910000001</v>
      </c>
      <c r="L41398">
        <v>159</v>
      </c>
      <c r="M41398" t="s">
        <v>24</v>
      </c>
      <c r="N41398" s="1">
        <v>43644</v>
      </c>
      <c r="O41398" t="s">
        <v>25</v>
      </c>
      <c r="P41398" t="s">
        <v>36</v>
      </c>
      <c r="Q41398">
        <v>22</v>
      </c>
      <c r="R41398" t="s">
        <v>27</v>
      </c>
      <c r="S41398">
        <f xml:space="preserve"> YEAR(Table1_1[[#This Row],[Date of Admission]])</f>
        <v>2019</v>
      </c>
      <c r="T41398" t="str">
        <f t="shared" si="646"/>
        <v>Due</v>
      </c>
    </row>
    <row r="41399" spans="1:20" x14ac:dyDescent="0.3">
      <c r="A41399">
        <v>42398</v>
      </c>
      <c r="B41399" t="s">
        <v>94866</v>
      </c>
      <c r="C41399">
        <v>72</v>
      </c>
      <c r="D41399" t="s">
        <v>39</v>
      </c>
      <c r="E41399" t="s">
        <v>47</v>
      </c>
      <c r="F41399" t="s">
        <v>48</v>
      </c>
      <c r="G41399" s="1">
        <v>43689</v>
      </c>
      <c r="H41399" t="s">
        <v>94867</v>
      </c>
      <c r="I41399" t="s">
        <v>94868</v>
      </c>
      <c r="J41399" t="s">
        <v>43</v>
      </c>
      <c r="K41399" s="6">
        <v>2374.955739</v>
      </c>
      <c r="L41399">
        <v>330</v>
      </c>
      <c r="M41399" t="s">
        <v>34</v>
      </c>
      <c r="N41399" s="1">
        <v>43693</v>
      </c>
      <c r="O41399" t="s">
        <v>57</v>
      </c>
      <c r="P41399" t="s">
        <v>26</v>
      </c>
      <c r="Q41399">
        <v>5</v>
      </c>
      <c r="R41399" t="s">
        <v>45</v>
      </c>
      <c r="S41399">
        <f xml:space="preserve"> YEAR(Table1_1[[#This Row],[Date of Admission]])</f>
        <v>2019</v>
      </c>
      <c r="T41399" t="str">
        <f t="shared" si="646"/>
        <v>Due</v>
      </c>
    </row>
    <row r="41400" spans="1:20" x14ac:dyDescent="0.3">
      <c r="A41400">
        <v>42399</v>
      </c>
      <c r="B41400" t="s">
        <v>42965</v>
      </c>
      <c r="C41400">
        <v>81</v>
      </c>
      <c r="D41400" t="s">
        <v>18</v>
      </c>
      <c r="E41400" t="s">
        <v>110</v>
      </c>
      <c r="F41400" t="s">
        <v>60</v>
      </c>
      <c r="G41400" s="1">
        <v>43972</v>
      </c>
      <c r="H41400" t="s">
        <v>94869</v>
      </c>
      <c r="I41400" t="s">
        <v>94870</v>
      </c>
      <c r="J41400" t="s">
        <v>43</v>
      </c>
      <c r="K41400" s="6">
        <v>30215.398949999999</v>
      </c>
      <c r="L41400">
        <v>298</v>
      </c>
      <c r="M41400" t="s">
        <v>51</v>
      </c>
      <c r="N41400" s="1">
        <v>43998</v>
      </c>
      <c r="O41400" t="s">
        <v>86</v>
      </c>
      <c r="P41400" t="s">
        <v>36</v>
      </c>
      <c r="Q41400">
        <v>19</v>
      </c>
      <c r="R41400" t="s">
        <v>45</v>
      </c>
      <c r="S41400">
        <f xml:space="preserve"> YEAR(Table1_1[[#This Row],[Date of Admission]])</f>
        <v>2020</v>
      </c>
      <c r="T41400" t="str">
        <f t="shared" si="646"/>
        <v>Due</v>
      </c>
    </row>
    <row r="41401" spans="1:20" x14ac:dyDescent="0.3">
      <c r="A41401">
        <v>42400</v>
      </c>
      <c r="B41401" t="s">
        <v>94871</v>
      </c>
      <c r="C41401">
        <v>64</v>
      </c>
      <c r="D41401" t="s">
        <v>18</v>
      </c>
      <c r="E41401" t="s">
        <v>132</v>
      </c>
      <c r="F41401" t="s">
        <v>30</v>
      </c>
      <c r="G41401" s="1">
        <v>45265</v>
      </c>
      <c r="H41401" t="s">
        <v>94872</v>
      </c>
      <c r="I41401" t="s">
        <v>22530</v>
      </c>
      <c r="J41401" t="s">
        <v>72</v>
      </c>
      <c r="K41401" s="6">
        <v>17796.386600000002</v>
      </c>
      <c r="L41401">
        <v>231</v>
      </c>
      <c r="M41401" t="s">
        <v>51</v>
      </c>
      <c r="N41401" s="1">
        <v>45279</v>
      </c>
      <c r="O41401" t="s">
        <v>44</v>
      </c>
      <c r="P41401" t="s">
        <v>52</v>
      </c>
      <c r="Q41401">
        <v>11</v>
      </c>
      <c r="R41401" t="s">
        <v>37</v>
      </c>
      <c r="S41401">
        <f xml:space="preserve"> YEAR(Table1_1[[#This Row],[Date of Admission]])</f>
        <v>2023</v>
      </c>
      <c r="T41401" t="str">
        <f t="shared" si="646"/>
        <v>Due</v>
      </c>
    </row>
    <row r="41402" spans="1:20" x14ac:dyDescent="0.3">
      <c r="A41402">
        <v>42401</v>
      </c>
      <c r="B41402" t="s">
        <v>94873</v>
      </c>
      <c r="C41402">
        <v>34</v>
      </c>
      <c r="D41402" t="s">
        <v>39</v>
      </c>
      <c r="E41402" t="s">
        <v>65</v>
      </c>
      <c r="F41402" t="s">
        <v>83</v>
      </c>
      <c r="G41402" s="1">
        <v>44017</v>
      </c>
      <c r="H41402" t="s">
        <v>45056</v>
      </c>
      <c r="I41402" t="s">
        <v>94874</v>
      </c>
      <c r="J41402" t="s">
        <v>43</v>
      </c>
      <c r="K41402" s="6">
        <v>33264.876479999999</v>
      </c>
      <c r="L41402">
        <v>152</v>
      </c>
      <c r="M41402" t="s">
        <v>51</v>
      </c>
      <c r="N41402" s="1">
        <v>44036</v>
      </c>
      <c r="O41402" t="s">
        <v>25</v>
      </c>
      <c r="P41402" t="s">
        <v>36</v>
      </c>
      <c r="Q41402">
        <v>15</v>
      </c>
      <c r="R41402" t="s">
        <v>27</v>
      </c>
      <c r="S41402">
        <f xml:space="preserve"> YEAR(Table1_1[[#This Row],[Date of Admission]])</f>
        <v>2020</v>
      </c>
      <c r="T41402" t="str">
        <f t="shared" si="646"/>
        <v>Due</v>
      </c>
    </row>
    <row r="41403" spans="1:20" x14ac:dyDescent="0.3">
      <c r="A41403">
        <v>42402</v>
      </c>
      <c r="B41403" t="s">
        <v>22982</v>
      </c>
      <c r="C41403">
        <v>72</v>
      </c>
      <c r="D41403" t="s">
        <v>18</v>
      </c>
      <c r="E41403" t="s">
        <v>40</v>
      </c>
      <c r="F41403" t="s">
        <v>100</v>
      </c>
      <c r="G41403" s="1">
        <v>44159</v>
      </c>
      <c r="H41403" t="s">
        <v>94875</v>
      </c>
      <c r="I41403" t="s">
        <v>40150</v>
      </c>
      <c r="J41403" t="s">
        <v>23</v>
      </c>
      <c r="K41403" s="6">
        <v>5240.2555469999998</v>
      </c>
      <c r="L41403">
        <v>141</v>
      </c>
      <c r="M41403" t="s">
        <v>34</v>
      </c>
      <c r="N41403" s="1">
        <v>44174</v>
      </c>
      <c r="O41403" t="s">
        <v>86</v>
      </c>
      <c r="P41403" t="s">
        <v>26</v>
      </c>
      <c r="Q41403">
        <v>12</v>
      </c>
      <c r="R41403" t="s">
        <v>45</v>
      </c>
      <c r="S41403">
        <f xml:space="preserve"> YEAR(Table1_1[[#This Row],[Date of Admission]])</f>
        <v>2020</v>
      </c>
      <c r="T41403" t="str">
        <f t="shared" si="646"/>
        <v>Due</v>
      </c>
    </row>
    <row r="41404" spans="1:20" x14ac:dyDescent="0.3">
      <c r="A41404">
        <v>42403</v>
      </c>
      <c r="B41404" t="s">
        <v>11831</v>
      </c>
      <c r="C41404">
        <v>38</v>
      </c>
      <c r="D41404" t="s">
        <v>39</v>
      </c>
      <c r="E41404" t="s">
        <v>19</v>
      </c>
      <c r="F41404" t="s">
        <v>30</v>
      </c>
      <c r="G41404" s="1">
        <v>43727</v>
      </c>
      <c r="H41404" t="s">
        <v>94876</v>
      </c>
      <c r="I41404" t="s">
        <v>94877</v>
      </c>
      <c r="J41404" t="s">
        <v>43</v>
      </c>
      <c r="K41404" s="6">
        <v>4995.9208580000004</v>
      </c>
      <c r="L41404">
        <v>334</v>
      </c>
      <c r="M41404" t="s">
        <v>34</v>
      </c>
      <c r="N41404" s="1">
        <v>43742</v>
      </c>
      <c r="O41404" t="s">
        <v>25</v>
      </c>
      <c r="P41404" t="s">
        <v>26</v>
      </c>
      <c r="Q41404">
        <v>12</v>
      </c>
      <c r="R41404" t="s">
        <v>27</v>
      </c>
      <c r="S41404">
        <f xml:space="preserve"> YEAR(Table1_1[[#This Row],[Date of Admission]])</f>
        <v>2019</v>
      </c>
      <c r="T41404" t="str">
        <f t="shared" si="646"/>
        <v>Due</v>
      </c>
    </row>
    <row r="41405" spans="1:20" x14ac:dyDescent="0.3">
      <c r="A41405">
        <v>42404</v>
      </c>
      <c r="B41405" t="s">
        <v>3522</v>
      </c>
      <c r="C41405">
        <v>21</v>
      </c>
      <c r="D41405" t="s">
        <v>18</v>
      </c>
      <c r="E41405" t="s">
        <v>132</v>
      </c>
      <c r="F41405" t="s">
        <v>100</v>
      </c>
      <c r="G41405" s="1">
        <v>43831</v>
      </c>
      <c r="H41405" t="s">
        <v>7018</v>
      </c>
      <c r="I41405" t="s">
        <v>93299</v>
      </c>
      <c r="J41405" t="s">
        <v>43</v>
      </c>
      <c r="K41405" s="6">
        <v>10451.810960000001</v>
      </c>
      <c r="L41405">
        <v>344</v>
      </c>
      <c r="M41405" t="s">
        <v>34</v>
      </c>
      <c r="N41405" s="1">
        <v>43861</v>
      </c>
      <c r="O41405" t="s">
        <v>25</v>
      </c>
      <c r="P41405" t="s">
        <v>52</v>
      </c>
      <c r="Q41405">
        <v>23</v>
      </c>
      <c r="R41405" t="s">
        <v>68</v>
      </c>
      <c r="S41405">
        <f xml:space="preserve"> YEAR(Table1_1[[#This Row],[Date of Admission]])</f>
        <v>2020</v>
      </c>
      <c r="T41405" t="str">
        <f t="shared" si="646"/>
        <v>Due</v>
      </c>
    </row>
    <row r="41406" spans="1:20" x14ac:dyDescent="0.3">
      <c r="A41406">
        <v>42405</v>
      </c>
      <c r="B41406" t="s">
        <v>94878</v>
      </c>
      <c r="C41406">
        <v>26</v>
      </c>
      <c r="D41406" t="s">
        <v>39</v>
      </c>
      <c r="E41406" t="s">
        <v>132</v>
      </c>
      <c r="F41406" t="s">
        <v>30</v>
      </c>
      <c r="G41406" s="1">
        <v>43604</v>
      </c>
      <c r="H41406" t="s">
        <v>28861</v>
      </c>
      <c r="I41406" t="s">
        <v>94879</v>
      </c>
      <c r="J41406" t="s">
        <v>23</v>
      </c>
      <c r="K41406" s="6">
        <v>15694.52154</v>
      </c>
      <c r="L41406">
        <v>316</v>
      </c>
      <c r="M41406" t="s">
        <v>34</v>
      </c>
      <c r="N41406" s="1">
        <v>43615</v>
      </c>
      <c r="O41406" t="s">
        <v>57</v>
      </c>
      <c r="P41406" t="s">
        <v>36</v>
      </c>
      <c r="Q41406">
        <v>9</v>
      </c>
      <c r="R41406" t="s">
        <v>27</v>
      </c>
      <c r="S41406">
        <f xml:space="preserve"> YEAR(Table1_1[[#This Row],[Date of Admission]])</f>
        <v>2019</v>
      </c>
      <c r="T41406" t="str">
        <f t="shared" si="646"/>
        <v>Due</v>
      </c>
    </row>
    <row r="41407" spans="1:20" x14ac:dyDescent="0.3">
      <c r="A41407">
        <v>42406</v>
      </c>
      <c r="B41407" t="s">
        <v>94880</v>
      </c>
      <c r="C41407">
        <v>22</v>
      </c>
      <c r="D41407" t="s">
        <v>18</v>
      </c>
      <c r="E41407" t="s">
        <v>29</v>
      </c>
      <c r="F41407" t="s">
        <v>83</v>
      </c>
      <c r="G41407" s="1">
        <v>45086</v>
      </c>
      <c r="H41407" t="s">
        <v>8744</v>
      </c>
      <c r="I41407" t="s">
        <v>94881</v>
      </c>
      <c r="J41407" t="s">
        <v>33</v>
      </c>
      <c r="K41407" s="6">
        <v>39573.825140000001</v>
      </c>
      <c r="L41407">
        <v>382</v>
      </c>
      <c r="M41407" t="s">
        <v>24</v>
      </c>
      <c r="N41407" s="1">
        <v>45099</v>
      </c>
      <c r="O41407" t="s">
        <v>44</v>
      </c>
      <c r="P41407" t="s">
        <v>26</v>
      </c>
      <c r="Q41407">
        <v>10</v>
      </c>
      <c r="R41407" t="s">
        <v>68</v>
      </c>
      <c r="S41407">
        <f xml:space="preserve"> YEAR(Table1_1[[#This Row],[Date of Admission]])</f>
        <v>2023</v>
      </c>
      <c r="T41407" t="str">
        <f t="shared" si="646"/>
        <v>Due</v>
      </c>
    </row>
    <row r="41408" spans="1:20" x14ac:dyDescent="0.3">
      <c r="A41408">
        <v>42407</v>
      </c>
      <c r="B41408" t="s">
        <v>25259</v>
      </c>
      <c r="C41408">
        <v>58</v>
      </c>
      <c r="D41408" t="s">
        <v>18</v>
      </c>
      <c r="E41408" t="s">
        <v>54</v>
      </c>
      <c r="F41408" t="s">
        <v>60</v>
      </c>
      <c r="G41408" s="1">
        <v>44068</v>
      </c>
      <c r="H41408" t="s">
        <v>94882</v>
      </c>
      <c r="I41408" t="s">
        <v>70482</v>
      </c>
      <c r="J41408" t="s">
        <v>63</v>
      </c>
      <c r="K41408" s="6">
        <v>23215.093260000001</v>
      </c>
      <c r="L41408">
        <v>233</v>
      </c>
      <c r="M41408" t="s">
        <v>24</v>
      </c>
      <c r="N41408" s="1">
        <v>44089</v>
      </c>
      <c r="O41408" t="s">
        <v>35</v>
      </c>
      <c r="P41408" t="s">
        <v>26</v>
      </c>
      <c r="Q41408">
        <v>16</v>
      </c>
      <c r="R41408" t="s">
        <v>37</v>
      </c>
      <c r="S41408">
        <f xml:space="preserve"> YEAR(Table1_1[[#This Row],[Date of Admission]])</f>
        <v>2020</v>
      </c>
      <c r="T41408" t="str">
        <f t="shared" si="646"/>
        <v>Due</v>
      </c>
    </row>
    <row r="41409" spans="1:20" x14ac:dyDescent="0.3">
      <c r="A41409">
        <v>42408</v>
      </c>
      <c r="B41409" t="s">
        <v>6941</v>
      </c>
      <c r="C41409">
        <v>43</v>
      </c>
      <c r="D41409" t="s">
        <v>39</v>
      </c>
      <c r="E41409" t="s">
        <v>54</v>
      </c>
      <c r="F41409" t="s">
        <v>100</v>
      </c>
      <c r="G41409" s="1">
        <v>44116</v>
      </c>
      <c r="H41409" t="s">
        <v>39144</v>
      </c>
      <c r="I41409" t="s">
        <v>94883</v>
      </c>
      <c r="J41409" t="s">
        <v>43</v>
      </c>
      <c r="K41409" s="6">
        <v>41728.307330000003</v>
      </c>
      <c r="L41409">
        <v>447</v>
      </c>
      <c r="M41409" t="s">
        <v>24</v>
      </c>
      <c r="N41409" s="1">
        <v>44136</v>
      </c>
      <c r="O41409" t="s">
        <v>86</v>
      </c>
      <c r="P41409" t="s">
        <v>36</v>
      </c>
      <c r="Q41409">
        <v>15</v>
      </c>
      <c r="R41409" t="s">
        <v>58</v>
      </c>
      <c r="S41409">
        <f xml:space="preserve"> YEAR(Table1_1[[#This Row],[Date of Admission]])</f>
        <v>2020</v>
      </c>
      <c r="T41409" t="str">
        <f t="shared" si="646"/>
        <v>Due</v>
      </c>
    </row>
    <row r="41410" spans="1:20" x14ac:dyDescent="0.3">
      <c r="A41410">
        <v>42409</v>
      </c>
      <c r="B41410" t="s">
        <v>14122</v>
      </c>
      <c r="C41410">
        <v>67</v>
      </c>
      <c r="D41410" t="s">
        <v>39</v>
      </c>
      <c r="E41410" t="s">
        <v>110</v>
      </c>
      <c r="F41410" t="s">
        <v>30</v>
      </c>
      <c r="G41410" s="1">
        <v>44028</v>
      </c>
      <c r="H41410" t="s">
        <v>94884</v>
      </c>
      <c r="I41410" t="s">
        <v>94885</v>
      </c>
      <c r="J41410" t="s">
        <v>23</v>
      </c>
      <c r="K41410" s="6">
        <v>14366.755880000001</v>
      </c>
      <c r="L41410">
        <v>271</v>
      </c>
      <c r="M41410" t="s">
        <v>34</v>
      </c>
      <c r="N41410" s="1">
        <v>44055</v>
      </c>
      <c r="O41410" t="s">
        <v>44</v>
      </c>
      <c r="P41410" t="s">
        <v>26</v>
      </c>
      <c r="Q41410">
        <v>20</v>
      </c>
      <c r="R41410" t="s">
        <v>37</v>
      </c>
      <c r="S41410">
        <f xml:space="preserve"> YEAR(Table1_1[[#This Row],[Date of Admission]])</f>
        <v>2020</v>
      </c>
      <c r="T41410" t="str">
        <f t="shared" ref="T41410:T41473" si="647">_xlfn.SWITCH(TRUE,K:K&gt;0,"Due",K:K=0,"Paid",K:K&lt;0,"Unpaid")</f>
        <v>Due</v>
      </c>
    </row>
    <row r="41411" spans="1:20" x14ac:dyDescent="0.3">
      <c r="A41411">
        <v>42410</v>
      </c>
      <c r="B41411" t="s">
        <v>94886</v>
      </c>
      <c r="C41411">
        <v>27</v>
      </c>
      <c r="D41411" t="s">
        <v>39</v>
      </c>
      <c r="E41411" t="s">
        <v>19</v>
      </c>
      <c r="F41411" t="s">
        <v>60</v>
      </c>
      <c r="G41411" s="1">
        <v>44508</v>
      </c>
      <c r="H41411" t="s">
        <v>94887</v>
      </c>
      <c r="I41411" t="s">
        <v>94888</v>
      </c>
      <c r="J41411" t="s">
        <v>72</v>
      </c>
      <c r="K41411" s="6">
        <v>48949.304349999999</v>
      </c>
      <c r="L41411">
        <v>166</v>
      </c>
      <c r="M41411" t="s">
        <v>34</v>
      </c>
      <c r="N41411" s="1">
        <v>44524</v>
      </c>
      <c r="O41411" t="s">
        <v>35</v>
      </c>
      <c r="P41411" t="s">
        <v>52</v>
      </c>
      <c r="Q41411">
        <v>13</v>
      </c>
      <c r="R41411" t="s">
        <v>27</v>
      </c>
      <c r="S41411">
        <f xml:space="preserve"> YEAR(Table1_1[[#This Row],[Date of Admission]])</f>
        <v>2021</v>
      </c>
      <c r="T41411" t="str">
        <f t="shared" si="647"/>
        <v>Due</v>
      </c>
    </row>
    <row r="41412" spans="1:20" x14ac:dyDescent="0.3">
      <c r="A41412">
        <v>42411</v>
      </c>
      <c r="B41412" t="s">
        <v>94889</v>
      </c>
      <c r="C41412">
        <v>76</v>
      </c>
      <c r="D41412" t="s">
        <v>39</v>
      </c>
      <c r="E41412" t="s">
        <v>29</v>
      </c>
      <c r="F41412" t="s">
        <v>30</v>
      </c>
      <c r="G41412" s="1">
        <v>44856</v>
      </c>
      <c r="H41412" t="s">
        <v>94890</v>
      </c>
      <c r="I41412" t="s">
        <v>94891</v>
      </c>
      <c r="J41412" t="s">
        <v>33</v>
      </c>
      <c r="K41412" s="6">
        <v>2264.4489440000002</v>
      </c>
      <c r="L41412">
        <v>251</v>
      </c>
      <c r="M41412" t="s">
        <v>34</v>
      </c>
      <c r="N41412" s="1">
        <v>44858</v>
      </c>
      <c r="O41412" t="s">
        <v>35</v>
      </c>
      <c r="P41412" t="s">
        <v>26</v>
      </c>
      <c r="Q41412">
        <v>1</v>
      </c>
      <c r="R41412" t="s">
        <v>45</v>
      </c>
      <c r="S41412">
        <f xml:space="preserve"> YEAR(Table1_1[[#This Row],[Date of Admission]])</f>
        <v>2022</v>
      </c>
      <c r="T41412" t="str">
        <f t="shared" si="647"/>
        <v>Due</v>
      </c>
    </row>
    <row r="41413" spans="1:20" x14ac:dyDescent="0.3">
      <c r="A41413">
        <v>42412</v>
      </c>
      <c r="B41413" t="s">
        <v>93559</v>
      </c>
      <c r="C41413">
        <v>46</v>
      </c>
      <c r="D41413" t="s">
        <v>18</v>
      </c>
      <c r="E41413" t="s">
        <v>40</v>
      </c>
      <c r="F41413" t="s">
        <v>83</v>
      </c>
      <c r="G41413" s="1">
        <v>45248</v>
      </c>
      <c r="H41413" t="s">
        <v>94892</v>
      </c>
      <c r="I41413" t="s">
        <v>94893</v>
      </c>
      <c r="J41413" t="s">
        <v>63</v>
      </c>
      <c r="K41413" s="6">
        <v>27829.672500000001</v>
      </c>
      <c r="L41413">
        <v>238</v>
      </c>
      <c r="M41413" t="s">
        <v>24</v>
      </c>
      <c r="N41413" s="1">
        <v>45274</v>
      </c>
      <c r="O41413" t="s">
        <v>57</v>
      </c>
      <c r="P41413" t="s">
        <v>52</v>
      </c>
      <c r="Q41413">
        <v>19</v>
      </c>
      <c r="R41413" t="s">
        <v>58</v>
      </c>
      <c r="S41413">
        <f xml:space="preserve"> YEAR(Table1_1[[#This Row],[Date of Admission]])</f>
        <v>2023</v>
      </c>
      <c r="T41413" t="str">
        <f t="shared" si="647"/>
        <v>Due</v>
      </c>
    </row>
    <row r="41414" spans="1:20" x14ac:dyDescent="0.3">
      <c r="A41414">
        <v>42413</v>
      </c>
      <c r="B41414" t="s">
        <v>94894</v>
      </c>
      <c r="C41414">
        <v>79</v>
      </c>
      <c r="D41414" t="s">
        <v>18</v>
      </c>
      <c r="E41414" t="s">
        <v>47</v>
      </c>
      <c r="F41414" t="s">
        <v>20</v>
      </c>
      <c r="G41414" s="1">
        <v>44545</v>
      </c>
      <c r="H41414" t="s">
        <v>94895</v>
      </c>
      <c r="I41414" t="s">
        <v>94896</v>
      </c>
      <c r="J41414" t="s">
        <v>33</v>
      </c>
      <c r="K41414" s="6">
        <v>48336.944320000002</v>
      </c>
      <c r="L41414">
        <v>458</v>
      </c>
      <c r="M41414" t="s">
        <v>51</v>
      </c>
      <c r="N41414" s="1">
        <v>44559</v>
      </c>
      <c r="O41414" t="s">
        <v>86</v>
      </c>
      <c r="P41414" t="s">
        <v>36</v>
      </c>
      <c r="Q41414">
        <v>11</v>
      </c>
      <c r="R41414" t="s">
        <v>45</v>
      </c>
      <c r="S41414">
        <f xml:space="preserve"> YEAR(Table1_1[[#This Row],[Date of Admission]])</f>
        <v>2021</v>
      </c>
      <c r="T41414" t="str">
        <f t="shared" si="647"/>
        <v>Due</v>
      </c>
    </row>
    <row r="41415" spans="1:20" x14ac:dyDescent="0.3">
      <c r="A41415">
        <v>42414</v>
      </c>
      <c r="B41415" t="s">
        <v>18227</v>
      </c>
      <c r="C41415">
        <v>44</v>
      </c>
      <c r="D41415" t="s">
        <v>39</v>
      </c>
      <c r="E41415" t="s">
        <v>110</v>
      </c>
      <c r="F41415" t="s">
        <v>30</v>
      </c>
      <c r="G41415" s="1">
        <v>43905</v>
      </c>
      <c r="H41415" t="s">
        <v>94897</v>
      </c>
      <c r="I41415" t="s">
        <v>94898</v>
      </c>
      <c r="J41415" t="s">
        <v>23</v>
      </c>
      <c r="K41415" s="6">
        <v>34845.904779999997</v>
      </c>
      <c r="L41415">
        <v>171</v>
      </c>
      <c r="M41415" t="s">
        <v>51</v>
      </c>
      <c r="N41415" s="1">
        <v>43934</v>
      </c>
      <c r="O41415" t="s">
        <v>57</v>
      </c>
      <c r="P41415" t="s">
        <v>52</v>
      </c>
      <c r="Q41415">
        <v>21</v>
      </c>
      <c r="R41415" t="s">
        <v>58</v>
      </c>
      <c r="S41415">
        <f xml:space="preserve"> YEAR(Table1_1[[#This Row],[Date of Admission]])</f>
        <v>2020</v>
      </c>
      <c r="T41415" t="str">
        <f t="shared" si="647"/>
        <v>Due</v>
      </c>
    </row>
    <row r="41416" spans="1:20" x14ac:dyDescent="0.3">
      <c r="A41416">
        <v>42415</v>
      </c>
      <c r="B41416" t="s">
        <v>58649</v>
      </c>
      <c r="C41416">
        <v>68</v>
      </c>
      <c r="D41416" t="s">
        <v>39</v>
      </c>
      <c r="E41416" t="s">
        <v>110</v>
      </c>
      <c r="F41416" t="s">
        <v>30</v>
      </c>
      <c r="G41416" s="1">
        <v>44079</v>
      </c>
      <c r="H41416" t="s">
        <v>42177</v>
      </c>
      <c r="I41416" t="s">
        <v>94899</v>
      </c>
      <c r="J41416" t="s">
        <v>33</v>
      </c>
      <c r="K41416" s="6">
        <v>23040.77677</v>
      </c>
      <c r="L41416">
        <v>465</v>
      </c>
      <c r="M41416" t="s">
        <v>51</v>
      </c>
      <c r="N41416" s="1">
        <v>44100</v>
      </c>
      <c r="O41416" t="s">
        <v>25</v>
      </c>
      <c r="P41416" t="s">
        <v>26</v>
      </c>
      <c r="Q41416">
        <v>15</v>
      </c>
      <c r="R41416" t="s">
        <v>37</v>
      </c>
      <c r="S41416">
        <f xml:space="preserve"> YEAR(Table1_1[[#This Row],[Date of Admission]])</f>
        <v>2020</v>
      </c>
      <c r="T41416" t="str">
        <f t="shared" si="647"/>
        <v>Due</v>
      </c>
    </row>
    <row r="41417" spans="1:20" x14ac:dyDescent="0.3">
      <c r="A41417">
        <v>42416</v>
      </c>
      <c r="B41417" t="s">
        <v>94900</v>
      </c>
      <c r="C41417">
        <v>82</v>
      </c>
      <c r="D41417" t="s">
        <v>18</v>
      </c>
      <c r="E41417" t="s">
        <v>19</v>
      </c>
      <c r="F41417" t="s">
        <v>30</v>
      </c>
      <c r="G41417" s="1">
        <v>44270</v>
      </c>
      <c r="H41417" t="s">
        <v>94901</v>
      </c>
      <c r="I41417" t="s">
        <v>94902</v>
      </c>
      <c r="J41417" t="s">
        <v>33</v>
      </c>
      <c r="K41417" s="6">
        <v>3883.4669100000001</v>
      </c>
      <c r="L41417">
        <v>220</v>
      </c>
      <c r="M41417" t="s">
        <v>34</v>
      </c>
      <c r="N41417" s="1">
        <v>44297</v>
      </c>
      <c r="O41417" t="s">
        <v>25</v>
      </c>
      <c r="P41417" t="s">
        <v>52</v>
      </c>
      <c r="Q41417">
        <v>20</v>
      </c>
      <c r="R41417" t="s">
        <v>45</v>
      </c>
      <c r="S41417">
        <f xml:space="preserve"> YEAR(Table1_1[[#This Row],[Date of Admission]])</f>
        <v>2021</v>
      </c>
      <c r="T41417" t="str">
        <f t="shared" si="647"/>
        <v>Due</v>
      </c>
    </row>
    <row r="41418" spans="1:20" x14ac:dyDescent="0.3">
      <c r="A41418">
        <v>42417</v>
      </c>
      <c r="B41418" t="s">
        <v>94903</v>
      </c>
      <c r="C41418">
        <v>51</v>
      </c>
      <c r="D41418" t="s">
        <v>39</v>
      </c>
      <c r="E41418" t="s">
        <v>29</v>
      </c>
      <c r="F41418" t="s">
        <v>20</v>
      </c>
      <c r="G41418" s="1">
        <v>43945</v>
      </c>
      <c r="H41418" t="s">
        <v>53964</v>
      </c>
      <c r="I41418" t="s">
        <v>53848</v>
      </c>
      <c r="J41418" t="s">
        <v>72</v>
      </c>
      <c r="K41418" s="6">
        <v>13020.755709999999</v>
      </c>
      <c r="L41418">
        <v>476</v>
      </c>
      <c r="M41418" t="s">
        <v>51</v>
      </c>
      <c r="N41418" s="1">
        <v>43969</v>
      </c>
      <c r="O41418" t="s">
        <v>86</v>
      </c>
      <c r="P41418" t="s">
        <v>36</v>
      </c>
      <c r="Q41418">
        <v>17</v>
      </c>
      <c r="R41418" t="s">
        <v>58</v>
      </c>
      <c r="S41418">
        <f xml:space="preserve"> YEAR(Table1_1[[#This Row],[Date of Admission]])</f>
        <v>2020</v>
      </c>
      <c r="T41418" t="str">
        <f t="shared" si="647"/>
        <v>Due</v>
      </c>
    </row>
    <row r="41419" spans="1:20" x14ac:dyDescent="0.3">
      <c r="A41419">
        <v>42418</v>
      </c>
      <c r="B41419" t="s">
        <v>94904</v>
      </c>
      <c r="C41419">
        <v>85</v>
      </c>
      <c r="D41419" t="s">
        <v>39</v>
      </c>
      <c r="E41419" t="s">
        <v>19</v>
      </c>
      <c r="F41419" t="s">
        <v>83</v>
      </c>
      <c r="G41419" s="1">
        <v>44645</v>
      </c>
      <c r="H41419" t="s">
        <v>94905</v>
      </c>
      <c r="I41419" t="s">
        <v>94906</v>
      </c>
      <c r="J41419" t="s">
        <v>72</v>
      </c>
      <c r="K41419" s="6">
        <v>26106.976589999998</v>
      </c>
      <c r="L41419">
        <v>115</v>
      </c>
      <c r="M41419" t="s">
        <v>24</v>
      </c>
      <c r="N41419" s="1">
        <v>44659</v>
      </c>
      <c r="O41419" t="s">
        <v>35</v>
      </c>
      <c r="P41419" t="s">
        <v>52</v>
      </c>
      <c r="Q41419">
        <v>11</v>
      </c>
      <c r="R41419" t="s">
        <v>45</v>
      </c>
      <c r="S41419">
        <f xml:space="preserve"> YEAR(Table1_1[[#This Row],[Date of Admission]])</f>
        <v>2022</v>
      </c>
      <c r="T41419" t="str">
        <f t="shared" si="647"/>
        <v>Due</v>
      </c>
    </row>
    <row r="41420" spans="1:20" x14ac:dyDescent="0.3">
      <c r="A41420">
        <v>42419</v>
      </c>
      <c r="B41420" t="s">
        <v>94907</v>
      </c>
      <c r="C41420">
        <v>77</v>
      </c>
      <c r="D41420" t="s">
        <v>18</v>
      </c>
      <c r="E41420" t="s">
        <v>29</v>
      </c>
      <c r="F41420" t="s">
        <v>100</v>
      </c>
      <c r="G41420" s="1">
        <v>44540</v>
      </c>
      <c r="H41420" t="s">
        <v>57992</v>
      </c>
      <c r="I41420" t="s">
        <v>94908</v>
      </c>
      <c r="J41420" t="s">
        <v>43</v>
      </c>
      <c r="K41420" s="6">
        <v>37061.26685</v>
      </c>
      <c r="L41420">
        <v>437</v>
      </c>
      <c r="M41420" t="s">
        <v>24</v>
      </c>
      <c r="N41420" s="1">
        <v>44548</v>
      </c>
      <c r="O41420" t="s">
        <v>57</v>
      </c>
      <c r="P41420" t="s">
        <v>52</v>
      </c>
      <c r="Q41420">
        <v>6</v>
      </c>
      <c r="R41420" t="s">
        <v>45</v>
      </c>
      <c r="S41420">
        <f xml:space="preserve"> YEAR(Table1_1[[#This Row],[Date of Admission]])</f>
        <v>2021</v>
      </c>
      <c r="T41420" t="str">
        <f t="shared" si="647"/>
        <v>Due</v>
      </c>
    </row>
    <row r="41421" spans="1:20" x14ac:dyDescent="0.3">
      <c r="A41421">
        <v>42420</v>
      </c>
      <c r="B41421" t="s">
        <v>94909</v>
      </c>
      <c r="C41421">
        <v>47</v>
      </c>
      <c r="D41421" t="s">
        <v>18</v>
      </c>
      <c r="E41421" t="s">
        <v>54</v>
      </c>
      <c r="F41421" t="s">
        <v>100</v>
      </c>
      <c r="G41421" s="1">
        <v>44748</v>
      </c>
      <c r="H41421" t="s">
        <v>13192</v>
      </c>
      <c r="I41421" t="s">
        <v>94910</v>
      </c>
      <c r="J41421" t="s">
        <v>33</v>
      </c>
      <c r="K41421" s="6">
        <v>34586.572719999996</v>
      </c>
      <c r="L41421">
        <v>233</v>
      </c>
      <c r="M41421" t="s">
        <v>51</v>
      </c>
      <c r="N41421" s="1">
        <v>44754</v>
      </c>
      <c r="O41421" t="s">
        <v>86</v>
      </c>
      <c r="P41421" t="s">
        <v>26</v>
      </c>
      <c r="Q41421">
        <v>5</v>
      </c>
      <c r="R41421" t="s">
        <v>58</v>
      </c>
      <c r="S41421">
        <f xml:space="preserve"> YEAR(Table1_1[[#This Row],[Date of Admission]])</f>
        <v>2022</v>
      </c>
      <c r="T41421" t="str">
        <f t="shared" si="647"/>
        <v>Due</v>
      </c>
    </row>
    <row r="41422" spans="1:20" x14ac:dyDescent="0.3">
      <c r="A41422">
        <v>42421</v>
      </c>
      <c r="B41422" t="s">
        <v>2194</v>
      </c>
      <c r="C41422">
        <v>60</v>
      </c>
      <c r="D41422" t="s">
        <v>18</v>
      </c>
      <c r="E41422" t="s">
        <v>65</v>
      </c>
      <c r="F41422" t="s">
        <v>30</v>
      </c>
      <c r="G41422" s="1">
        <v>43747</v>
      </c>
      <c r="H41422" t="s">
        <v>94911</v>
      </c>
      <c r="I41422" t="s">
        <v>94912</v>
      </c>
      <c r="J41422" t="s">
        <v>72</v>
      </c>
      <c r="K41422" s="6">
        <v>21638.406510000001</v>
      </c>
      <c r="L41422">
        <v>458</v>
      </c>
      <c r="M41422" t="s">
        <v>51</v>
      </c>
      <c r="N41422" s="1">
        <v>43772</v>
      </c>
      <c r="O41422" t="s">
        <v>44</v>
      </c>
      <c r="P41422" t="s">
        <v>36</v>
      </c>
      <c r="Q41422">
        <v>18</v>
      </c>
      <c r="R41422" t="s">
        <v>37</v>
      </c>
      <c r="S41422">
        <f xml:space="preserve"> YEAR(Table1_1[[#This Row],[Date of Admission]])</f>
        <v>2019</v>
      </c>
      <c r="T41422" t="str">
        <f t="shared" si="647"/>
        <v>Due</v>
      </c>
    </row>
    <row r="41423" spans="1:20" x14ac:dyDescent="0.3">
      <c r="A41423">
        <v>42422</v>
      </c>
      <c r="B41423" t="s">
        <v>58270</v>
      </c>
      <c r="C41423">
        <v>55</v>
      </c>
      <c r="D41423" t="s">
        <v>39</v>
      </c>
      <c r="E41423" t="s">
        <v>65</v>
      </c>
      <c r="F41423" t="s">
        <v>60</v>
      </c>
      <c r="G41423" s="1">
        <v>44016</v>
      </c>
      <c r="H41423" t="s">
        <v>94913</v>
      </c>
      <c r="I41423" t="s">
        <v>94914</v>
      </c>
      <c r="J41423" t="s">
        <v>63</v>
      </c>
      <c r="K41423" s="6">
        <v>25949.071550000001</v>
      </c>
      <c r="L41423">
        <v>380</v>
      </c>
      <c r="M41423" t="s">
        <v>51</v>
      </c>
      <c r="N41423" s="1">
        <v>44037</v>
      </c>
      <c r="O41423" t="s">
        <v>86</v>
      </c>
      <c r="P41423" t="s">
        <v>26</v>
      </c>
      <c r="Q41423">
        <v>15</v>
      </c>
      <c r="R41423" t="s">
        <v>58</v>
      </c>
      <c r="S41423">
        <f xml:space="preserve"> YEAR(Table1_1[[#This Row],[Date of Admission]])</f>
        <v>2020</v>
      </c>
      <c r="T41423" t="str">
        <f t="shared" si="647"/>
        <v>Due</v>
      </c>
    </row>
    <row r="41424" spans="1:20" x14ac:dyDescent="0.3">
      <c r="A41424">
        <v>42423</v>
      </c>
      <c r="B41424" t="s">
        <v>94915</v>
      </c>
      <c r="C41424">
        <v>33</v>
      </c>
      <c r="D41424" t="s">
        <v>18</v>
      </c>
      <c r="E41424" t="s">
        <v>19</v>
      </c>
      <c r="F41424" t="s">
        <v>60</v>
      </c>
      <c r="G41424" s="1">
        <v>44667</v>
      </c>
      <c r="H41424" t="s">
        <v>94916</v>
      </c>
      <c r="I41424" t="s">
        <v>718</v>
      </c>
      <c r="J41424" t="s">
        <v>72</v>
      </c>
      <c r="K41424" s="6">
        <v>46783.605049999998</v>
      </c>
      <c r="L41424">
        <v>186</v>
      </c>
      <c r="M41424" t="s">
        <v>24</v>
      </c>
      <c r="N41424" s="1">
        <v>44693</v>
      </c>
      <c r="O41424" t="s">
        <v>25</v>
      </c>
      <c r="P41424" t="s">
        <v>36</v>
      </c>
      <c r="Q41424">
        <v>19</v>
      </c>
      <c r="R41424" t="s">
        <v>27</v>
      </c>
      <c r="S41424">
        <f xml:space="preserve"> YEAR(Table1_1[[#This Row],[Date of Admission]])</f>
        <v>2022</v>
      </c>
      <c r="T41424" t="str">
        <f t="shared" si="647"/>
        <v>Due</v>
      </c>
    </row>
    <row r="41425" spans="1:20" x14ac:dyDescent="0.3">
      <c r="A41425">
        <v>42424</v>
      </c>
      <c r="B41425" t="s">
        <v>94917</v>
      </c>
      <c r="C41425">
        <v>85</v>
      </c>
      <c r="D41425" t="s">
        <v>18</v>
      </c>
      <c r="E41425" t="s">
        <v>132</v>
      </c>
      <c r="F41425" t="s">
        <v>100</v>
      </c>
      <c r="G41425" s="1">
        <v>45230</v>
      </c>
      <c r="H41425" t="s">
        <v>94918</v>
      </c>
      <c r="I41425" t="s">
        <v>71985</v>
      </c>
      <c r="J41425" t="s">
        <v>63</v>
      </c>
      <c r="K41425" s="6">
        <v>26368.76195</v>
      </c>
      <c r="L41425">
        <v>195</v>
      </c>
      <c r="M41425" t="s">
        <v>24</v>
      </c>
      <c r="N41425" s="1">
        <v>45246</v>
      </c>
      <c r="O41425" t="s">
        <v>44</v>
      </c>
      <c r="P41425" t="s">
        <v>36</v>
      </c>
      <c r="Q41425">
        <v>13</v>
      </c>
      <c r="R41425" t="s">
        <v>45</v>
      </c>
      <c r="S41425">
        <f xml:space="preserve"> YEAR(Table1_1[[#This Row],[Date of Admission]])</f>
        <v>2023</v>
      </c>
      <c r="T41425" t="str">
        <f t="shared" si="647"/>
        <v>Due</v>
      </c>
    </row>
    <row r="41426" spans="1:20" x14ac:dyDescent="0.3">
      <c r="A41426">
        <v>42425</v>
      </c>
      <c r="B41426" t="s">
        <v>94919</v>
      </c>
      <c r="C41426">
        <v>59</v>
      </c>
      <c r="D41426" t="s">
        <v>18</v>
      </c>
      <c r="E41426" t="s">
        <v>65</v>
      </c>
      <c r="F41426" t="s">
        <v>30</v>
      </c>
      <c r="G41426" s="1">
        <v>44537</v>
      </c>
      <c r="H41426" t="s">
        <v>4885</v>
      </c>
      <c r="I41426" t="s">
        <v>59869</v>
      </c>
      <c r="J41426" t="s">
        <v>23</v>
      </c>
      <c r="K41426" s="6">
        <v>46044.820650000001</v>
      </c>
      <c r="L41426">
        <v>171</v>
      </c>
      <c r="M41426" t="s">
        <v>51</v>
      </c>
      <c r="N41426" s="1">
        <v>44566</v>
      </c>
      <c r="O41426" t="s">
        <v>25</v>
      </c>
      <c r="P41426" t="s">
        <v>36</v>
      </c>
      <c r="Q41426">
        <v>22</v>
      </c>
      <c r="R41426" t="s">
        <v>37</v>
      </c>
      <c r="S41426">
        <f xml:space="preserve"> YEAR(Table1_1[[#This Row],[Date of Admission]])</f>
        <v>2021</v>
      </c>
      <c r="T41426" t="str">
        <f t="shared" si="647"/>
        <v>Due</v>
      </c>
    </row>
    <row r="41427" spans="1:20" x14ac:dyDescent="0.3">
      <c r="A41427">
        <v>42426</v>
      </c>
      <c r="B41427" t="s">
        <v>62468</v>
      </c>
      <c r="C41427">
        <v>76</v>
      </c>
      <c r="D41427" t="s">
        <v>39</v>
      </c>
      <c r="E41427" t="s">
        <v>65</v>
      </c>
      <c r="F41427" t="s">
        <v>20</v>
      </c>
      <c r="G41427" s="1">
        <v>43732</v>
      </c>
      <c r="H41427" t="s">
        <v>94920</v>
      </c>
      <c r="I41427" t="s">
        <v>94921</v>
      </c>
      <c r="J41427" t="s">
        <v>72</v>
      </c>
      <c r="K41427" s="6">
        <v>1762.6934940000001</v>
      </c>
      <c r="L41427">
        <v>443</v>
      </c>
      <c r="M41427" t="s">
        <v>34</v>
      </c>
      <c r="N41427" s="1">
        <v>43760</v>
      </c>
      <c r="O41427" t="s">
        <v>86</v>
      </c>
      <c r="P41427" t="s">
        <v>36</v>
      </c>
      <c r="Q41427">
        <v>21</v>
      </c>
      <c r="R41427" t="s">
        <v>45</v>
      </c>
      <c r="S41427">
        <f xml:space="preserve"> YEAR(Table1_1[[#This Row],[Date of Admission]])</f>
        <v>2019</v>
      </c>
      <c r="T41427" t="str">
        <f t="shared" si="647"/>
        <v>Due</v>
      </c>
    </row>
    <row r="41428" spans="1:20" x14ac:dyDescent="0.3">
      <c r="A41428">
        <v>42427</v>
      </c>
      <c r="B41428" t="s">
        <v>94922</v>
      </c>
      <c r="C41428">
        <v>61</v>
      </c>
      <c r="D41428" t="s">
        <v>18</v>
      </c>
      <c r="E41428" t="s">
        <v>47</v>
      </c>
      <c r="F41428" t="s">
        <v>20</v>
      </c>
      <c r="G41428" s="1">
        <v>43971</v>
      </c>
      <c r="H41428" t="s">
        <v>94923</v>
      </c>
      <c r="I41428" t="s">
        <v>94924</v>
      </c>
      <c r="J41428" t="s">
        <v>33</v>
      </c>
      <c r="K41428" s="6">
        <v>14333.79206</v>
      </c>
      <c r="L41428">
        <v>181</v>
      </c>
      <c r="M41428" t="s">
        <v>51</v>
      </c>
      <c r="N41428" s="1">
        <v>43988</v>
      </c>
      <c r="O41428" t="s">
        <v>44</v>
      </c>
      <c r="P41428" t="s">
        <v>36</v>
      </c>
      <c r="Q41428">
        <v>13</v>
      </c>
      <c r="R41428" t="s">
        <v>37</v>
      </c>
      <c r="S41428">
        <f xml:space="preserve"> YEAR(Table1_1[[#This Row],[Date of Admission]])</f>
        <v>2020</v>
      </c>
      <c r="T41428" t="str">
        <f t="shared" si="647"/>
        <v>Due</v>
      </c>
    </row>
    <row r="41429" spans="1:20" x14ac:dyDescent="0.3">
      <c r="A41429">
        <v>42428</v>
      </c>
      <c r="B41429" t="s">
        <v>48789</v>
      </c>
      <c r="C41429">
        <v>57</v>
      </c>
      <c r="D41429" t="s">
        <v>39</v>
      </c>
      <c r="E41429" t="s">
        <v>19</v>
      </c>
      <c r="F41429" t="s">
        <v>83</v>
      </c>
      <c r="G41429" s="1">
        <v>45391</v>
      </c>
      <c r="H41429" t="s">
        <v>94925</v>
      </c>
      <c r="I41429" t="s">
        <v>9927</v>
      </c>
      <c r="J41429" t="s">
        <v>33</v>
      </c>
      <c r="K41429" s="6">
        <v>2747.370285</v>
      </c>
      <c r="L41429">
        <v>225</v>
      </c>
      <c r="M41429" t="s">
        <v>51</v>
      </c>
      <c r="N41429" s="1">
        <v>45421</v>
      </c>
      <c r="O41429" t="s">
        <v>35</v>
      </c>
      <c r="P41429" t="s">
        <v>36</v>
      </c>
      <c r="Q41429">
        <v>23</v>
      </c>
      <c r="R41429" t="s">
        <v>37</v>
      </c>
      <c r="S41429">
        <f xml:space="preserve"> YEAR(Table1_1[[#This Row],[Date of Admission]])</f>
        <v>2024</v>
      </c>
      <c r="T41429" t="str">
        <f t="shared" si="647"/>
        <v>Due</v>
      </c>
    </row>
    <row r="41430" spans="1:20" x14ac:dyDescent="0.3">
      <c r="A41430">
        <v>42429</v>
      </c>
      <c r="B41430" t="s">
        <v>94926</v>
      </c>
      <c r="C41430">
        <v>50</v>
      </c>
      <c r="D41430" t="s">
        <v>18</v>
      </c>
      <c r="E41430" t="s">
        <v>40</v>
      </c>
      <c r="F41430" t="s">
        <v>100</v>
      </c>
      <c r="G41430" s="1">
        <v>43873</v>
      </c>
      <c r="H41430" t="s">
        <v>94927</v>
      </c>
      <c r="I41430" t="s">
        <v>94928</v>
      </c>
      <c r="J41430" t="s">
        <v>63</v>
      </c>
      <c r="K41430" s="6">
        <v>15376.90056</v>
      </c>
      <c r="L41430">
        <v>318</v>
      </c>
      <c r="M41430" t="s">
        <v>24</v>
      </c>
      <c r="N41430" s="1">
        <v>43894</v>
      </c>
      <c r="O41430" t="s">
        <v>25</v>
      </c>
      <c r="P41430" t="s">
        <v>26</v>
      </c>
      <c r="Q41430">
        <v>16</v>
      </c>
      <c r="R41430" t="s">
        <v>58</v>
      </c>
      <c r="S41430">
        <f xml:space="preserve"> YEAR(Table1_1[[#This Row],[Date of Admission]])</f>
        <v>2020</v>
      </c>
      <c r="T41430" t="str">
        <f t="shared" si="647"/>
        <v>Due</v>
      </c>
    </row>
    <row r="41431" spans="1:20" x14ac:dyDescent="0.3">
      <c r="A41431">
        <v>42430</v>
      </c>
      <c r="B41431" t="s">
        <v>94929</v>
      </c>
      <c r="C41431">
        <v>79</v>
      </c>
      <c r="D41431" t="s">
        <v>18</v>
      </c>
      <c r="E41431" t="s">
        <v>65</v>
      </c>
      <c r="F41431" t="s">
        <v>48</v>
      </c>
      <c r="G41431" s="1">
        <v>44353</v>
      </c>
      <c r="H41431" t="s">
        <v>94930</v>
      </c>
      <c r="I41431" t="s">
        <v>94931</v>
      </c>
      <c r="J41431" t="s">
        <v>43</v>
      </c>
      <c r="K41431" s="6">
        <v>23651.274890000001</v>
      </c>
      <c r="L41431">
        <v>195</v>
      </c>
      <c r="M41431" t="s">
        <v>34</v>
      </c>
      <c r="N41431" s="1">
        <v>44383</v>
      </c>
      <c r="O41431" t="s">
        <v>25</v>
      </c>
      <c r="P41431" t="s">
        <v>36</v>
      </c>
      <c r="Q41431">
        <v>22</v>
      </c>
      <c r="R41431" t="s">
        <v>45</v>
      </c>
      <c r="S41431">
        <f xml:space="preserve"> YEAR(Table1_1[[#This Row],[Date of Admission]])</f>
        <v>2021</v>
      </c>
      <c r="T41431" t="str">
        <f t="shared" si="647"/>
        <v>Due</v>
      </c>
    </row>
    <row r="41432" spans="1:20" x14ac:dyDescent="0.3">
      <c r="A41432">
        <v>42431</v>
      </c>
      <c r="B41432" t="s">
        <v>94932</v>
      </c>
      <c r="C41432">
        <v>37</v>
      </c>
      <c r="D41432" t="s">
        <v>18</v>
      </c>
      <c r="E41432" t="s">
        <v>65</v>
      </c>
      <c r="F41432" t="s">
        <v>30</v>
      </c>
      <c r="G41432" s="1">
        <v>43612</v>
      </c>
      <c r="H41432" t="s">
        <v>94933</v>
      </c>
      <c r="I41432" t="s">
        <v>94934</v>
      </c>
      <c r="J41432" t="s">
        <v>33</v>
      </c>
      <c r="K41432" s="6">
        <v>44004.291279999998</v>
      </c>
      <c r="L41432">
        <v>451</v>
      </c>
      <c r="M41432" t="s">
        <v>24</v>
      </c>
      <c r="N41432" s="1">
        <v>43614</v>
      </c>
      <c r="O41432" t="s">
        <v>86</v>
      </c>
      <c r="P41432" t="s">
        <v>36</v>
      </c>
      <c r="Q41432">
        <v>3</v>
      </c>
      <c r="R41432" t="s">
        <v>27</v>
      </c>
      <c r="S41432">
        <f xml:space="preserve"> YEAR(Table1_1[[#This Row],[Date of Admission]])</f>
        <v>2019</v>
      </c>
      <c r="T41432" t="str">
        <f t="shared" si="647"/>
        <v>Due</v>
      </c>
    </row>
    <row r="41433" spans="1:20" x14ac:dyDescent="0.3">
      <c r="A41433">
        <v>42432</v>
      </c>
      <c r="B41433" t="s">
        <v>94935</v>
      </c>
      <c r="C41433">
        <v>85</v>
      </c>
      <c r="D41433" t="s">
        <v>39</v>
      </c>
      <c r="E41433" t="s">
        <v>65</v>
      </c>
      <c r="F41433" t="s">
        <v>30</v>
      </c>
      <c r="G41433" s="1">
        <v>45124</v>
      </c>
      <c r="H41433" t="s">
        <v>65153</v>
      </c>
      <c r="I41433" t="s">
        <v>3571</v>
      </c>
      <c r="J41433" t="s">
        <v>72</v>
      </c>
      <c r="K41433" s="6">
        <v>35951.86879</v>
      </c>
      <c r="L41433">
        <v>180</v>
      </c>
      <c r="M41433" t="s">
        <v>51</v>
      </c>
      <c r="N41433" s="1">
        <v>45138</v>
      </c>
      <c r="O41433" t="s">
        <v>25</v>
      </c>
      <c r="P41433" t="s">
        <v>52</v>
      </c>
      <c r="Q41433">
        <v>11</v>
      </c>
      <c r="R41433" t="s">
        <v>45</v>
      </c>
      <c r="S41433">
        <f xml:space="preserve"> YEAR(Table1_1[[#This Row],[Date of Admission]])</f>
        <v>2023</v>
      </c>
      <c r="T41433" t="str">
        <f t="shared" si="647"/>
        <v>Due</v>
      </c>
    </row>
    <row r="41434" spans="1:20" x14ac:dyDescent="0.3">
      <c r="A41434">
        <v>42433</v>
      </c>
      <c r="B41434" t="s">
        <v>94936</v>
      </c>
      <c r="C41434">
        <v>68</v>
      </c>
      <c r="D41434" t="s">
        <v>18</v>
      </c>
      <c r="E41434" t="s">
        <v>132</v>
      </c>
      <c r="F41434" t="s">
        <v>83</v>
      </c>
      <c r="G41434" s="1">
        <v>44585</v>
      </c>
      <c r="H41434" t="s">
        <v>94937</v>
      </c>
      <c r="I41434" t="s">
        <v>94938</v>
      </c>
      <c r="J41434" t="s">
        <v>43</v>
      </c>
      <c r="K41434" s="6">
        <v>46322.820050000002</v>
      </c>
      <c r="L41434">
        <v>438</v>
      </c>
      <c r="M41434" t="s">
        <v>34</v>
      </c>
      <c r="N41434" s="1">
        <v>44587</v>
      </c>
      <c r="O41434" t="s">
        <v>35</v>
      </c>
      <c r="P41434" t="s">
        <v>26</v>
      </c>
      <c r="Q41434">
        <v>3</v>
      </c>
      <c r="R41434" t="s">
        <v>37</v>
      </c>
      <c r="S41434">
        <f xml:space="preserve"> YEAR(Table1_1[[#This Row],[Date of Admission]])</f>
        <v>2022</v>
      </c>
      <c r="T41434" t="str">
        <f t="shared" si="647"/>
        <v>Due</v>
      </c>
    </row>
    <row r="41435" spans="1:20" x14ac:dyDescent="0.3">
      <c r="A41435">
        <v>42434</v>
      </c>
      <c r="B41435" t="s">
        <v>94939</v>
      </c>
      <c r="C41435">
        <v>77</v>
      </c>
      <c r="D41435" t="s">
        <v>39</v>
      </c>
      <c r="E41435" t="s">
        <v>65</v>
      </c>
      <c r="F41435" t="s">
        <v>60</v>
      </c>
      <c r="G41435" s="1">
        <v>45186</v>
      </c>
      <c r="H41435" t="s">
        <v>30377</v>
      </c>
      <c r="I41435" t="s">
        <v>94940</v>
      </c>
      <c r="J41435" t="s">
        <v>33</v>
      </c>
      <c r="K41435" s="6">
        <v>37360.983260000001</v>
      </c>
      <c r="L41435">
        <v>451</v>
      </c>
      <c r="M41435" t="s">
        <v>34</v>
      </c>
      <c r="N41435" s="1">
        <v>45207</v>
      </c>
      <c r="O41435" t="s">
        <v>25</v>
      </c>
      <c r="P41435" t="s">
        <v>26</v>
      </c>
      <c r="Q41435">
        <v>15</v>
      </c>
      <c r="R41435" t="s">
        <v>45</v>
      </c>
      <c r="S41435">
        <f xml:space="preserve"> YEAR(Table1_1[[#This Row],[Date of Admission]])</f>
        <v>2023</v>
      </c>
      <c r="T41435" t="str">
        <f t="shared" si="647"/>
        <v>Due</v>
      </c>
    </row>
    <row r="41436" spans="1:20" x14ac:dyDescent="0.3">
      <c r="A41436">
        <v>42435</v>
      </c>
      <c r="B41436" t="s">
        <v>66734</v>
      </c>
      <c r="C41436">
        <v>81</v>
      </c>
      <c r="D41436" t="s">
        <v>18</v>
      </c>
      <c r="E41436" t="s">
        <v>29</v>
      </c>
      <c r="F41436" t="s">
        <v>48</v>
      </c>
      <c r="G41436" s="1">
        <v>44056</v>
      </c>
      <c r="H41436" t="s">
        <v>44865</v>
      </c>
      <c r="I41436" t="s">
        <v>94941</v>
      </c>
      <c r="J41436" t="s">
        <v>63</v>
      </c>
      <c r="K41436" s="6">
        <v>36259.020949999998</v>
      </c>
      <c r="L41436">
        <v>209</v>
      </c>
      <c r="M41436" t="s">
        <v>51</v>
      </c>
      <c r="N41436" s="1">
        <v>44069</v>
      </c>
      <c r="O41436" t="s">
        <v>25</v>
      </c>
      <c r="P41436" t="s">
        <v>26</v>
      </c>
      <c r="Q41436">
        <v>10</v>
      </c>
      <c r="R41436" t="s">
        <v>45</v>
      </c>
      <c r="S41436">
        <f xml:space="preserve"> YEAR(Table1_1[[#This Row],[Date of Admission]])</f>
        <v>2020</v>
      </c>
      <c r="T41436" t="str">
        <f t="shared" si="647"/>
        <v>Due</v>
      </c>
    </row>
    <row r="41437" spans="1:20" x14ac:dyDescent="0.3">
      <c r="A41437">
        <v>42436</v>
      </c>
      <c r="B41437" t="s">
        <v>94942</v>
      </c>
      <c r="C41437">
        <v>81</v>
      </c>
      <c r="D41437" t="s">
        <v>18</v>
      </c>
      <c r="E41437" t="s">
        <v>29</v>
      </c>
      <c r="F41437" t="s">
        <v>60</v>
      </c>
      <c r="G41437" s="1">
        <v>44723</v>
      </c>
      <c r="H41437" t="s">
        <v>94943</v>
      </c>
      <c r="I41437" t="s">
        <v>40437</v>
      </c>
      <c r="J41437" t="s">
        <v>63</v>
      </c>
      <c r="K41437" s="6">
        <v>19085.633300000001</v>
      </c>
      <c r="L41437">
        <v>131</v>
      </c>
      <c r="M41437" t="s">
        <v>24</v>
      </c>
      <c r="N41437" s="1">
        <v>44735</v>
      </c>
      <c r="O41437" t="s">
        <v>57</v>
      </c>
      <c r="P41437" t="s">
        <v>26</v>
      </c>
      <c r="Q41437">
        <v>9</v>
      </c>
      <c r="R41437" t="s">
        <v>45</v>
      </c>
      <c r="S41437">
        <f xml:space="preserve"> YEAR(Table1_1[[#This Row],[Date of Admission]])</f>
        <v>2022</v>
      </c>
      <c r="T41437" t="str">
        <f t="shared" si="647"/>
        <v>Due</v>
      </c>
    </row>
    <row r="41438" spans="1:20" x14ac:dyDescent="0.3">
      <c r="A41438">
        <v>42437</v>
      </c>
      <c r="B41438" t="s">
        <v>94944</v>
      </c>
      <c r="C41438">
        <v>83</v>
      </c>
      <c r="D41438" t="s">
        <v>39</v>
      </c>
      <c r="E41438" t="s">
        <v>110</v>
      </c>
      <c r="F41438" t="s">
        <v>83</v>
      </c>
      <c r="G41438" s="1">
        <v>44513</v>
      </c>
      <c r="H41438" t="s">
        <v>94945</v>
      </c>
      <c r="I41438" t="s">
        <v>94946</v>
      </c>
      <c r="J41438" t="s">
        <v>72</v>
      </c>
      <c r="K41438" s="6">
        <v>4675.7996970000004</v>
      </c>
      <c r="L41438">
        <v>255</v>
      </c>
      <c r="M41438" t="s">
        <v>34</v>
      </c>
      <c r="N41438" s="1">
        <v>44537</v>
      </c>
      <c r="O41438" t="s">
        <v>44</v>
      </c>
      <c r="P41438" t="s">
        <v>36</v>
      </c>
      <c r="Q41438">
        <v>17</v>
      </c>
      <c r="R41438" t="s">
        <v>45</v>
      </c>
      <c r="S41438">
        <f xml:space="preserve"> YEAR(Table1_1[[#This Row],[Date of Admission]])</f>
        <v>2021</v>
      </c>
      <c r="T41438" t="str">
        <f t="shared" si="647"/>
        <v>Due</v>
      </c>
    </row>
    <row r="41439" spans="1:20" x14ac:dyDescent="0.3">
      <c r="A41439">
        <v>42438</v>
      </c>
      <c r="B41439" t="s">
        <v>94947</v>
      </c>
      <c r="C41439">
        <v>47</v>
      </c>
      <c r="D41439" t="s">
        <v>18</v>
      </c>
      <c r="E41439" t="s">
        <v>54</v>
      </c>
      <c r="F41439" t="s">
        <v>83</v>
      </c>
      <c r="G41439" s="1">
        <v>43871</v>
      </c>
      <c r="H41439" t="s">
        <v>94948</v>
      </c>
      <c r="I41439" t="s">
        <v>94949</v>
      </c>
      <c r="J41439" t="s">
        <v>72</v>
      </c>
      <c r="K41439" s="6">
        <v>45336.51857</v>
      </c>
      <c r="L41439">
        <v>115</v>
      </c>
      <c r="M41439" t="s">
        <v>34</v>
      </c>
      <c r="N41439" s="1">
        <v>43879</v>
      </c>
      <c r="O41439" t="s">
        <v>57</v>
      </c>
      <c r="P41439" t="s">
        <v>52</v>
      </c>
      <c r="Q41439">
        <v>7</v>
      </c>
      <c r="R41439" t="s">
        <v>58</v>
      </c>
      <c r="S41439">
        <f xml:space="preserve"> YEAR(Table1_1[[#This Row],[Date of Admission]])</f>
        <v>2020</v>
      </c>
      <c r="T41439" t="str">
        <f t="shared" si="647"/>
        <v>Due</v>
      </c>
    </row>
    <row r="41440" spans="1:20" x14ac:dyDescent="0.3">
      <c r="A41440">
        <v>42439</v>
      </c>
      <c r="B41440" t="s">
        <v>94950</v>
      </c>
      <c r="C41440">
        <v>80</v>
      </c>
      <c r="D41440" t="s">
        <v>39</v>
      </c>
      <c r="E41440" t="s">
        <v>19</v>
      </c>
      <c r="F41440" t="s">
        <v>20</v>
      </c>
      <c r="G41440" s="1">
        <v>45240</v>
      </c>
      <c r="H41440" t="s">
        <v>94951</v>
      </c>
      <c r="I41440" t="s">
        <v>94952</v>
      </c>
      <c r="J41440" t="s">
        <v>63</v>
      </c>
      <c r="K41440" s="6">
        <v>42029.461629999998</v>
      </c>
      <c r="L41440">
        <v>347</v>
      </c>
      <c r="M41440" t="s">
        <v>51</v>
      </c>
      <c r="N41440" s="1">
        <v>45247</v>
      </c>
      <c r="O41440" t="s">
        <v>25</v>
      </c>
      <c r="P41440" t="s">
        <v>26</v>
      </c>
      <c r="Q41440">
        <v>6</v>
      </c>
      <c r="R41440" t="s">
        <v>45</v>
      </c>
      <c r="S41440">
        <f xml:space="preserve"> YEAR(Table1_1[[#This Row],[Date of Admission]])</f>
        <v>2023</v>
      </c>
      <c r="T41440" t="str">
        <f t="shared" si="647"/>
        <v>Due</v>
      </c>
    </row>
    <row r="41441" spans="1:20" x14ac:dyDescent="0.3">
      <c r="A41441">
        <v>42440</v>
      </c>
      <c r="B41441" t="s">
        <v>59790</v>
      </c>
      <c r="C41441">
        <v>47</v>
      </c>
      <c r="D41441" t="s">
        <v>39</v>
      </c>
      <c r="E41441" t="s">
        <v>132</v>
      </c>
      <c r="F41441" t="s">
        <v>30</v>
      </c>
      <c r="G41441" s="1">
        <v>45222</v>
      </c>
      <c r="H41441" t="s">
        <v>48671</v>
      </c>
      <c r="I41441" t="s">
        <v>94953</v>
      </c>
      <c r="J41441" t="s">
        <v>43</v>
      </c>
      <c r="K41441" s="6">
        <v>40899.369319999998</v>
      </c>
      <c r="L41441">
        <v>232</v>
      </c>
      <c r="M41441" t="s">
        <v>51</v>
      </c>
      <c r="N41441" s="1">
        <v>45247</v>
      </c>
      <c r="O41441" t="s">
        <v>57</v>
      </c>
      <c r="P41441" t="s">
        <v>52</v>
      </c>
      <c r="Q41441">
        <v>20</v>
      </c>
      <c r="R41441" t="s">
        <v>58</v>
      </c>
      <c r="S41441">
        <f xml:space="preserve"> YEAR(Table1_1[[#This Row],[Date of Admission]])</f>
        <v>2023</v>
      </c>
      <c r="T41441" t="str">
        <f t="shared" si="647"/>
        <v>Due</v>
      </c>
    </row>
    <row r="41442" spans="1:20" x14ac:dyDescent="0.3">
      <c r="A41442">
        <v>42441</v>
      </c>
      <c r="B41442" t="s">
        <v>94954</v>
      </c>
      <c r="C41442">
        <v>45</v>
      </c>
      <c r="D41442" t="s">
        <v>18</v>
      </c>
      <c r="E41442" t="s">
        <v>54</v>
      </c>
      <c r="F41442" t="s">
        <v>30</v>
      </c>
      <c r="G41442" s="1">
        <v>45408</v>
      </c>
      <c r="H41442" t="s">
        <v>94955</v>
      </c>
      <c r="I41442" t="s">
        <v>94956</v>
      </c>
      <c r="J41442" t="s">
        <v>23</v>
      </c>
      <c r="K41442" s="6">
        <v>22486.64963</v>
      </c>
      <c r="L41442">
        <v>163</v>
      </c>
      <c r="M41442" t="s">
        <v>24</v>
      </c>
      <c r="N41442" s="1">
        <v>45437</v>
      </c>
      <c r="O41442" t="s">
        <v>35</v>
      </c>
      <c r="P41442" t="s">
        <v>36</v>
      </c>
      <c r="Q41442">
        <v>21</v>
      </c>
      <c r="R41442" t="s">
        <v>58</v>
      </c>
      <c r="S41442">
        <f xml:space="preserve"> YEAR(Table1_1[[#This Row],[Date of Admission]])</f>
        <v>2024</v>
      </c>
      <c r="T41442" t="str">
        <f t="shared" si="647"/>
        <v>Due</v>
      </c>
    </row>
    <row r="41443" spans="1:20" x14ac:dyDescent="0.3">
      <c r="A41443">
        <v>42442</v>
      </c>
      <c r="B41443" t="s">
        <v>94957</v>
      </c>
      <c r="C41443">
        <v>38</v>
      </c>
      <c r="D41443" t="s">
        <v>18</v>
      </c>
      <c r="E41443" t="s">
        <v>19</v>
      </c>
      <c r="F41443" t="s">
        <v>20</v>
      </c>
      <c r="G41443" s="1">
        <v>44512</v>
      </c>
      <c r="H41443" t="s">
        <v>94958</v>
      </c>
      <c r="I41443" t="s">
        <v>94959</v>
      </c>
      <c r="J41443" t="s">
        <v>23</v>
      </c>
      <c r="K41443" s="6">
        <v>13192.86411</v>
      </c>
      <c r="L41443">
        <v>141</v>
      </c>
      <c r="M41443" t="s">
        <v>24</v>
      </c>
      <c r="N41443" s="1">
        <v>44533</v>
      </c>
      <c r="O41443" t="s">
        <v>57</v>
      </c>
      <c r="P41443" t="s">
        <v>26</v>
      </c>
      <c r="Q41443">
        <v>16</v>
      </c>
      <c r="R41443" t="s">
        <v>27</v>
      </c>
      <c r="S41443">
        <f xml:space="preserve"> YEAR(Table1_1[[#This Row],[Date of Admission]])</f>
        <v>2021</v>
      </c>
      <c r="T41443" t="str">
        <f t="shared" si="647"/>
        <v>Due</v>
      </c>
    </row>
    <row r="41444" spans="1:20" x14ac:dyDescent="0.3">
      <c r="A41444">
        <v>42443</v>
      </c>
      <c r="B41444" t="s">
        <v>78798</v>
      </c>
      <c r="C41444">
        <v>36</v>
      </c>
      <c r="D41444" t="s">
        <v>18</v>
      </c>
      <c r="E41444" t="s">
        <v>65</v>
      </c>
      <c r="F41444" t="s">
        <v>20</v>
      </c>
      <c r="G41444" s="1">
        <v>44259</v>
      </c>
      <c r="H41444" t="s">
        <v>94960</v>
      </c>
      <c r="I41444" t="s">
        <v>94961</v>
      </c>
      <c r="J41444" t="s">
        <v>72</v>
      </c>
      <c r="K41444" s="6">
        <v>31821.474099999999</v>
      </c>
      <c r="L41444">
        <v>496</v>
      </c>
      <c r="M41444" t="s">
        <v>34</v>
      </c>
      <c r="N41444" s="1">
        <v>44263</v>
      </c>
      <c r="O41444" t="s">
        <v>57</v>
      </c>
      <c r="P41444" t="s">
        <v>52</v>
      </c>
      <c r="Q41444">
        <v>3</v>
      </c>
      <c r="R41444" t="s">
        <v>27</v>
      </c>
      <c r="S41444">
        <f xml:space="preserve"> YEAR(Table1_1[[#This Row],[Date of Admission]])</f>
        <v>2021</v>
      </c>
      <c r="T41444" t="str">
        <f t="shared" si="647"/>
        <v>Due</v>
      </c>
    </row>
    <row r="41445" spans="1:20" x14ac:dyDescent="0.3">
      <c r="A41445">
        <v>42444</v>
      </c>
      <c r="B41445" t="s">
        <v>398</v>
      </c>
      <c r="C41445">
        <v>24</v>
      </c>
      <c r="D41445" t="s">
        <v>18</v>
      </c>
      <c r="E41445" t="s">
        <v>54</v>
      </c>
      <c r="F41445" t="s">
        <v>60</v>
      </c>
      <c r="G41445" s="1">
        <v>44934</v>
      </c>
      <c r="H41445" t="s">
        <v>94962</v>
      </c>
      <c r="I41445" t="s">
        <v>94963</v>
      </c>
      <c r="J41445" t="s">
        <v>33</v>
      </c>
      <c r="K41445" s="6">
        <v>8805.8513760000005</v>
      </c>
      <c r="L41445">
        <v>202</v>
      </c>
      <c r="M41445" t="s">
        <v>24</v>
      </c>
      <c r="N41445" s="1">
        <v>44950</v>
      </c>
      <c r="O41445" t="s">
        <v>57</v>
      </c>
      <c r="P41445" t="s">
        <v>52</v>
      </c>
      <c r="Q41445">
        <v>12</v>
      </c>
      <c r="R41445" t="s">
        <v>68</v>
      </c>
      <c r="S41445">
        <f xml:space="preserve"> YEAR(Table1_1[[#This Row],[Date of Admission]])</f>
        <v>2023</v>
      </c>
      <c r="T41445" t="str">
        <f t="shared" si="647"/>
        <v>Due</v>
      </c>
    </row>
    <row r="41446" spans="1:20" x14ac:dyDescent="0.3">
      <c r="A41446">
        <v>42445</v>
      </c>
      <c r="B41446" t="s">
        <v>5477</v>
      </c>
      <c r="C41446">
        <v>61</v>
      </c>
      <c r="D41446" t="s">
        <v>18</v>
      </c>
      <c r="E41446" t="s">
        <v>29</v>
      </c>
      <c r="F41446" t="s">
        <v>30</v>
      </c>
      <c r="G41446" s="1">
        <v>44015</v>
      </c>
      <c r="H41446" t="s">
        <v>34365</v>
      </c>
      <c r="I41446" t="s">
        <v>94964</v>
      </c>
      <c r="J41446" t="s">
        <v>72</v>
      </c>
      <c r="K41446" s="6">
        <v>36287.673920000001</v>
      </c>
      <c r="L41446">
        <v>258</v>
      </c>
      <c r="M41446" t="s">
        <v>24</v>
      </c>
      <c r="N41446" s="1">
        <v>44041</v>
      </c>
      <c r="O41446" t="s">
        <v>25</v>
      </c>
      <c r="P41446" t="s">
        <v>36</v>
      </c>
      <c r="Q41446">
        <v>19</v>
      </c>
      <c r="R41446" t="s">
        <v>37</v>
      </c>
      <c r="S41446">
        <f xml:space="preserve"> YEAR(Table1_1[[#This Row],[Date of Admission]])</f>
        <v>2020</v>
      </c>
      <c r="T41446" t="str">
        <f t="shared" si="647"/>
        <v>Due</v>
      </c>
    </row>
    <row r="41447" spans="1:20" x14ac:dyDescent="0.3">
      <c r="A41447">
        <v>42446</v>
      </c>
      <c r="B41447" t="s">
        <v>86467</v>
      </c>
      <c r="C41447">
        <v>19</v>
      </c>
      <c r="D41447" t="s">
        <v>39</v>
      </c>
      <c r="E41447" t="s">
        <v>54</v>
      </c>
      <c r="F41447" t="s">
        <v>60</v>
      </c>
      <c r="G41447" s="1">
        <v>45083</v>
      </c>
      <c r="H41447" t="s">
        <v>94965</v>
      </c>
      <c r="I41447" t="s">
        <v>72348</v>
      </c>
      <c r="J41447" t="s">
        <v>63</v>
      </c>
      <c r="K41447" s="6">
        <v>44723.613539999998</v>
      </c>
      <c r="L41447">
        <v>254</v>
      </c>
      <c r="M41447" t="s">
        <v>24</v>
      </c>
      <c r="N41447" s="1">
        <v>45102</v>
      </c>
      <c r="O41447" t="s">
        <v>57</v>
      </c>
      <c r="P41447" t="s">
        <v>26</v>
      </c>
      <c r="Q41447">
        <v>14</v>
      </c>
      <c r="R41447" t="s">
        <v>68</v>
      </c>
      <c r="S41447">
        <f xml:space="preserve"> YEAR(Table1_1[[#This Row],[Date of Admission]])</f>
        <v>2023</v>
      </c>
      <c r="T41447" t="str">
        <f t="shared" si="647"/>
        <v>Due</v>
      </c>
    </row>
    <row r="41448" spans="1:20" x14ac:dyDescent="0.3">
      <c r="A41448">
        <v>42447</v>
      </c>
      <c r="B41448" t="s">
        <v>94966</v>
      </c>
      <c r="C41448">
        <v>30</v>
      </c>
      <c r="D41448" t="s">
        <v>18</v>
      </c>
      <c r="E41448" t="s">
        <v>132</v>
      </c>
      <c r="F41448" t="s">
        <v>30</v>
      </c>
      <c r="G41448" s="1">
        <v>44801</v>
      </c>
      <c r="H41448" t="s">
        <v>94967</v>
      </c>
      <c r="I41448" t="s">
        <v>94968</v>
      </c>
      <c r="J41448" t="s">
        <v>72</v>
      </c>
      <c r="K41448" s="6">
        <v>16049.28225</v>
      </c>
      <c r="L41448">
        <v>341</v>
      </c>
      <c r="M41448" t="s">
        <v>24</v>
      </c>
      <c r="N41448" s="1">
        <v>44804</v>
      </c>
      <c r="O41448" t="s">
        <v>86</v>
      </c>
      <c r="P41448" t="s">
        <v>52</v>
      </c>
      <c r="Q41448">
        <v>3</v>
      </c>
      <c r="R41448" t="s">
        <v>27</v>
      </c>
      <c r="S41448">
        <f xml:space="preserve"> YEAR(Table1_1[[#This Row],[Date of Admission]])</f>
        <v>2022</v>
      </c>
      <c r="T41448" t="str">
        <f t="shared" si="647"/>
        <v>Due</v>
      </c>
    </row>
    <row r="41449" spans="1:20" x14ac:dyDescent="0.3">
      <c r="A41449">
        <v>42448</v>
      </c>
      <c r="B41449" t="s">
        <v>94969</v>
      </c>
      <c r="C41449">
        <v>45</v>
      </c>
      <c r="D41449" t="s">
        <v>18</v>
      </c>
      <c r="E41449" t="s">
        <v>132</v>
      </c>
      <c r="F41449" t="s">
        <v>100</v>
      </c>
      <c r="G41449" s="1">
        <v>44736</v>
      </c>
      <c r="H41449" t="s">
        <v>94970</v>
      </c>
      <c r="I41449" t="s">
        <v>94971</v>
      </c>
      <c r="J41449" t="s">
        <v>33</v>
      </c>
      <c r="K41449" s="6">
        <v>50691.170709999999</v>
      </c>
      <c r="L41449">
        <v>446</v>
      </c>
      <c r="M41449" t="s">
        <v>24</v>
      </c>
      <c r="N41449" s="1">
        <v>44762</v>
      </c>
      <c r="O41449" t="s">
        <v>86</v>
      </c>
      <c r="P41449" t="s">
        <v>36</v>
      </c>
      <c r="Q41449">
        <v>19</v>
      </c>
      <c r="R41449" t="s">
        <v>58</v>
      </c>
      <c r="S41449">
        <f xml:space="preserve"> YEAR(Table1_1[[#This Row],[Date of Admission]])</f>
        <v>2022</v>
      </c>
      <c r="T41449" t="str">
        <f t="shared" si="647"/>
        <v>Due</v>
      </c>
    </row>
    <row r="41450" spans="1:20" x14ac:dyDescent="0.3">
      <c r="A41450">
        <v>42449</v>
      </c>
      <c r="B41450" t="s">
        <v>94972</v>
      </c>
      <c r="C41450">
        <v>59</v>
      </c>
      <c r="D41450" t="s">
        <v>18</v>
      </c>
      <c r="E41450" t="s">
        <v>47</v>
      </c>
      <c r="F41450" t="s">
        <v>83</v>
      </c>
      <c r="G41450" s="1">
        <v>45191</v>
      </c>
      <c r="H41450" t="s">
        <v>66529</v>
      </c>
      <c r="I41450" t="s">
        <v>79262</v>
      </c>
      <c r="J41450" t="s">
        <v>33</v>
      </c>
      <c r="K41450" s="6">
        <v>9241.8748599999999</v>
      </c>
      <c r="L41450">
        <v>107</v>
      </c>
      <c r="M41450" t="s">
        <v>51</v>
      </c>
      <c r="N41450" s="1">
        <v>45220</v>
      </c>
      <c r="O41450" t="s">
        <v>35</v>
      </c>
      <c r="P41450" t="s">
        <v>36</v>
      </c>
      <c r="Q41450">
        <v>21</v>
      </c>
      <c r="R41450" t="s">
        <v>37</v>
      </c>
      <c r="S41450">
        <f xml:space="preserve"> YEAR(Table1_1[[#This Row],[Date of Admission]])</f>
        <v>2023</v>
      </c>
      <c r="T41450" t="str">
        <f t="shared" si="647"/>
        <v>Due</v>
      </c>
    </row>
    <row r="41451" spans="1:20" x14ac:dyDescent="0.3">
      <c r="A41451">
        <v>42450</v>
      </c>
      <c r="B41451" t="s">
        <v>94973</v>
      </c>
      <c r="C41451">
        <v>46</v>
      </c>
      <c r="D41451" t="s">
        <v>18</v>
      </c>
      <c r="E41451" t="s">
        <v>19</v>
      </c>
      <c r="F41451" t="s">
        <v>20</v>
      </c>
      <c r="G41451" s="1">
        <v>44717</v>
      </c>
      <c r="H41451" t="s">
        <v>94974</v>
      </c>
      <c r="I41451" t="s">
        <v>89330</v>
      </c>
      <c r="J41451" t="s">
        <v>33</v>
      </c>
      <c r="K41451" s="6">
        <v>9003.8744330000009</v>
      </c>
      <c r="L41451">
        <v>340</v>
      </c>
      <c r="M41451" t="s">
        <v>34</v>
      </c>
      <c r="N41451" s="1">
        <v>44746</v>
      </c>
      <c r="O41451" t="s">
        <v>86</v>
      </c>
      <c r="P41451" t="s">
        <v>36</v>
      </c>
      <c r="Q41451">
        <v>21</v>
      </c>
      <c r="R41451" t="s">
        <v>58</v>
      </c>
      <c r="S41451">
        <f xml:space="preserve"> YEAR(Table1_1[[#This Row],[Date of Admission]])</f>
        <v>2022</v>
      </c>
      <c r="T41451" t="str">
        <f t="shared" si="647"/>
        <v>Due</v>
      </c>
    </row>
    <row r="41452" spans="1:20" x14ac:dyDescent="0.3">
      <c r="A41452">
        <v>42451</v>
      </c>
      <c r="B41452" t="s">
        <v>85591</v>
      </c>
      <c r="C41452">
        <v>40</v>
      </c>
      <c r="D41452" t="s">
        <v>39</v>
      </c>
      <c r="E41452" t="s">
        <v>47</v>
      </c>
      <c r="F41452" t="s">
        <v>30</v>
      </c>
      <c r="G41452" s="1">
        <v>43667</v>
      </c>
      <c r="H41452" t="s">
        <v>24085</v>
      </c>
      <c r="I41452" t="s">
        <v>94975</v>
      </c>
      <c r="J41452" t="s">
        <v>33</v>
      </c>
      <c r="K41452" s="6">
        <v>35775.821960000001</v>
      </c>
      <c r="L41452">
        <v>211</v>
      </c>
      <c r="M41452" t="s">
        <v>34</v>
      </c>
      <c r="N41452" s="1">
        <v>43676</v>
      </c>
      <c r="O41452" t="s">
        <v>44</v>
      </c>
      <c r="P41452" t="s">
        <v>52</v>
      </c>
      <c r="Q41452">
        <v>7</v>
      </c>
      <c r="R41452" t="s">
        <v>27</v>
      </c>
      <c r="S41452">
        <f xml:space="preserve"> YEAR(Table1_1[[#This Row],[Date of Admission]])</f>
        <v>2019</v>
      </c>
      <c r="T41452" t="str">
        <f t="shared" si="647"/>
        <v>Due</v>
      </c>
    </row>
    <row r="41453" spans="1:20" x14ac:dyDescent="0.3">
      <c r="A41453">
        <v>42452</v>
      </c>
      <c r="B41453" t="s">
        <v>59276</v>
      </c>
      <c r="C41453">
        <v>51</v>
      </c>
      <c r="D41453" t="s">
        <v>39</v>
      </c>
      <c r="E41453" t="s">
        <v>54</v>
      </c>
      <c r="F41453" t="s">
        <v>60</v>
      </c>
      <c r="G41453" s="1">
        <v>44096</v>
      </c>
      <c r="H41453" t="s">
        <v>94976</v>
      </c>
      <c r="I41453" t="s">
        <v>60329</v>
      </c>
      <c r="J41453" t="s">
        <v>43</v>
      </c>
      <c r="K41453" s="6">
        <v>10389.19629</v>
      </c>
      <c r="L41453">
        <v>357</v>
      </c>
      <c r="M41453" t="s">
        <v>24</v>
      </c>
      <c r="N41453" s="1">
        <v>44112</v>
      </c>
      <c r="O41453" t="s">
        <v>57</v>
      </c>
      <c r="P41453" t="s">
        <v>52</v>
      </c>
      <c r="Q41453">
        <v>13</v>
      </c>
      <c r="R41453" t="s">
        <v>58</v>
      </c>
      <c r="S41453">
        <f xml:space="preserve"> YEAR(Table1_1[[#This Row],[Date of Admission]])</f>
        <v>2020</v>
      </c>
      <c r="T41453" t="str">
        <f t="shared" si="647"/>
        <v>Due</v>
      </c>
    </row>
    <row r="41454" spans="1:20" x14ac:dyDescent="0.3">
      <c r="A41454">
        <v>42453</v>
      </c>
      <c r="B41454" t="s">
        <v>94977</v>
      </c>
      <c r="C41454">
        <v>22</v>
      </c>
      <c r="D41454" t="s">
        <v>39</v>
      </c>
      <c r="E41454" t="s">
        <v>110</v>
      </c>
      <c r="F41454" t="s">
        <v>20</v>
      </c>
      <c r="G41454" s="1">
        <v>45245</v>
      </c>
      <c r="H41454" t="s">
        <v>13153</v>
      </c>
      <c r="I41454" t="s">
        <v>94978</v>
      </c>
      <c r="J41454" t="s">
        <v>43</v>
      </c>
      <c r="K41454" s="6">
        <v>17119.010989999999</v>
      </c>
      <c r="L41454">
        <v>303</v>
      </c>
      <c r="M41454" t="s">
        <v>24</v>
      </c>
      <c r="N41454" s="1">
        <v>45260</v>
      </c>
      <c r="O41454" t="s">
        <v>35</v>
      </c>
      <c r="P41454" t="s">
        <v>26</v>
      </c>
      <c r="Q41454">
        <v>12</v>
      </c>
      <c r="R41454" t="s">
        <v>68</v>
      </c>
      <c r="S41454">
        <f xml:space="preserve"> YEAR(Table1_1[[#This Row],[Date of Admission]])</f>
        <v>2023</v>
      </c>
      <c r="T41454" t="str">
        <f t="shared" si="647"/>
        <v>Due</v>
      </c>
    </row>
    <row r="41455" spans="1:20" x14ac:dyDescent="0.3">
      <c r="A41455">
        <v>42454</v>
      </c>
      <c r="B41455" t="s">
        <v>190</v>
      </c>
      <c r="C41455">
        <v>44</v>
      </c>
      <c r="D41455" t="s">
        <v>39</v>
      </c>
      <c r="E41455" t="s">
        <v>40</v>
      </c>
      <c r="F41455" t="s">
        <v>20</v>
      </c>
      <c r="G41455" s="1">
        <v>44071</v>
      </c>
      <c r="H41455" t="s">
        <v>94979</v>
      </c>
      <c r="I41455" t="s">
        <v>94980</v>
      </c>
      <c r="J41455" t="s">
        <v>63</v>
      </c>
      <c r="K41455" s="6">
        <v>32563.777389999999</v>
      </c>
      <c r="L41455">
        <v>303</v>
      </c>
      <c r="M41455" t="s">
        <v>34</v>
      </c>
      <c r="N41455" s="1">
        <v>44078</v>
      </c>
      <c r="O41455" t="s">
        <v>86</v>
      </c>
      <c r="P41455" t="s">
        <v>36</v>
      </c>
      <c r="Q41455">
        <v>6</v>
      </c>
      <c r="R41455" t="s">
        <v>58</v>
      </c>
      <c r="S41455">
        <f xml:space="preserve"> YEAR(Table1_1[[#This Row],[Date of Admission]])</f>
        <v>2020</v>
      </c>
      <c r="T41455" t="str">
        <f t="shared" si="647"/>
        <v>Due</v>
      </c>
    </row>
    <row r="41456" spans="1:20" x14ac:dyDescent="0.3">
      <c r="A41456">
        <v>42455</v>
      </c>
      <c r="B41456" t="s">
        <v>94981</v>
      </c>
      <c r="C41456">
        <v>33</v>
      </c>
      <c r="D41456" t="s">
        <v>39</v>
      </c>
      <c r="E41456" t="s">
        <v>65</v>
      </c>
      <c r="F41456" t="s">
        <v>30</v>
      </c>
      <c r="G41456" s="1">
        <v>43797</v>
      </c>
      <c r="H41456" t="s">
        <v>13372</v>
      </c>
      <c r="I41456" t="s">
        <v>94982</v>
      </c>
      <c r="J41456" t="s">
        <v>63</v>
      </c>
      <c r="K41456" s="6">
        <v>28220.3979</v>
      </c>
      <c r="L41456">
        <v>375</v>
      </c>
      <c r="M41456" t="s">
        <v>51</v>
      </c>
      <c r="N41456" s="1">
        <v>43806</v>
      </c>
      <c r="O41456" t="s">
        <v>57</v>
      </c>
      <c r="P41456" t="s">
        <v>52</v>
      </c>
      <c r="Q41456">
        <v>7</v>
      </c>
      <c r="R41456" t="s">
        <v>27</v>
      </c>
      <c r="S41456">
        <f xml:space="preserve"> YEAR(Table1_1[[#This Row],[Date of Admission]])</f>
        <v>2019</v>
      </c>
      <c r="T41456" t="str">
        <f t="shared" si="647"/>
        <v>Due</v>
      </c>
    </row>
    <row r="41457" spans="1:20" x14ac:dyDescent="0.3">
      <c r="A41457">
        <v>42456</v>
      </c>
      <c r="B41457" t="s">
        <v>94983</v>
      </c>
      <c r="C41457">
        <v>44</v>
      </c>
      <c r="D41457" t="s">
        <v>39</v>
      </c>
      <c r="E41457" t="s">
        <v>54</v>
      </c>
      <c r="F41457" t="s">
        <v>83</v>
      </c>
      <c r="G41457" s="1">
        <v>45077</v>
      </c>
      <c r="H41457" t="s">
        <v>49300</v>
      </c>
      <c r="I41457" t="s">
        <v>94984</v>
      </c>
      <c r="J41457" t="s">
        <v>33</v>
      </c>
      <c r="K41457" s="6">
        <v>26235.942129999999</v>
      </c>
      <c r="L41457">
        <v>243</v>
      </c>
      <c r="M41457" t="s">
        <v>24</v>
      </c>
      <c r="N41457" s="1">
        <v>45097</v>
      </c>
      <c r="O41457" t="s">
        <v>35</v>
      </c>
      <c r="P41457" t="s">
        <v>26</v>
      </c>
      <c r="Q41457">
        <v>15</v>
      </c>
      <c r="R41457" t="s">
        <v>58</v>
      </c>
      <c r="S41457">
        <f xml:space="preserve"> YEAR(Table1_1[[#This Row],[Date of Admission]])</f>
        <v>2023</v>
      </c>
      <c r="T41457" t="str">
        <f t="shared" si="647"/>
        <v>Due</v>
      </c>
    </row>
    <row r="41458" spans="1:20" x14ac:dyDescent="0.3">
      <c r="A41458">
        <v>42457</v>
      </c>
      <c r="B41458" t="s">
        <v>94985</v>
      </c>
      <c r="C41458">
        <v>59</v>
      </c>
      <c r="D41458" t="s">
        <v>18</v>
      </c>
      <c r="E41458" t="s">
        <v>29</v>
      </c>
      <c r="F41458" t="s">
        <v>100</v>
      </c>
      <c r="G41458" s="1">
        <v>44031</v>
      </c>
      <c r="H41458" t="s">
        <v>46031</v>
      </c>
      <c r="I41458" t="s">
        <v>6886</v>
      </c>
      <c r="J41458" t="s">
        <v>23</v>
      </c>
      <c r="K41458" s="6">
        <v>19797.26755</v>
      </c>
      <c r="L41458">
        <v>171</v>
      </c>
      <c r="M41458" t="s">
        <v>34</v>
      </c>
      <c r="N41458" s="1">
        <v>44054</v>
      </c>
      <c r="O41458" t="s">
        <v>35</v>
      </c>
      <c r="P41458" t="s">
        <v>36</v>
      </c>
      <c r="Q41458">
        <v>17</v>
      </c>
      <c r="R41458" t="s">
        <v>37</v>
      </c>
      <c r="S41458">
        <f xml:space="preserve"> YEAR(Table1_1[[#This Row],[Date of Admission]])</f>
        <v>2020</v>
      </c>
      <c r="T41458" t="str">
        <f t="shared" si="647"/>
        <v>Due</v>
      </c>
    </row>
    <row r="41459" spans="1:20" x14ac:dyDescent="0.3">
      <c r="A41459">
        <v>42458</v>
      </c>
      <c r="B41459" t="s">
        <v>82661</v>
      </c>
      <c r="C41459">
        <v>62</v>
      </c>
      <c r="D41459" t="s">
        <v>18</v>
      </c>
      <c r="E41459" t="s">
        <v>65</v>
      </c>
      <c r="F41459" t="s">
        <v>83</v>
      </c>
      <c r="G41459" s="1">
        <v>44215</v>
      </c>
      <c r="H41459" t="s">
        <v>94986</v>
      </c>
      <c r="I41459" t="s">
        <v>94987</v>
      </c>
      <c r="J41459" t="s">
        <v>23</v>
      </c>
      <c r="K41459" s="6">
        <v>41883.470509999999</v>
      </c>
      <c r="L41459">
        <v>419</v>
      </c>
      <c r="M41459" t="s">
        <v>51</v>
      </c>
      <c r="N41459" s="1">
        <v>44217</v>
      </c>
      <c r="O41459" t="s">
        <v>86</v>
      </c>
      <c r="P41459" t="s">
        <v>36</v>
      </c>
      <c r="Q41459">
        <v>3</v>
      </c>
      <c r="R41459" t="s">
        <v>37</v>
      </c>
      <c r="S41459">
        <f xml:space="preserve"> YEAR(Table1_1[[#This Row],[Date of Admission]])</f>
        <v>2021</v>
      </c>
      <c r="T41459" t="str">
        <f t="shared" si="647"/>
        <v>Due</v>
      </c>
    </row>
    <row r="41460" spans="1:20" x14ac:dyDescent="0.3">
      <c r="A41460">
        <v>42459</v>
      </c>
      <c r="B41460" t="s">
        <v>50973</v>
      </c>
      <c r="C41460">
        <v>46</v>
      </c>
      <c r="D41460" t="s">
        <v>18</v>
      </c>
      <c r="E41460" t="s">
        <v>29</v>
      </c>
      <c r="F41460" t="s">
        <v>20</v>
      </c>
      <c r="G41460" s="1">
        <v>45377</v>
      </c>
      <c r="H41460" t="s">
        <v>20622</v>
      </c>
      <c r="I41460" t="s">
        <v>94988</v>
      </c>
      <c r="J41460" t="s">
        <v>72</v>
      </c>
      <c r="K41460" s="6">
        <v>45160.382550000002</v>
      </c>
      <c r="L41460">
        <v>228</v>
      </c>
      <c r="M41460" t="s">
        <v>34</v>
      </c>
      <c r="N41460" s="1">
        <v>45390</v>
      </c>
      <c r="O41460" t="s">
        <v>57</v>
      </c>
      <c r="P41460" t="s">
        <v>26</v>
      </c>
      <c r="Q41460">
        <v>10</v>
      </c>
      <c r="R41460" t="s">
        <v>58</v>
      </c>
      <c r="S41460">
        <f xml:space="preserve"> YEAR(Table1_1[[#This Row],[Date of Admission]])</f>
        <v>2024</v>
      </c>
      <c r="T41460" t="str">
        <f t="shared" si="647"/>
        <v>Due</v>
      </c>
    </row>
    <row r="41461" spans="1:20" x14ac:dyDescent="0.3">
      <c r="A41461">
        <v>42460</v>
      </c>
      <c r="B41461" t="s">
        <v>94989</v>
      </c>
      <c r="C41461">
        <v>21</v>
      </c>
      <c r="D41461" t="s">
        <v>39</v>
      </c>
      <c r="E41461" t="s">
        <v>65</v>
      </c>
      <c r="F41461" t="s">
        <v>20</v>
      </c>
      <c r="G41461" s="1">
        <v>43728</v>
      </c>
      <c r="H41461" t="s">
        <v>94990</v>
      </c>
      <c r="I41461" t="s">
        <v>94991</v>
      </c>
      <c r="J41461" t="s">
        <v>72</v>
      </c>
      <c r="K41461" s="6">
        <v>20625.43475</v>
      </c>
      <c r="L41461">
        <v>356</v>
      </c>
      <c r="M41461" t="s">
        <v>34</v>
      </c>
      <c r="N41461" s="1">
        <v>43745</v>
      </c>
      <c r="O41461" t="s">
        <v>35</v>
      </c>
      <c r="P41461" t="s">
        <v>26</v>
      </c>
      <c r="Q41461">
        <v>12</v>
      </c>
      <c r="R41461" t="s">
        <v>68</v>
      </c>
      <c r="S41461">
        <f xml:space="preserve"> YEAR(Table1_1[[#This Row],[Date of Admission]])</f>
        <v>2019</v>
      </c>
      <c r="T41461" t="str">
        <f t="shared" si="647"/>
        <v>Due</v>
      </c>
    </row>
    <row r="41462" spans="1:20" x14ac:dyDescent="0.3">
      <c r="A41462">
        <v>42461</v>
      </c>
      <c r="B41462" t="s">
        <v>94992</v>
      </c>
      <c r="C41462">
        <v>57</v>
      </c>
      <c r="D41462" t="s">
        <v>18</v>
      </c>
      <c r="E41462" t="s">
        <v>47</v>
      </c>
      <c r="F41462" t="s">
        <v>60</v>
      </c>
      <c r="G41462" s="1">
        <v>45047</v>
      </c>
      <c r="H41462" t="s">
        <v>94993</v>
      </c>
      <c r="I41462" t="s">
        <v>94994</v>
      </c>
      <c r="J41462" t="s">
        <v>72</v>
      </c>
      <c r="K41462" s="6">
        <v>9276.9584570000006</v>
      </c>
      <c r="L41462">
        <v>293</v>
      </c>
      <c r="M41462" t="s">
        <v>51</v>
      </c>
      <c r="N41462" s="1">
        <v>45060</v>
      </c>
      <c r="O41462" t="s">
        <v>25</v>
      </c>
      <c r="P41462" t="s">
        <v>26</v>
      </c>
      <c r="Q41462">
        <v>10</v>
      </c>
      <c r="R41462" t="s">
        <v>37</v>
      </c>
      <c r="S41462">
        <f xml:space="preserve"> YEAR(Table1_1[[#This Row],[Date of Admission]])</f>
        <v>2023</v>
      </c>
      <c r="T41462" t="str">
        <f t="shared" si="647"/>
        <v>Due</v>
      </c>
    </row>
    <row r="41463" spans="1:20" x14ac:dyDescent="0.3">
      <c r="A41463">
        <v>42462</v>
      </c>
      <c r="B41463" t="s">
        <v>29987</v>
      </c>
      <c r="C41463">
        <v>51</v>
      </c>
      <c r="D41463" t="s">
        <v>39</v>
      </c>
      <c r="E41463" t="s">
        <v>65</v>
      </c>
      <c r="F41463" t="s">
        <v>100</v>
      </c>
      <c r="G41463" s="1">
        <v>45171</v>
      </c>
      <c r="H41463" t="s">
        <v>94995</v>
      </c>
      <c r="I41463" t="s">
        <v>94996</v>
      </c>
      <c r="J41463" t="s">
        <v>33</v>
      </c>
      <c r="K41463" s="6">
        <v>30476.186160000001</v>
      </c>
      <c r="L41463">
        <v>387</v>
      </c>
      <c r="M41463" t="s">
        <v>24</v>
      </c>
      <c r="N41463" s="1">
        <v>45192</v>
      </c>
      <c r="O41463" t="s">
        <v>44</v>
      </c>
      <c r="P41463" t="s">
        <v>36</v>
      </c>
      <c r="Q41463">
        <v>15</v>
      </c>
      <c r="R41463" t="s">
        <v>58</v>
      </c>
      <c r="S41463">
        <f xml:space="preserve"> YEAR(Table1_1[[#This Row],[Date of Admission]])</f>
        <v>2023</v>
      </c>
      <c r="T41463" t="str">
        <f t="shared" si="647"/>
        <v>Due</v>
      </c>
    </row>
    <row r="41464" spans="1:20" x14ac:dyDescent="0.3">
      <c r="A41464">
        <v>42463</v>
      </c>
      <c r="B41464" t="s">
        <v>94997</v>
      </c>
      <c r="C41464">
        <v>21</v>
      </c>
      <c r="D41464" t="s">
        <v>18</v>
      </c>
      <c r="E41464" t="s">
        <v>110</v>
      </c>
      <c r="F41464" t="s">
        <v>83</v>
      </c>
      <c r="G41464" s="1">
        <v>45018</v>
      </c>
      <c r="H41464" t="s">
        <v>38113</v>
      </c>
      <c r="I41464" t="s">
        <v>9170</v>
      </c>
      <c r="J41464" t="s">
        <v>23</v>
      </c>
      <c r="K41464" s="6">
        <v>24698.673070000001</v>
      </c>
      <c r="L41464">
        <v>358</v>
      </c>
      <c r="M41464" t="s">
        <v>34</v>
      </c>
      <c r="N41464" s="1">
        <v>45022</v>
      </c>
      <c r="O41464" t="s">
        <v>44</v>
      </c>
      <c r="P41464" t="s">
        <v>52</v>
      </c>
      <c r="Q41464">
        <v>4</v>
      </c>
      <c r="R41464" t="s">
        <v>68</v>
      </c>
      <c r="S41464">
        <f xml:space="preserve"> YEAR(Table1_1[[#This Row],[Date of Admission]])</f>
        <v>2023</v>
      </c>
      <c r="T41464" t="str">
        <f t="shared" si="647"/>
        <v>Due</v>
      </c>
    </row>
    <row r="41465" spans="1:20" x14ac:dyDescent="0.3">
      <c r="A41465">
        <v>42464</v>
      </c>
      <c r="B41465" t="s">
        <v>94998</v>
      </c>
      <c r="C41465">
        <v>61</v>
      </c>
      <c r="D41465" t="s">
        <v>39</v>
      </c>
      <c r="E41465" t="s">
        <v>65</v>
      </c>
      <c r="F41465" t="s">
        <v>83</v>
      </c>
      <c r="G41465" s="1">
        <v>44471</v>
      </c>
      <c r="H41465" t="s">
        <v>13450</v>
      </c>
      <c r="I41465" t="s">
        <v>94999</v>
      </c>
      <c r="J41465" t="s">
        <v>63</v>
      </c>
      <c r="K41465" s="6">
        <v>25028.873220000001</v>
      </c>
      <c r="L41465">
        <v>274</v>
      </c>
      <c r="M41465" t="s">
        <v>34</v>
      </c>
      <c r="N41465" s="1">
        <v>44478</v>
      </c>
      <c r="O41465" t="s">
        <v>86</v>
      </c>
      <c r="P41465" t="s">
        <v>52</v>
      </c>
      <c r="Q41465">
        <v>5</v>
      </c>
      <c r="R41465" t="s">
        <v>37</v>
      </c>
      <c r="S41465">
        <f xml:space="preserve"> YEAR(Table1_1[[#This Row],[Date of Admission]])</f>
        <v>2021</v>
      </c>
      <c r="T41465" t="str">
        <f t="shared" si="647"/>
        <v>Due</v>
      </c>
    </row>
    <row r="41466" spans="1:20" x14ac:dyDescent="0.3">
      <c r="A41466">
        <v>42465</v>
      </c>
      <c r="B41466" t="s">
        <v>49734</v>
      </c>
      <c r="C41466">
        <v>61</v>
      </c>
      <c r="D41466" t="s">
        <v>18</v>
      </c>
      <c r="E41466" t="s">
        <v>65</v>
      </c>
      <c r="F41466" t="s">
        <v>48</v>
      </c>
      <c r="G41466" s="1">
        <v>44106</v>
      </c>
      <c r="H41466" t="s">
        <v>95000</v>
      </c>
      <c r="I41466" t="s">
        <v>72469</v>
      </c>
      <c r="J41466" t="s">
        <v>63</v>
      </c>
      <c r="K41466" s="6">
        <v>45913.489309999997</v>
      </c>
      <c r="L41466">
        <v>303</v>
      </c>
      <c r="M41466" t="s">
        <v>24</v>
      </c>
      <c r="N41466" s="1">
        <v>44109</v>
      </c>
      <c r="O41466" t="s">
        <v>44</v>
      </c>
      <c r="P41466" t="s">
        <v>36</v>
      </c>
      <c r="Q41466">
        <v>2</v>
      </c>
      <c r="R41466" t="s">
        <v>37</v>
      </c>
      <c r="S41466">
        <f xml:space="preserve"> YEAR(Table1_1[[#This Row],[Date of Admission]])</f>
        <v>2020</v>
      </c>
      <c r="T41466" t="str">
        <f t="shared" si="647"/>
        <v>Due</v>
      </c>
    </row>
    <row r="41467" spans="1:20" x14ac:dyDescent="0.3">
      <c r="A41467">
        <v>42466</v>
      </c>
      <c r="B41467" t="s">
        <v>74966</v>
      </c>
      <c r="C41467">
        <v>44</v>
      </c>
      <c r="D41467" t="s">
        <v>18</v>
      </c>
      <c r="E41467" t="s">
        <v>47</v>
      </c>
      <c r="F41467" t="s">
        <v>83</v>
      </c>
      <c r="G41467" s="1">
        <v>44520</v>
      </c>
      <c r="H41467" t="s">
        <v>95001</v>
      </c>
      <c r="I41467" t="s">
        <v>1167</v>
      </c>
      <c r="J41467" t="s">
        <v>33</v>
      </c>
      <c r="K41467" s="6">
        <v>30443.914430000001</v>
      </c>
      <c r="L41467">
        <v>222</v>
      </c>
      <c r="M41467" t="s">
        <v>34</v>
      </c>
      <c r="N41467" s="1">
        <v>44539</v>
      </c>
      <c r="O41467" t="s">
        <v>86</v>
      </c>
      <c r="P41467" t="s">
        <v>52</v>
      </c>
      <c r="Q41467">
        <v>14</v>
      </c>
      <c r="R41467" t="s">
        <v>58</v>
      </c>
      <c r="S41467">
        <f xml:space="preserve"> YEAR(Table1_1[[#This Row],[Date of Admission]])</f>
        <v>2021</v>
      </c>
      <c r="T41467" t="str">
        <f t="shared" si="647"/>
        <v>Due</v>
      </c>
    </row>
    <row r="41468" spans="1:20" x14ac:dyDescent="0.3">
      <c r="A41468">
        <v>42467</v>
      </c>
      <c r="B41468" t="s">
        <v>57747</v>
      </c>
      <c r="C41468">
        <v>43</v>
      </c>
      <c r="D41468" t="s">
        <v>18</v>
      </c>
      <c r="E41468" t="s">
        <v>19</v>
      </c>
      <c r="F41468" t="s">
        <v>60</v>
      </c>
      <c r="G41468" s="1">
        <v>45199</v>
      </c>
      <c r="H41468" t="s">
        <v>22815</v>
      </c>
      <c r="I41468" t="s">
        <v>54392</v>
      </c>
      <c r="J41468" t="s">
        <v>33</v>
      </c>
      <c r="K41468" s="6">
        <v>4016.4972240000002</v>
      </c>
      <c r="L41468">
        <v>205</v>
      </c>
      <c r="M41468" t="s">
        <v>34</v>
      </c>
      <c r="N41468" s="1">
        <v>45213</v>
      </c>
      <c r="O41468" t="s">
        <v>25</v>
      </c>
      <c r="P41468" t="s">
        <v>52</v>
      </c>
      <c r="Q41468">
        <v>10</v>
      </c>
      <c r="R41468" t="s">
        <v>58</v>
      </c>
      <c r="S41468">
        <f xml:space="preserve"> YEAR(Table1_1[[#This Row],[Date of Admission]])</f>
        <v>2023</v>
      </c>
      <c r="T41468" t="str">
        <f t="shared" si="647"/>
        <v>Due</v>
      </c>
    </row>
    <row r="41469" spans="1:20" x14ac:dyDescent="0.3">
      <c r="A41469">
        <v>42468</v>
      </c>
      <c r="B41469" t="s">
        <v>32996</v>
      </c>
      <c r="C41469">
        <v>68</v>
      </c>
      <c r="D41469" t="s">
        <v>39</v>
      </c>
      <c r="E41469" t="s">
        <v>29</v>
      </c>
      <c r="F41469" t="s">
        <v>100</v>
      </c>
      <c r="G41469" s="1">
        <v>44322</v>
      </c>
      <c r="H41469" t="s">
        <v>6489</v>
      </c>
      <c r="I41469" t="s">
        <v>95002</v>
      </c>
      <c r="J41469" t="s">
        <v>23</v>
      </c>
      <c r="K41469" s="6">
        <v>38359.690900000001</v>
      </c>
      <c r="L41469">
        <v>141</v>
      </c>
      <c r="M41469" t="s">
        <v>24</v>
      </c>
      <c r="N41469" s="1">
        <v>44324</v>
      </c>
      <c r="O41469" t="s">
        <v>25</v>
      </c>
      <c r="P41469" t="s">
        <v>36</v>
      </c>
      <c r="Q41469">
        <v>2</v>
      </c>
      <c r="R41469" t="s">
        <v>37</v>
      </c>
      <c r="S41469">
        <f xml:space="preserve"> YEAR(Table1_1[[#This Row],[Date of Admission]])</f>
        <v>2021</v>
      </c>
      <c r="T41469" t="str">
        <f t="shared" si="647"/>
        <v>Due</v>
      </c>
    </row>
    <row r="41470" spans="1:20" x14ac:dyDescent="0.3">
      <c r="A41470">
        <v>42469</v>
      </c>
      <c r="B41470" t="s">
        <v>13371</v>
      </c>
      <c r="C41470">
        <v>85</v>
      </c>
      <c r="D41470" t="s">
        <v>18</v>
      </c>
      <c r="E41470" t="s">
        <v>40</v>
      </c>
      <c r="F41470" t="s">
        <v>60</v>
      </c>
      <c r="G41470" s="1">
        <v>43985</v>
      </c>
      <c r="H41470" t="s">
        <v>95003</v>
      </c>
      <c r="I41470" t="s">
        <v>8519</v>
      </c>
      <c r="J41470" t="s">
        <v>63</v>
      </c>
      <c r="K41470" s="6">
        <v>44129.308449999997</v>
      </c>
      <c r="L41470">
        <v>309</v>
      </c>
      <c r="M41470" t="s">
        <v>51</v>
      </c>
      <c r="N41470" s="1">
        <v>43996</v>
      </c>
      <c r="O41470" t="s">
        <v>25</v>
      </c>
      <c r="P41470" t="s">
        <v>26</v>
      </c>
      <c r="Q41470">
        <v>8</v>
      </c>
      <c r="R41470" t="s">
        <v>45</v>
      </c>
      <c r="S41470">
        <f xml:space="preserve"> YEAR(Table1_1[[#This Row],[Date of Admission]])</f>
        <v>2020</v>
      </c>
      <c r="T41470" t="str">
        <f t="shared" si="647"/>
        <v>Due</v>
      </c>
    </row>
    <row r="41471" spans="1:20" x14ac:dyDescent="0.3">
      <c r="A41471">
        <v>42470</v>
      </c>
      <c r="B41471" t="s">
        <v>70218</v>
      </c>
      <c r="C41471">
        <v>55</v>
      </c>
      <c r="D41471" t="s">
        <v>39</v>
      </c>
      <c r="E41471" t="s">
        <v>29</v>
      </c>
      <c r="F41471" t="s">
        <v>20</v>
      </c>
      <c r="G41471" s="1">
        <v>44885</v>
      </c>
      <c r="H41471" t="s">
        <v>65878</v>
      </c>
      <c r="I41471" t="s">
        <v>95004</v>
      </c>
      <c r="J41471" t="s">
        <v>63</v>
      </c>
      <c r="K41471" s="6">
        <v>33786.860200000003</v>
      </c>
      <c r="L41471">
        <v>449</v>
      </c>
      <c r="M41471" t="s">
        <v>24</v>
      </c>
      <c r="N41471" s="1">
        <v>44892</v>
      </c>
      <c r="O41471" t="s">
        <v>25</v>
      </c>
      <c r="P41471" t="s">
        <v>52</v>
      </c>
      <c r="Q41471">
        <v>5</v>
      </c>
      <c r="R41471" t="s">
        <v>58</v>
      </c>
      <c r="S41471">
        <f xml:space="preserve"> YEAR(Table1_1[[#This Row],[Date of Admission]])</f>
        <v>2022</v>
      </c>
      <c r="T41471" t="str">
        <f t="shared" si="647"/>
        <v>Due</v>
      </c>
    </row>
    <row r="41472" spans="1:20" x14ac:dyDescent="0.3">
      <c r="A41472">
        <v>42471</v>
      </c>
      <c r="B41472" t="s">
        <v>32312</v>
      </c>
      <c r="C41472">
        <v>73</v>
      </c>
      <c r="D41472" t="s">
        <v>39</v>
      </c>
      <c r="E41472" t="s">
        <v>65</v>
      </c>
      <c r="F41472" t="s">
        <v>83</v>
      </c>
      <c r="G41472" s="1">
        <v>44383</v>
      </c>
      <c r="H41472" t="s">
        <v>95005</v>
      </c>
      <c r="I41472" t="s">
        <v>95006</v>
      </c>
      <c r="J41472" t="s">
        <v>43</v>
      </c>
      <c r="K41472" s="6">
        <v>31868.008160000001</v>
      </c>
      <c r="L41472">
        <v>146</v>
      </c>
      <c r="M41472" t="s">
        <v>34</v>
      </c>
      <c r="N41472" s="1">
        <v>44388</v>
      </c>
      <c r="O41472" t="s">
        <v>44</v>
      </c>
      <c r="P41472" t="s">
        <v>26</v>
      </c>
      <c r="Q41472">
        <v>4</v>
      </c>
      <c r="R41472" t="s">
        <v>45</v>
      </c>
      <c r="S41472">
        <f xml:space="preserve"> YEAR(Table1_1[[#This Row],[Date of Admission]])</f>
        <v>2021</v>
      </c>
      <c r="T41472" t="str">
        <f t="shared" si="647"/>
        <v>Due</v>
      </c>
    </row>
    <row r="41473" spans="1:20" x14ac:dyDescent="0.3">
      <c r="A41473">
        <v>42472</v>
      </c>
      <c r="B41473" t="s">
        <v>46131</v>
      </c>
      <c r="C41473">
        <v>21</v>
      </c>
      <c r="D41473" t="s">
        <v>39</v>
      </c>
      <c r="E41473" t="s">
        <v>19</v>
      </c>
      <c r="F41473" t="s">
        <v>48</v>
      </c>
      <c r="G41473" s="1">
        <v>44792</v>
      </c>
      <c r="H41473" t="s">
        <v>56882</v>
      </c>
      <c r="I41473" t="s">
        <v>73469</v>
      </c>
      <c r="J41473" t="s">
        <v>23</v>
      </c>
      <c r="K41473" s="6">
        <v>1313.127352</v>
      </c>
      <c r="L41473">
        <v>205</v>
      </c>
      <c r="M41473" t="s">
        <v>51</v>
      </c>
      <c r="N41473" s="1">
        <v>44794</v>
      </c>
      <c r="O41473" t="s">
        <v>35</v>
      </c>
      <c r="P41473" t="s">
        <v>52</v>
      </c>
      <c r="Q41473">
        <v>1</v>
      </c>
      <c r="R41473" t="s">
        <v>68</v>
      </c>
      <c r="S41473">
        <f xml:space="preserve"> YEAR(Table1_1[[#This Row],[Date of Admission]])</f>
        <v>2022</v>
      </c>
      <c r="T41473" t="str">
        <f t="shared" si="647"/>
        <v>Due</v>
      </c>
    </row>
    <row r="41474" spans="1:20" x14ac:dyDescent="0.3">
      <c r="A41474">
        <v>42473</v>
      </c>
      <c r="B41474" t="s">
        <v>95007</v>
      </c>
      <c r="C41474">
        <v>47</v>
      </c>
      <c r="D41474" t="s">
        <v>18</v>
      </c>
      <c r="E41474" t="s">
        <v>65</v>
      </c>
      <c r="F41474" t="s">
        <v>83</v>
      </c>
      <c r="G41474" s="1">
        <v>45389</v>
      </c>
      <c r="H41474" t="s">
        <v>95008</v>
      </c>
      <c r="I41474" t="s">
        <v>95009</v>
      </c>
      <c r="J41474" t="s">
        <v>72</v>
      </c>
      <c r="K41474" s="6">
        <v>43347.81235</v>
      </c>
      <c r="L41474">
        <v>406</v>
      </c>
      <c r="M41474" t="s">
        <v>51</v>
      </c>
      <c r="N41474" s="1">
        <v>45405</v>
      </c>
      <c r="O41474" t="s">
        <v>57</v>
      </c>
      <c r="P41474" t="s">
        <v>52</v>
      </c>
      <c r="Q41474">
        <v>12</v>
      </c>
      <c r="R41474" t="s">
        <v>58</v>
      </c>
      <c r="S41474">
        <f xml:space="preserve"> YEAR(Table1_1[[#This Row],[Date of Admission]])</f>
        <v>2024</v>
      </c>
      <c r="T41474" t="str">
        <f t="shared" ref="T41474:T41537" si="648">_xlfn.SWITCH(TRUE,K:K&gt;0,"Due",K:K=0,"Paid",K:K&lt;0,"Unpaid")</f>
        <v>Due</v>
      </c>
    </row>
    <row r="41475" spans="1:20" x14ac:dyDescent="0.3">
      <c r="A41475">
        <v>42474</v>
      </c>
      <c r="B41475" t="s">
        <v>95010</v>
      </c>
      <c r="C41475">
        <v>31</v>
      </c>
      <c r="D41475" t="s">
        <v>18</v>
      </c>
      <c r="E41475" t="s">
        <v>132</v>
      </c>
      <c r="F41475" t="s">
        <v>30</v>
      </c>
      <c r="G41475" s="1">
        <v>43911</v>
      </c>
      <c r="H41475" t="s">
        <v>95011</v>
      </c>
      <c r="I41475" t="s">
        <v>95012</v>
      </c>
      <c r="J41475" t="s">
        <v>72</v>
      </c>
      <c r="K41475" s="6">
        <v>45725.863599999997</v>
      </c>
      <c r="L41475">
        <v>132</v>
      </c>
      <c r="M41475" t="s">
        <v>24</v>
      </c>
      <c r="N41475" s="1">
        <v>43925</v>
      </c>
      <c r="O41475" t="s">
        <v>44</v>
      </c>
      <c r="P41475" t="s">
        <v>36</v>
      </c>
      <c r="Q41475">
        <v>10</v>
      </c>
      <c r="R41475" t="s">
        <v>27</v>
      </c>
      <c r="S41475">
        <f xml:space="preserve"> YEAR(Table1_1[[#This Row],[Date of Admission]])</f>
        <v>2020</v>
      </c>
      <c r="T41475" t="str">
        <f t="shared" si="648"/>
        <v>Due</v>
      </c>
    </row>
    <row r="41476" spans="1:20" x14ac:dyDescent="0.3">
      <c r="A41476">
        <v>42475</v>
      </c>
      <c r="B41476" t="s">
        <v>95013</v>
      </c>
      <c r="C41476">
        <v>52</v>
      </c>
      <c r="D41476" t="s">
        <v>39</v>
      </c>
      <c r="E41476" t="s">
        <v>54</v>
      </c>
      <c r="F41476" t="s">
        <v>60</v>
      </c>
      <c r="G41476" s="1">
        <v>45183</v>
      </c>
      <c r="H41476" t="s">
        <v>95014</v>
      </c>
      <c r="I41476" t="s">
        <v>95015</v>
      </c>
      <c r="J41476" t="s">
        <v>23</v>
      </c>
      <c r="K41476" s="6">
        <v>14221.885190000001</v>
      </c>
      <c r="L41476">
        <v>113</v>
      </c>
      <c r="M41476" t="s">
        <v>51</v>
      </c>
      <c r="N41476" s="1">
        <v>45201</v>
      </c>
      <c r="O41476" t="s">
        <v>86</v>
      </c>
      <c r="P41476" t="s">
        <v>52</v>
      </c>
      <c r="Q41476">
        <v>13</v>
      </c>
      <c r="R41476" t="s">
        <v>58</v>
      </c>
      <c r="S41476">
        <f xml:space="preserve"> YEAR(Table1_1[[#This Row],[Date of Admission]])</f>
        <v>2023</v>
      </c>
      <c r="T41476" t="str">
        <f t="shared" si="648"/>
        <v>Due</v>
      </c>
    </row>
    <row r="41477" spans="1:20" x14ac:dyDescent="0.3">
      <c r="A41477">
        <v>42476</v>
      </c>
      <c r="B41477" t="s">
        <v>95016</v>
      </c>
      <c r="C41477">
        <v>52</v>
      </c>
      <c r="D41477" t="s">
        <v>39</v>
      </c>
      <c r="E41477" t="s">
        <v>54</v>
      </c>
      <c r="F41477" t="s">
        <v>30</v>
      </c>
      <c r="G41477" s="1">
        <v>43760</v>
      </c>
      <c r="H41477" t="s">
        <v>27445</v>
      </c>
      <c r="I41477" t="s">
        <v>5667</v>
      </c>
      <c r="J41477" t="s">
        <v>72</v>
      </c>
      <c r="K41477" s="6">
        <v>19324.905299999999</v>
      </c>
      <c r="L41477">
        <v>202</v>
      </c>
      <c r="M41477" t="s">
        <v>24</v>
      </c>
      <c r="N41477" s="1">
        <v>43769</v>
      </c>
      <c r="O41477" t="s">
        <v>86</v>
      </c>
      <c r="P41477" t="s">
        <v>52</v>
      </c>
      <c r="Q41477">
        <v>8</v>
      </c>
      <c r="R41477" t="s">
        <v>58</v>
      </c>
      <c r="S41477">
        <f xml:space="preserve"> YEAR(Table1_1[[#This Row],[Date of Admission]])</f>
        <v>2019</v>
      </c>
      <c r="T41477" t="str">
        <f t="shared" si="648"/>
        <v>Due</v>
      </c>
    </row>
    <row r="41478" spans="1:20" x14ac:dyDescent="0.3">
      <c r="A41478">
        <v>42477</v>
      </c>
      <c r="B41478" t="s">
        <v>95017</v>
      </c>
      <c r="C41478">
        <v>39</v>
      </c>
      <c r="D41478" t="s">
        <v>39</v>
      </c>
      <c r="E41478" t="s">
        <v>19</v>
      </c>
      <c r="F41478" t="s">
        <v>48</v>
      </c>
      <c r="G41478" s="1">
        <v>44357</v>
      </c>
      <c r="H41478" t="s">
        <v>95018</v>
      </c>
      <c r="I41478" t="s">
        <v>95019</v>
      </c>
      <c r="J41478" t="s">
        <v>43</v>
      </c>
      <c r="K41478" s="6">
        <v>35823.579059999996</v>
      </c>
      <c r="L41478">
        <v>440</v>
      </c>
      <c r="M41478" t="s">
        <v>51</v>
      </c>
      <c r="N41478" s="1">
        <v>44378</v>
      </c>
      <c r="O41478" t="s">
        <v>35</v>
      </c>
      <c r="P41478" t="s">
        <v>36</v>
      </c>
      <c r="Q41478">
        <v>16</v>
      </c>
      <c r="R41478" t="s">
        <v>27</v>
      </c>
      <c r="S41478">
        <f xml:space="preserve"> YEAR(Table1_1[[#This Row],[Date of Admission]])</f>
        <v>2021</v>
      </c>
      <c r="T41478" t="str">
        <f t="shared" si="648"/>
        <v>Due</v>
      </c>
    </row>
    <row r="41479" spans="1:20" x14ac:dyDescent="0.3">
      <c r="A41479">
        <v>42478</v>
      </c>
      <c r="B41479" t="s">
        <v>95020</v>
      </c>
      <c r="C41479">
        <v>29</v>
      </c>
      <c r="D41479" t="s">
        <v>18</v>
      </c>
      <c r="E41479" t="s">
        <v>65</v>
      </c>
      <c r="F41479" t="s">
        <v>30</v>
      </c>
      <c r="G41479" s="1">
        <v>43626</v>
      </c>
      <c r="H41479" t="s">
        <v>95021</v>
      </c>
      <c r="I41479" t="s">
        <v>9258</v>
      </c>
      <c r="J41479" t="s">
        <v>23</v>
      </c>
      <c r="K41479" s="6">
        <v>45245.487029999997</v>
      </c>
      <c r="L41479">
        <v>292</v>
      </c>
      <c r="M41479" t="s">
        <v>51</v>
      </c>
      <c r="N41479" s="1">
        <v>43656</v>
      </c>
      <c r="O41479" t="s">
        <v>57</v>
      </c>
      <c r="P41479" t="s">
        <v>26</v>
      </c>
      <c r="Q41479">
        <v>23</v>
      </c>
      <c r="R41479" t="s">
        <v>27</v>
      </c>
      <c r="S41479">
        <f xml:space="preserve"> YEAR(Table1_1[[#This Row],[Date of Admission]])</f>
        <v>2019</v>
      </c>
      <c r="T41479" t="str">
        <f t="shared" si="648"/>
        <v>Due</v>
      </c>
    </row>
    <row r="41480" spans="1:20" x14ac:dyDescent="0.3">
      <c r="A41480">
        <v>42479</v>
      </c>
      <c r="B41480" t="s">
        <v>95022</v>
      </c>
      <c r="C41480">
        <v>81</v>
      </c>
      <c r="D41480" t="s">
        <v>18</v>
      </c>
      <c r="E41480" t="s">
        <v>54</v>
      </c>
      <c r="F41480" t="s">
        <v>30</v>
      </c>
      <c r="G41480" s="1">
        <v>45212</v>
      </c>
      <c r="H41480" t="s">
        <v>52803</v>
      </c>
      <c r="I41480" t="s">
        <v>44811</v>
      </c>
      <c r="J41480" t="s">
        <v>23</v>
      </c>
      <c r="K41480" s="6">
        <v>2142.90553</v>
      </c>
      <c r="L41480">
        <v>158</v>
      </c>
      <c r="M41480" t="s">
        <v>34</v>
      </c>
      <c r="N41480" s="1">
        <v>45226</v>
      </c>
      <c r="O41480" t="s">
        <v>86</v>
      </c>
      <c r="P41480" t="s">
        <v>52</v>
      </c>
      <c r="Q41480">
        <v>11</v>
      </c>
      <c r="R41480" t="s">
        <v>45</v>
      </c>
      <c r="S41480">
        <f xml:space="preserve"> YEAR(Table1_1[[#This Row],[Date of Admission]])</f>
        <v>2023</v>
      </c>
      <c r="T41480" t="str">
        <f t="shared" si="648"/>
        <v>Due</v>
      </c>
    </row>
    <row r="41481" spans="1:20" x14ac:dyDescent="0.3">
      <c r="A41481">
        <v>42480</v>
      </c>
      <c r="B41481" t="s">
        <v>95023</v>
      </c>
      <c r="C41481">
        <v>61</v>
      </c>
      <c r="D41481" t="s">
        <v>39</v>
      </c>
      <c r="E41481" t="s">
        <v>40</v>
      </c>
      <c r="F41481" t="s">
        <v>60</v>
      </c>
      <c r="G41481" s="1">
        <v>45349</v>
      </c>
      <c r="H41481" t="s">
        <v>79322</v>
      </c>
      <c r="I41481" t="s">
        <v>95024</v>
      </c>
      <c r="J41481" t="s">
        <v>63</v>
      </c>
      <c r="K41481" s="6">
        <v>33606.639450000002</v>
      </c>
      <c r="L41481">
        <v>108</v>
      </c>
      <c r="M41481" t="s">
        <v>51</v>
      </c>
      <c r="N41481" s="1">
        <v>45359</v>
      </c>
      <c r="O41481" t="s">
        <v>25</v>
      </c>
      <c r="P41481" t="s">
        <v>52</v>
      </c>
      <c r="Q41481">
        <v>9</v>
      </c>
      <c r="R41481" t="s">
        <v>37</v>
      </c>
      <c r="S41481">
        <f xml:space="preserve"> YEAR(Table1_1[[#This Row],[Date of Admission]])</f>
        <v>2024</v>
      </c>
      <c r="T41481" t="str">
        <f t="shared" si="648"/>
        <v>Due</v>
      </c>
    </row>
    <row r="41482" spans="1:20" x14ac:dyDescent="0.3">
      <c r="A41482">
        <v>42481</v>
      </c>
      <c r="B41482" t="s">
        <v>68361</v>
      </c>
      <c r="C41482">
        <v>81</v>
      </c>
      <c r="D41482" t="s">
        <v>39</v>
      </c>
      <c r="E41482" t="s">
        <v>19</v>
      </c>
      <c r="F41482" t="s">
        <v>60</v>
      </c>
      <c r="G41482" s="1">
        <v>43858</v>
      </c>
      <c r="H41482" t="s">
        <v>95025</v>
      </c>
      <c r="I41482" t="s">
        <v>95026</v>
      </c>
      <c r="J41482" t="s">
        <v>43</v>
      </c>
      <c r="K41482" s="6">
        <v>21415.017609999999</v>
      </c>
      <c r="L41482">
        <v>283</v>
      </c>
      <c r="M41482" t="s">
        <v>24</v>
      </c>
      <c r="N41482" s="1">
        <v>43864</v>
      </c>
      <c r="O41482" t="s">
        <v>35</v>
      </c>
      <c r="P41482" t="s">
        <v>26</v>
      </c>
      <c r="Q41482">
        <v>5</v>
      </c>
      <c r="R41482" t="s">
        <v>45</v>
      </c>
      <c r="S41482">
        <f xml:space="preserve"> YEAR(Table1_1[[#This Row],[Date of Admission]])</f>
        <v>2020</v>
      </c>
      <c r="T41482" t="str">
        <f t="shared" si="648"/>
        <v>Due</v>
      </c>
    </row>
    <row r="41483" spans="1:20" x14ac:dyDescent="0.3">
      <c r="A41483">
        <v>42482</v>
      </c>
      <c r="B41483" t="s">
        <v>95027</v>
      </c>
      <c r="C41483">
        <v>22</v>
      </c>
      <c r="D41483" t="s">
        <v>18</v>
      </c>
      <c r="E41483" t="s">
        <v>132</v>
      </c>
      <c r="F41483" t="s">
        <v>30</v>
      </c>
      <c r="G41483" s="1">
        <v>44187</v>
      </c>
      <c r="H41483" t="s">
        <v>95028</v>
      </c>
      <c r="I41483" t="s">
        <v>95029</v>
      </c>
      <c r="J41483" t="s">
        <v>23</v>
      </c>
      <c r="K41483" s="6">
        <v>34134.85656</v>
      </c>
      <c r="L41483">
        <v>348</v>
      </c>
      <c r="M41483" t="s">
        <v>51</v>
      </c>
      <c r="N41483" s="1">
        <v>44190</v>
      </c>
      <c r="O41483" t="s">
        <v>44</v>
      </c>
      <c r="P41483" t="s">
        <v>26</v>
      </c>
      <c r="Q41483">
        <v>4</v>
      </c>
      <c r="R41483" t="s">
        <v>68</v>
      </c>
      <c r="S41483">
        <f xml:space="preserve"> YEAR(Table1_1[[#This Row],[Date of Admission]])</f>
        <v>2020</v>
      </c>
      <c r="T41483" t="str">
        <f t="shared" si="648"/>
        <v>Due</v>
      </c>
    </row>
    <row r="41484" spans="1:20" x14ac:dyDescent="0.3">
      <c r="A41484">
        <v>42483</v>
      </c>
      <c r="B41484" t="s">
        <v>95030</v>
      </c>
      <c r="C41484">
        <v>39</v>
      </c>
      <c r="D41484" t="s">
        <v>39</v>
      </c>
      <c r="E41484" t="s">
        <v>54</v>
      </c>
      <c r="F41484" t="s">
        <v>48</v>
      </c>
      <c r="G41484" s="1">
        <v>44042</v>
      </c>
      <c r="H41484" t="s">
        <v>95031</v>
      </c>
      <c r="I41484" t="s">
        <v>20752</v>
      </c>
      <c r="J41484" t="s">
        <v>23</v>
      </c>
      <c r="K41484" s="6">
        <v>25798.816940000001</v>
      </c>
      <c r="L41484">
        <v>383</v>
      </c>
      <c r="M41484" t="s">
        <v>51</v>
      </c>
      <c r="N41484" s="1">
        <v>44058</v>
      </c>
      <c r="O41484" t="s">
        <v>25</v>
      </c>
      <c r="P41484" t="s">
        <v>26</v>
      </c>
      <c r="Q41484">
        <v>12</v>
      </c>
      <c r="R41484" t="s">
        <v>27</v>
      </c>
      <c r="S41484">
        <f xml:space="preserve"> YEAR(Table1_1[[#This Row],[Date of Admission]])</f>
        <v>2020</v>
      </c>
      <c r="T41484" t="str">
        <f t="shared" si="648"/>
        <v>Due</v>
      </c>
    </row>
    <row r="41485" spans="1:20" x14ac:dyDescent="0.3">
      <c r="A41485">
        <v>42484</v>
      </c>
      <c r="B41485" t="s">
        <v>95032</v>
      </c>
      <c r="C41485">
        <v>73</v>
      </c>
      <c r="D41485" t="s">
        <v>39</v>
      </c>
      <c r="E41485" t="s">
        <v>132</v>
      </c>
      <c r="F41485" t="s">
        <v>30</v>
      </c>
      <c r="G41485" s="1">
        <v>45259</v>
      </c>
      <c r="H41485" t="s">
        <v>95033</v>
      </c>
      <c r="I41485" t="s">
        <v>51897</v>
      </c>
      <c r="J41485" t="s">
        <v>63</v>
      </c>
      <c r="K41485" s="6">
        <v>35007.434300000001</v>
      </c>
      <c r="L41485">
        <v>133</v>
      </c>
      <c r="M41485" t="s">
        <v>34</v>
      </c>
      <c r="N41485" s="1">
        <v>45260</v>
      </c>
      <c r="O41485" t="s">
        <v>25</v>
      </c>
      <c r="P41485" t="s">
        <v>52</v>
      </c>
      <c r="Q41485">
        <v>2</v>
      </c>
      <c r="R41485" t="s">
        <v>45</v>
      </c>
      <c r="S41485">
        <f xml:space="preserve"> YEAR(Table1_1[[#This Row],[Date of Admission]])</f>
        <v>2023</v>
      </c>
      <c r="T41485" t="str">
        <f t="shared" si="648"/>
        <v>Due</v>
      </c>
    </row>
    <row r="41486" spans="1:20" x14ac:dyDescent="0.3">
      <c r="A41486">
        <v>42485</v>
      </c>
      <c r="B41486" t="s">
        <v>95034</v>
      </c>
      <c r="C41486">
        <v>36</v>
      </c>
      <c r="D41486" t="s">
        <v>18</v>
      </c>
      <c r="E41486" t="s">
        <v>110</v>
      </c>
      <c r="F41486" t="s">
        <v>48</v>
      </c>
      <c r="G41486" s="1">
        <v>44312</v>
      </c>
      <c r="H41486" t="s">
        <v>1183</v>
      </c>
      <c r="I41486" t="s">
        <v>95035</v>
      </c>
      <c r="J41486" t="s">
        <v>43</v>
      </c>
      <c r="K41486" s="6">
        <v>27298.610769999999</v>
      </c>
      <c r="L41486">
        <v>288</v>
      </c>
      <c r="M41486" t="s">
        <v>51</v>
      </c>
      <c r="N41486" s="1">
        <v>44332</v>
      </c>
      <c r="O41486" t="s">
        <v>35</v>
      </c>
      <c r="P41486" t="s">
        <v>36</v>
      </c>
      <c r="Q41486">
        <v>15</v>
      </c>
      <c r="R41486" t="s">
        <v>27</v>
      </c>
      <c r="S41486">
        <f xml:space="preserve"> YEAR(Table1_1[[#This Row],[Date of Admission]])</f>
        <v>2021</v>
      </c>
      <c r="T41486" t="str">
        <f t="shared" si="648"/>
        <v>Due</v>
      </c>
    </row>
    <row r="41487" spans="1:20" x14ac:dyDescent="0.3">
      <c r="A41487">
        <v>42486</v>
      </c>
      <c r="B41487" t="s">
        <v>51886</v>
      </c>
      <c r="C41487">
        <v>21</v>
      </c>
      <c r="D41487" t="s">
        <v>39</v>
      </c>
      <c r="E41487" t="s">
        <v>19</v>
      </c>
      <c r="F41487" t="s">
        <v>48</v>
      </c>
      <c r="G41487" s="1">
        <v>43597</v>
      </c>
      <c r="H41487" t="s">
        <v>15440</v>
      </c>
      <c r="I41487" t="s">
        <v>95036</v>
      </c>
      <c r="J41487" t="s">
        <v>63</v>
      </c>
      <c r="K41487" s="6">
        <v>43358.891860000003</v>
      </c>
      <c r="L41487">
        <v>408</v>
      </c>
      <c r="M41487" t="s">
        <v>34</v>
      </c>
      <c r="N41487" s="1">
        <v>43617</v>
      </c>
      <c r="O41487" t="s">
        <v>86</v>
      </c>
      <c r="P41487" t="s">
        <v>52</v>
      </c>
      <c r="Q41487">
        <v>15</v>
      </c>
      <c r="R41487" t="s">
        <v>68</v>
      </c>
      <c r="S41487">
        <f xml:space="preserve"> YEAR(Table1_1[[#This Row],[Date of Admission]])</f>
        <v>2019</v>
      </c>
      <c r="T41487" t="str">
        <f t="shared" si="648"/>
        <v>Due</v>
      </c>
    </row>
    <row r="41488" spans="1:20" x14ac:dyDescent="0.3">
      <c r="A41488">
        <v>42487</v>
      </c>
      <c r="B41488" t="s">
        <v>95037</v>
      </c>
      <c r="C41488">
        <v>56</v>
      </c>
      <c r="D41488" t="s">
        <v>18</v>
      </c>
      <c r="E41488" t="s">
        <v>29</v>
      </c>
      <c r="F41488" t="s">
        <v>48</v>
      </c>
      <c r="G41488" s="1">
        <v>43715</v>
      </c>
      <c r="H41488" t="s">
        <v>28019</v>
      </c>
      <c r="I41488" t="s">
        <v>95038</v>
      </c>
      <c r="J41488" t="s">
        <v>33</v>
      </c>
      <c r="K41488" s="6">
        <v>28843.243849999999</v>
      </c>
      <c r="L41488">
        <v>425</v>
      </c>
      <c r="M41488" t="s">
        <v>34</v>
      </c>
      <c r="N41488" s="1">
        <v>43735</v>
      </c>
      <c r="O41488" t="s">
        <v>57</v>
      </c>
      <c r="P41488" t="s">
        <v>52</v>
      </c>
      <c r="Q41488">
        <v>15</v>
      </c>
      <c r="R41488" t="s">
        <v>37</v>
      </c>
      <c r="S41488">
        <f xml:space="preserve"> YEAR(Table1_1[[#This Row],[Date of Admission]])</f>
        <v>2019</v>
      </c>
      <c r="T41488" t="str">
        <f t="shared" si="648"/>
        <v>Due</v>
      </c>
    </row>
    <row r="41489" spans="1:20" x14ac:dyDescent="0.3">
      <c r="A41489">
        <v>42488</v>
      </c>
      <c r="B41489" t="s">
        <v>58301</v>
      </c>
      <c r="C41489">
        <v>23</v>
      </c>
      <c r="D41489" t="s">
        <v>18</v>
      </c>
      <c r="E41489" t="s">
        <v>132</v>
      </c>
      <c r="F41489" t="s">
        <v>48</v>
      </c>
      <c r="G41489" s="1">
        <v>44386</v>
      </c>
      <c r="H41489" t="s">
        <v>4563</v>
      </c>
      <c r="I41489" t="s">
        <v>95039</v>
      </c>
      <c r="J41489" t="s">
        <v>63</v>
      </c>
      <c r="K41489" s="6">
        <v>18826.045180000001</v>
      </c>
      <c r="L41489">
        <v>424</v>
      </c>
      <c r="M41489" t="s">
        <v>51</v>
      </c>
      <c r="N41489" s="1">
        <v>44409</v>
      </c>
      <c r="O41489" t="s">
        <v>35</v>
      </c>
      <c r="P41489" t="s">
        <v>52</v>
      </c>
      <c r="Q41489">
        <v>16</v>
      </c>
      <c r="R41489" t="s">
        <v>68</v>
      </c>
      <c r="S41489">
        <f xml:space="preserve"> YEAR(Table1_1[[#This Row],[Date of Admission]])</f>
        <v>2021</v>
      </c>
      <c r="T41489" t="str">
        <f t="shared" si="648"/>
        <v>Due</v>
      </c>
    </row>
    <row r="41490" spans="1:20" x14ac:dyDescent="0.3">
      <c r="A41490">
        <v>42489</v>
      </c>
      <c r="B41490" t="s">
        <v>95040</v>
      </c>
      <c r="C41490">
        <v>58</v>
      </c>
      <c r="D41490" t="s">
        <v>39</v>
      </c>
      <c r="E41490" t="s">
        <v>47</v>
      </c>
      <c r="F41490" t="s">
        <v>100</v>
      </c>
      <c r="G41490" s="1">
        <v>45365</v>
      </c>
      <c r="H41490" t="s">
        <v>95041</v>
      </c>
      <c r="I41490" t="s">
        <v>95042</v>
      </c>
      <c r="J41490" t="s">
        <v>23</v>
      </c>
      <c r="K41490" s="6">
        <v>46979.00692</v>
      </c>
      <c r="L41490">
        <v>498</v>
      </c>
      <c r="M41490" t="s">
        <v>51</v>
      </c>
      <c r="N41490" s="1">
        <v>45386</v>
      </c>
      <c r="O41490" t="s">
        <v>35</v>
      </c>
      <c r="P41490" t="s">
        <v>26</v>
      </c>
      <c r="Q41490">
        <v>16</v>
      </c>
      <c r="R41490" t="s">
        <v>37</v>
      </c>
      <c r="S41490">
        <f xml:space="preserve"> YEAR(Table1_1[[#This Row],[Date of Admission]])</f>
        <v>2024</v>
      </c>
      <c r="T41490" t="str">
        <f t="shared" si="648"/>
        <v>Due</v>
      </c>
    </row>
    <row r="41491" spans="1:20" x14ac:dyDescent="0.3">
      <c r="A41491">
        <v>42490</v>
      </c>
      <c r="B41491" t="s">
        <v>95043</v>
      </c>
      <c r="C41491">
        <v>66</v>
      </c>
      <c r="D41491" t="s">
        <v>18</v>
      </c>
      <c r="E41491" t="s">
        <v>132</v>
      </c>
      <c r="F41491" t="s">
        <v>60</v>
      </c>
      <c r="G41491" s="1">
        <v>44344</v>
      </c>
      <c r="H41491" t="s">
        <v>95044</v>
      </c>
      <c r="I41491" t="s">
        <v>95045</v>
      </c>
      <c r="J41491" t="s">
        <v>43</v>
      </c>
      <c r="K41491" s="6">
        <v>20273.929499999998</v>
      </c>
      <c r="L41491">
        <v>420</v>
      </c>
      <c r="M41491" t="s">
        <v>34</v>
      </c>
      <c r="N41491" s="1">
        <v>44361</v>
      </c>
      <c r="O41491" t="s">
        <v>86</v>
      </c>
      <c r="P41491" t="s">
        <v>26</v>
      </c>
      <c r="Q41491">
        <v>12</v>
      </c>
      <c r="R41491" t="s">
        <v>37</v>
      </c>
      <c r="S41491">
        <f xml:space="preserve"> YEAR(Table1_1[[#This Row],[Date of Admission]])</f>
        <v>2021</v>
      </c>
      <c r="T41491" t="str">
        <f t="shared" si="648"/>
        <v>Due</v>
      </c>
    </row>
    <row r="41492" spans="1:20" x14ac:dyDescent="0.3">
      <c r="A41492">
        <v>42491</v>
      </c>
      <c r="B41492" t="s">
        <v>95046</v>
      </c>
      <c r="C41492">
        <v>74</v>
      </c>
      <c r="D41492" t="s">
        <v>39</v>
      </c>
      <c r="E41492" t="s">
        <v>54</v>
      </c>
      <c r="F41492" t="s">
        <v>60</v>
      </c>
      <c r="G41492" s="1">
        <v>44090</v>
      </c>
      <c r="H41492" t="s">
        <v>13117</v>
      </c>
      <c r="I41492" t="s">
        <v>95047</v>
      </c>
      <c r="J41492" t="s">
        <v>43</v>
      </c>
      <c r="K41492" s="6">
        <v>46544.521110000001</v>
      </c>
      <c r="L41492">
        <v>106</v>
      </c>
      <c r="M41492" t="s">
        <v>34</v>
      </c>
      <c r="N41492" s="1">
        <v>44113</v>
      </c>
      <c r="O41492" t="s">
        <v>44</v>
      </c>
      <c r="P41492" t="s">
        <v>26</v>
      </c>
      <c r="Q41492">
        <v>18</v>
      </c>
      <c r="R41492" t="s">
        <v>45</v>
      </c>
      <c r="S41492">
        <f xml:space="preserve"> YEAR(Table1_1[[#This Row],[Date of Admission]])</f>
        <v>2020</v>
      </c>
      <c r="T41492" t="str">
        <f t="shared" si="648"/>
        <v>Due</v>
      </c>
    </row>
    <row r="41493" spans="1:20" x14ac:dyDescent="0.3">
      <c r="A41493">
        <v>42492</v>
      </c>
      <c r="B41493" t="s">
        <v>3345</v>
      </c>
      <c r="C41493">
        <v>21</v>
      </c>
      <c r="D41493" t="s">
        <v>18</v>
      </c>
      <c r="E41493" t="s">
        <v>65</v>
      </c>
      <c r="F41493" t="s">
        <v>100</v>
      </c>
      <c r="G41493" s="1">
        <v>44759</v>
      </c>
      <c r="H41493" t="s">
        <v>95048</v>
      </c>
      <c r="I41493" t="s">
        <v>95049</v>
      </c>
      <c r="J41493" t="s">
        <v>23</v>
      </c>
      <c r="K41493" s="6">
        <v>31185.163089999998</v>
      </c>
      <c r="L41493">
        <v>139</v>
      </c>
      <c r="M41493" t="s">
        <v>51</v>
      </c>
      <c r="N41493" s="1">
        <v>44767</v>
      </c>
      <c r="O41493" t="s">
        <v>44</v>
      </c>
      <c r="P41493" t="s">
        <v>26</v>
      </c>
      <c r="Q41493">
        <v>6</v>
      </c>
      <c r="R41493" t="s">
        <v>68</v>
      </c>
      <c r="S41493">
        <f xml:space="preserve"> YEAR(Table1_1[[#This Row],[Date of Admission]])</f>
        <v>2022</v>
      </c>
      <c r="T41493" t="str">
        <f t="shared" si="648"/>
        <v>Due</v>
      </c>
    </row>
    <row r="41494" spans="1:20" x14ac:dyDescent="0.3">
      <c r="A41494">
        <v>42493</v>
      </c>
      <c r="B41494" t="s">
        <v>49891</v>
      </c>
      <c r="C41494">
        <v>26</v>
      </c>
      <c r="D41494" t="s">
        <v>18</v>
      </c>
      <c r="E41494" t="s">
        <v>132</v>
      </c>
      <c r="F41494" t="s">
        <v>100</v>
      </c>
      <c r="G41494" s="1">
        <v>44152</v>
      </c>
      <c r="H41494" t="s">
        <v>1359</v>
      </c>
      <c r="I41494" t="s">
        <v>95050</v>
      </c>
      <c r="J41494" t="s">
        <v>43</v>
      </c>
      <c r="K41494" s="6">
        <v>21379.17427</v>
      </c>
      <c r="L41494">
        <v>236</v>
      </c>
      <c r="M41494" t="s">
        <v>34</v>
      </c>
      <c r="N41494" s="1">
        <v>44176</v>
      </c>
      <c r="O41494" t="s">
        <v>86</v>
      </c>
      <c r="P41494" t="s">
        <v>36</v>
      </c>
      <c r="Q41494">
        <v>19</v>
      </c>
      <c r="R41494" t="s">
        <v>27</v>
      </c>
      <c r="S41494">
        <f xml:space="preserve"> YEAR(Table1_1[[#This Row],[Date of Admission]])</f>
        <v>2020</v>
      </c>
      <c r="T41494" t="str">
        <f t="shared" si="648"/>
        <v>Due</v>
      </c>
    </row>
    <row r="41495" spans="1:20" x14ac:dyDescent="0.3">
      <c r="A41495">
        <v>42494</v>
      </c>
      <c r="B41495" t="s">
        <v>95051</v>
      </c>
      <c r="C41495">
        <v>62</v>
      </c>
      <c r="D41495" t="s">
        <v>39</v>
      </c>
      <c r="E41495" t="s">
        <v>29</v>
      </c>
      <c r="F41495" t="s">
        <v>100</v>
      </c>
      <c r="G41495" s="1">
        <v>44593</v>
      </c>
      <c r="H41495" t="s">
        <v>95052</v>
      </c>
      <c r="I41495" t="s">
        <v>35554</v>
      </c>
      <c r="J41495" t="s">
        <v>72</v>
      </c>
      <c r="K41495" s="6">
        <v>11931.99855</v>
      </c>
      <c r="L41495">
        <v>462</v>
      </c>
      <c r="M41495" t="s">
        <v>34</v>
      </c>
      <c r="N41495" s="1">
        <v>44598</v>
      </c>
      <c r="O41495" t="s">
        <v>25</v>
      </c>
      <c r="P41495" t="s">
        <v>36</v>
      </c>
      <c r="Q41495">
        <v>4</v>
      </c>
      <c r="R41495" t="s">
        <v>37</v>
      </c>
      <c r="S41495">
        <f xml:space="preserve"> YEAR(Table1_1[[#This Row],[Date of Admission]])</f>
        <v>2022</v>
      </c>
      <c r="T41495" t="str">
        <f t="shared" si="648"/>
        <v>Due</v>
      </c>
    </row>
    <row r="41496" spans="1:20" x14ac:dyDescent="0.3">
      <c r="A41496">
        <v>42495</v>
      </c>
      <c r="B41496" t="s">
        <v>19477</v>
      </c>
      <c r="C41496">
        <v>72</v>
      </c>
      <c r="D41496" t="s">
        <v>39</v>
      </c>
      <c r="E41496" t="s">
        <v>47</v>
      </c>
      <c r="F41496" t="s">
        <v>30</v>
      </c>
      <c r="G41496" s="1">
        <v>43690</v>
      </c>
      <c r="H41496" t="s">
        <v>20114</v>
      </c>
      <c r="I41496" t="s">
        <v>95053</v>
      </c>
      <c r="J41496" t="s">
        <v>23</v>
      </c>
      <c r="K41496" s="6">
        <v>37120.62298</v>
      </c>
      <c r="L41496">
        <v>422</v>
      </c>
      <c r="M41496" t="s">
        <v>24</v>
      </c>
      <c r="N41496" s="1">
        <v>43719</v>
      </c>
      <c r="O41496" t="s">
        <v>57</v>
      </c>
      <c r="P41496" t="s">
        <v>26</v>
      </c>
      <c r="Q41496">
        <v>22</v>
      </c>
      <c r="R41496" t="s">
        <v>45</v>
      </c>
      <c r="S41496">
        <f xml:space="preserve"> YEAR(Table1_1[[#This Row],[Date of Admission]])</f>
        <v>2019</v>
      </c>
      <c r="T41496" t="str">
        <f t="shared" si="648"/>
        <v>Due</v>
      </c>
    </row>
    <row r="41497" spans="1:20" x14ac:dyDescent="0.3">
      <c r="A41497">
        <v>42496</v>
      </c>
      <c r="B41497" t="s">
        <v>95054</v>
      </c>
      <c r="C41497">
        <v>23</v>
      </c>
      <c r="D41497" t="s">
        <v>39</v>
      </c>
      <c r="E41497" t="s">
        <v>40</v>
      </c>
      <c r="F41497" t="s">
        <v>48</v>
      </c>
      <c r="G41497" s="1">
        <v>43856</v>
      </c>
      <c r="H41497" t="s">
        <v>44520</v>
      </c>
      <c r="I41497" t="s">
        <v>77652</v>
      </c>
      <c r="J41497" t="s">
        <v>43</v>
      </c>
      <c r="K41497" s="6">
        <v>35464.999150000003</v>
      </c>
      <c r="L41497">
        <v>391</v>
      </c>
      <c r="M41497" t="s">
        <v>51</v>
      </c>
      <c r="N41497" s="1">
        <v>43882</v>
      </c>
      <c r="O41497" t="s">
        <v>25</v>
      </c>
      <c r="P41497" t="s">
        <v>52</v>
      </c>
      <c r="Q41497">
        <v>20</v>
      </c>
      <c r="R41497" t="s">
        <v>68</v>
      </c>
      <c r="S41497">
        <f xml:space="preserve"> YEAR(Table1_1[[#This Row],[Date of Admission]])</f>
        <v>2020</v>
      </c>
      <c r="T41497" t="str">
        <f t="shared" si="648"/>
        <v>Due</v>
      </c>
    </row>
    <row r="41498" spans="1:20" x14ac:dyDescent="0.3">
      <c r="A41498">
        <v>42497</v>
      </c>
      <c r="B41498" t="s">
        <v>95055</v>
      </c>
      <c r="C41498">
        <v>40</v>
      </c>
      <c r="D41498" t="s">
        <v>18</v>
      </c>
      <c r="E41498" t="s">
        <v>132</v>
      </c>
      <c r="F41498" t="s">
        <v>100</v>
      </c>
      <c r="G41498" s="1">
        <v>44386</v>
      </c>
      <c r="H41498" t="s">
        <v>95056</v>
      </c>
      <c r="I41498" t="s">
        <v>14488</v>
      </c>
      <c r="J41498" t="s">
        <v>33</v>
      </c>
      <c r="K41498" s="6">
        <v>37504.644240000001</v>
      </c>
      <c r="L41498">
        <v>282</v>
      </c>
      <c r="M41498" t="s">
        <v>24</v>
      </c>
      <c r="N41498" s="1">
        <v>44400</v>
      </c>
      <c r="O41498" t="s">
        <v>57</v>
      </c>
      <c r="P41498" t="s">
        <v>36</v>
      </c>
      <c r="Q41498">
        <v>11</v>
      </c>
      <c r="R41498" t="s">
        <v>27</v>
      </c>
      <c r="S41498">
        <f xml:space="preserve"> YEAR(Table1_1[[#This Row],[Date of Admission]])</f>
        <v>2021</v>
      </c>
      <c r="T41498" t="str">
        <f t="shared" si="648"/>
        <v>Due</v>
      </c>
    </row>
    <row r="41499" spans="1:20" x14ac:dyDescent="0.3">
      <c r="A41499">
        <v>42498</v>
      </c>
      <c r="B41499" t="s">
        <v>95057</v>
      </c>
      <c r="C41499">
        <v>33</v>
      </c>
      <c r="D41499" t="s">
        <v>39</v>
      </c>
      <c r="E41499" t="s">
        <v>132</v>
      </c>
      <c r="F41499" t="s">
        <v>48</v>
      </c>
      <c r="G41499" s="1">
        <v>44568</v>
      </c>
      <c r="H41499" t="s">
        <v>2611</v>
      </c>
      <c r="I41499" t="s">
        <v>95058</v>
      </c>
      <c r="J41499" t="s">
        <v>72</v>
      </c>
      <c r="K41499" s="6">
        <v>26493.664659999999</v>
      </c>
      <c r="L41499">
        <v>459</v>
      </c>
      <c r="M41499" t="s">
        <v>24</v>
      </c>
      <c r="N41499" s="1">
        <v>44589</v>
      </c>
      <c r="O41499" t="s">
        <v>44</v>
      </c>
      <c r="P41499" t="s">
        <v>52</v>
      </c>
      <c r="Q41499">
        <v>16</v>
      </c>
      <c r="R41499" t="s">
        <v>27</v>
      </c>
      <c r="S41499">
        <f xml:space="preserve"> YEAR(Table1_1[[#This Row],[Date of Admission]])</f>
        <v>2022</v>
      </c>
      <c r="T41499" t="str">
        <f t="shared" si="648"/>
        <v>Due</v>
      </c>
    </row>
    <row r="41500" spans="1:20" x14ac:dyDescent="0.3">
      <c r="A41500">
        <v>42499</v>
      </c>
      <c r="B41500" t="s">
        <v>1605</v>
      </c>
      <c r="C41500">
        <v>67</v>
      </c>
      <c r="D41500" t="s">
        <v>39</v>
      </c>
      <c r="E41500" t="s">
        <v>110</v>
      </c>
      <c r="F41500" t="s">
        <v>60</v>
      </c>
      <c r="G41500" s="1">
        <v>44502</v>
      </c>
      <c r="H41500" t="s">
        <v>95059</v>
      </c>
      <c r="I41500" t="s">
        <v>95060</v>
      </c>
      <c r="J41500" t="s">
        <v>33</v>
      </c>
      <c r="K41500" s="6">
        <v>36406.578759999997</v>
      </c>
      <c r="L41500">
        <v>248</v>
      </c>
      <c r="M41500" t="s">
        <v>34</v>
      </c>
      <c r="N41500" s="1">
        <v>44522</v>
      </c>
      <c r="O41500" t="s">
        <v>44</v>
      </c>
      <c r="P41500" t="s">
        <v>26</v>
      </c>
      <c r="Q41500">
        <v>15</v>
      </c>
      <c r="R41500" t="s">
        <v>37</v>
      </c>
      <c r="S41500">
        <f xml:space="preserve"> YEAR(Table1_1[[#This Row],[Date of Admission]])</f>
        <v>2021</v>
      </c>
      <c r="T41500" t="str">
        <f t="shared" si="648"/>
        <v>Due</v>
      </c>
    </row>
    <row r="41501" spans="1:20" x14ac:dyDescent="0.3">
      <c r="A41501">
        <v>42500</v>
      </c>
      <c r="B41501" t="s">
        <v>95061</v>
      </c>
      <c r="C41501">
        <v>32</v>
      </c>
      <c r="D41501" t="s">
        <v>18</v>
      </c>
      <c r="E41501" t="s">
        <v>40</v>
      </c>
      <c r="F41501" t="s">
        <v>48</v>
      </c>
      <c r="G41501" s="1">
        <v>45338</v>
      </c>
      <c r="H41501" t="s">
        <v>14778</v>
      </c>
      <c r="I41501" t="s">
        <v>5784</v>
      </c>
      <c r="J41501" t="s">
        <v>33</v>
      </c>
      <c r="K41501" s="6">
        <v>25874.504099999998</v>
      </c>
      <c r="L41501">
        <v>496</v>
      </c>
      <c r="M41501" t="s">
        <v>51</v>
      </c>
      <c r="N41501" s="1">
        <v>45363</v>
      </c>
      <c r="O41501" t="s">
        <v>25</v>
      </c>
      <c r="P41501" t="s">
        <v>52</v>
      </c>
      <c r="Q41501">
        <v>18</v>
      </c>
      <c r="R41501" t="s">
        <v>27</v>
      </c>
      <c r="S41501">
        <f xml:space="preserve"> YEAR(Table1_1[[#This Row],[Date of Admission]])</f>
        <v>2024</v>
      </c>
      <c r="T41501" t="str">
        <f t="shared" si="648"/>
        <v>Due</v>
      </c>
    </row>
    <row r="41502" spans="1:20" x14ac:dyDescent="0.3">
      <c r="A41502">
        <v>42501</v>
      </c>
      <c r="B41502" t="s">
        <v>12691</v>
      </c>
      <c r="C41502">
        <v>41</v>
      </c>
      <c r="D41502" t="s">
        <v>39</v>
      </c>
      <c r="E41502" t="s">
        <v>110</v>
      </c>
      <c r="F41502" t="s">
        <v>83</v>
      </c>
      <c r="G41502" s="1">
        <v>45206</v>
      </c>
      <c r="H41502" t="s">
        <v>95062</v>
      </c>
      <c r="I41502" t="s">
        <v>70376</v>
      </c>
      <c r="J41502" t="s">
        <v>33</v>
      </c>
      <c r="K41502" s="6">
        <v>7862.8599480000003</v>
      </c>
      <c r="L41502">
        <v>432</v>
      </c>
      <c r="M41502" t="s">
        <v>24</v>
      </c>
      <c r="N41502" s="1">
        <v>45212</v>
      </c>
      <c r="O41502" t="s">
        <v>57</v>
      </c>
      <c r="P41502" t="s">
        <v>26</v>
      </c>
      <c r="Q41502">
        <v>5</v>
      </c>
      <c r="R41502" t="s">
        <v>58</v>
      </c>
      <c r="S41502">
        <f xml:space="preserve"> YEAR(Table1_1[[#This Row],[Date of Admission]])</f>
        <v>2023</v>
      </c>
      <c r="T41502" t="str">
        <f t="shared" si="648"/>
        <v>Due</v>
      </c>
    </row>
    <row r="41503" spans="1:20" x14ac:dyDescent="0.3">
      <c r="A41503">
        <v>42502</v>
      </c>
      <c r="B41503" t="s">
        <v>95063</v>
      </c>
      <c r="C41503">
        <v>71</v>
      </c>
      <c r="D41503" t="s">
        <v>39</v>
      </c>
      <c r="E41503" t="s">
        <v>54</v>
      </c>
      <c r="F41503" t="s">
        <v>60</v>
      </c>
      <c r="G41503" s="1">
        <v>44833</v>
      </c>
      <c r="H41503" t="s">
        <v>94112</v>
      </c>
      <c r="I41503" t="s">
        <v>95064</v>
      </c>
      <c r="J41503" t="s">
        <v>63</v>
      </c>
      <c r="K41503" s="6">
        <v>15204.179529999999</v>
      </c>
      <c r="L41503">
        <v>185</v>
      </c>
      <c r="M41503" t="s">
        <v>34</v>
      </c>
      <c r="N41503" s="1">
        <v>44857</v>
      </c>
      <c r="O41503" t="s">
        <v>86</v>
      </c>
      <c r="P41503" t="s">
        <v>52</v>
      </c>
      <c r="Q41503">
        <v>17</v>
      </c>
      <c r="R41503" t="s">
        <v>45</v>
      </c>
      <c r="S41503">
        <f xml:space="preserve"> YEAR(Table1_1[[#This Row],[Date of Admission]])</f>
        <v>2022</v>
      </c>
      <c r="T41503" t="str">
        <f t="shared" si="648"/>
        <v>Due</v>
      </c>
    </row>
    <row r="41504" spans="1:20" x14ac:dyDescent="0.3">
      <c r="A41504">
        <v>42503</v>
      </c>
      <c r="B41504" t="s">
        <v>14004</v>
      </c>
      <c r="C41504">
        <v>66</v>
      </c>
      <c r="D41504" t="s">
        <v>39</v>
      </c>
      <c r="E41504" t="s">
        <v>47</v>
      </c>
      <c r="F41504" t="s">
        <v>60</v>
      </c>
      <c r="G41504" s="1">
        <v>43924</v>
      </c>
      <c r="H41504" t="s">
        <v>88333</v>
      </c>
      <c r="I41504" t="s">
        <v>95065</v>
      </c>
      <c r="J41504" t="s">
        <v>63</v>
      </c>
      <c r="K41504" s="6">
        <v>12197.937959999999</v>
      </c>
      <c r="L41504">
        <v>186</v>
      </c>
      <c r="M41504" t="s">
        <v>24</v>
      </c>
      <c r="N41504" s="1">
        <v>43940</v>
      </c>
      <c r="O41504" t="s">
        <v>44</v>
      </c>
      <c r="P41504" t="s">
        <v>26</v>
      </c>
      <c r="Q41504">
        <v>11</v>
      </c>
      <c r="R41504" t="s">
        <v>37</v>
      </c>
      <c r="S41504">
        <f xml:space="preserve"> YEAR(Table1_1[[#This Row],[Date of Admission]])</f>
        <v>2020</v>
      </c>
      <c r="T41504" t="str">
        <f t="shared" si="648"/>
        <v>Due</v>
      </c>
    </row>
    <row r="41505" spans="1:20" x14ac:dyDescent="0.3">
      <c r="A41505">
        <v>42504</v>
      </c>
      <c r="B41505" t="s">
        <v>47043</v>
      </c>
      <c r="C41505">
        <v>68</v>
      </c>
      <c r="D41505" t="s">
        <v>18</v>
      </c>
      <c r="E41505" t="s">
        <v>65</v>
      </c>
      <c r="F41505" t="s">
        <v>100</v>
      </c>
      <c r="G41505" s="1">
        <v>44035</v>
      </c>
      <c r="H41505" t="s">
        <v>95066</v>
      </c>
      <c r="I41505" t="s">
        <v>95067</v>
      </c>
      <c r="J41505" t="s">
        <v>23</v>
      </c>
      <c r="K41505" s="6">
        <v>16807.58555</v>
      </c>
      <c r="L41505">
        <v>482</v>
      </c>
      <c r="M41505" t="s">
        <v>34</v>
      </c>
      <c r="N41505" s="1">
        <v>44046</v>
      </c>
      <c r="O41505" t="s">
        <v>25</v>
      </c>
      <c r="P41505" t="s">
        <v>36</v>
      </c>
      <c r="Q41505">
        <v>8</v>
      </c>
      <c r="R41505" t="s">
        <v>37</v>
      </c>
      <c r="S41505">
        <f xml:space="preserve"> YEAR(Table1_1[[#This Row],[Date of Admission]])</f>
        <v>2020</v>
      </c>
      <c r="T41505" t="str">
        <f t="shared" si="648"/>
        <v>Due</v>
      </c>
    </row>
    <row r="41506" spans="1:20" x14ac:dyDescent="0.3">
      <c r="A41506">
        <v>42505</v>
      </c>
      <c r="B41506" t="s">
        <v>95068</v>
      </c>
      <c r="C41506">
        <v>51</v>
      </c>
      <c r="D41506" t="s">
        <v>18</v>
      </c>
      <c r="E41506" t="s">
        <v>132</v>
      </c>
      <c r="F41506" t="s">
        <v>30</v>
      </c>
      <c r="G41506" s="1">
        <v>44106</v>
      </c>
      <c r="H41506" t="s">
        <v>95069</v>
      </c>
      <c r="I41506" t="s">
        <v>95070</v>
      </c>
      <c r="J41506" t="s">
        <v>63</v>
      </c>
      <c r="K41506" s="6">
        <v>18900.407149999999</v>
      </c>
      <c r="L41506">
        <v>500</v>
      </c>
      <c r="M41506" t="s">
        <v>24</v>
      </c>
      <c r="N41506" s="1">
        <v>44107</v>
      </c>
      <c r="O41506" t="s">
        <v>86</v>
      </c>
      <c r="P41506" t="s">
        <v>36</v>
      </c>
      <c r="Q41506">
        <v>1</v>
      </c>
      <c r="R41506" t="s">
        <v>58</v>
      </c>
      <c r="S41506">
        <f xml:space="preserve"> YEAR(Table1_1[[#This Row],[Date of Admission]])</f>
        <v>2020</v>
      </c>
      <c r="T41506" t="str">
        <f t="shared" si="648"/>
        <v>Due</v>
      </c>
    </row>
    <row r="41507" spans="1:20" x14ac:dyDescent="0.3">
      <c r="A41507">
        <v>42506</v>
      </c>
      <c r="B41507" t="s">
        <v>95071</v>
      </c>
      <c r="C41507">
        <v>61</v>
      </c>
      <c r="D41507" t="s">
        <v>39</v>
      </c>
      <c r="E41507" t="s">
        <v>47</v>
      </c>
      <c r="F41507" t="s">
        <v>20</v>
      </c>
      <c r="G41507" s="1">
        <v>44346</v>
      </c>
      <c r="H41507" t="s">
        <v>23882</v>
      </c>
      <c r="I41507" t="s">
        <v>41093</v>
      </c>
      <c r="J41507" t="s">
        <v>43</v>
      </c>
      <c r="K41507" s="6">
        <v>8435.9083040000005</v>
      </c>
      <c r="L41507">
        <v>299</v>
      </c>
      <c r="M41507" t="s">
        <v>51</v>
      </c>
      <c r="N41507" s="1">
        <v>44352</v>
      </c>
      <c r="O41507" t="s">
        <v>86</v>
      </c>
      <c r="P41507" t="s">
        <v>36</v>
      </c>
      <c r="Q41507">
        <v>5</v>
      </c>
      <c r="R41507" t="s">
        <v>37</v>
      </c>
      <c r="S41507">
        <f xml:space="preserve"> YEAR(Table1_1[[#This Row],[Date of Admission]])</f>
        <v>2021</v>
      </c>
      <c r="T41507" t="str">
        <f t="shared" si="648"/>
        <v>Due</v>
      </c>
    </row>
    <row r="41508" spans="1:20" x14ac:dyDescent="0.3">
      <c r="A41508">
        <v>42507</v>
      </c>
      <c r="B41508" t="s">
        <v>8658</v>
      </c>
      <c r="C41508">
        <v>59</v>
      </c>
      <c r="D41508" t="s">
        <v>18</v>
      </c>
      <c r="E41508" t="s">
        <v>110</v>
      </c>
      <c r="F41508" t="s">
        <v>100</v>
      </c>
      <c r="G41508" s="1">
        <v>44329</v>
      </c>
      <c r="H41508" t="s">
        <v>47749</v>
      </c>
      <c r="I41508" t="s">
        <v>41295</v>
      </c>
      <c r="J41508" t="s">
        <v>63</v>
      </c>
      <c r="K41508" s="6">
        <v>19444.517790000002</v>
      </c>
      <c r="L41508">
        <v>195</v>
      </c>
      <c r="M41508" t="s">
        <v>51</v>
      </c>
      <c r="N41508" s="1">
        <v>44344</v>
      </c>
      <c r="O41508" t="s">
        <v>25</v>
      </c>
      <c r="P41508" t="s">
        <v>36</v>
      </c>
      <c r="Q41508">
        <v>12</v>
      </c>
      <c r="R41508" t="s">
        <v>37</v>
      </c>
      <c r="S41508">
        <f xml:space="preserve"> YEAR(Table1_1[[#This Row],[Date of Admission]])</f>
        <v>2021</v>
      </c>
      <c r="T41508" t="str">
        <f t="shared" si="648"/>
        <v>Due</v>
      </c>
    </row>
    <row r="41509" spans="1:20" x14ac:dyDescent="0.3">
      <c r="A41509">
        <v>42508</v>
      </c>
      <c r="B41509" t="s">
        <v>83653</v>
      </c>
      <c r="C41509">
        <v>21</v>
      </c>
      <c r="D41509" t="s">
        <v>39</v>
      </c>
      <c r="E41509" t="s">
        <v>54</v>
      </c>
      <c r="F41509" t="s">
        <v>30</v>
      </c>
      <c r="G41509" s="1">
        <v>44099</v>
      </c>
      <c r="H41509" t="s">
        <v>95072</v>
      </c>
      <c r="I41509" t="s">
        <v>95073</v>
      </c>
      <c r="J41509" t="s">
        <v>43</v>
      </c>
      <c r="K41509" s="6">
        <v>12412.13175</v>
      </c>
      <c r="L41509">
        <v>131</v>
      </c>
      <c r="M41509" t="s">
        <v>34</v>
      </c>
      <c r="N41509" s="1">
        <v>44101</v>
      </c>
      <c r="O41509" t="s">
        <v>35</v>
      </c>
      <c r="P41509" t="s">
        <v>36</v>
      </c>
      <c r="Q41509">
        <v>1</v>
      </c>
      <c r="R41509" t="s">
        <v>68</v>
      </c>
      <c r="S41509">
        <f xml:space="preserve"> YEAR(Table1_1[[#This Row],[Date of Admission]])</f>
        <v>2020</v>
      </c>
      <c r="T41509" t="str">
        <f t="shared" si="648"/>
        <v>Due</v>
      </c>
    </row>
    <row r="41510" spans="1:20" x14ac:dyDescent="0.3">
      <c r="A41510">
        <v>42509</v>
      </c>
      <c r="B41510" t="s">
        <v>95074</v>
      </c>
      <c r="C41510">
        <v>48</v>
      </c>
      <c r="D41510" t="s">
        <v>39</v>
      </c>
      <c r="E41510" t="s">
        <v>40</v>
      </c>
      <c r="F41510" t="s">
        <v>30</v>
      </c>
      <c r="G41510" s="1">
        <v>45366</v>
      </c>
      <c r="H41510" t="s">
        <v>95075</v>
      </c>
      <c r="I41510" t="s">
        <v>95076</v>
      </c>
      <c r="J41510" t="s">
        <v>33</v>
      </c>
      <c r="K41510" s="6">
        <v>39347.879249999998</v>
      </c>
      <c r="L41510">
        <v>135</v>
      </c>
      <c r="M41510" t="s">
        <v>51</v>
      </c>
      <c r="N41510" s="1">
        <v>45381</v>
      </c>
      <c r="O41510" t="s">
        <v>25</v>
      </c>
      <c r="P41510" t="s">
        <v>52</v>
      </c>
      <c r="Q41510">
        <v>11</v>
      </c>
      <c r="R41510" t="s">
        <v>58</v>
      </c>
      <c r="S41510">
        <f xml:space="preserve"> YEAR(Table1_1[[#This Row],[Date of Admission]])</f>
        <v>2024</v>
      </c>
      <c r="T41510" t="str">
        <f t="shared" si="648"/>
        <v>Due</v>
      </c>
    </row>
    <row r="41511" spans="1:20" x14ac:dyDescent="0.3">
      <c r="A41511">
        <v>42510</v>
      </c>
      <c r="B41511" t="s">
        <v>78176</v>
      </c>
      <c r="C41511">
        <v>65</v>
      </c>
      <c r="D41511" t="s">
        <v>18</v>
      </c>
      <c r="E41511" t="s">
        <v>54</v>
      </c>
      <c r="F41511" t="s">
        <v>48</v>
      </c>
      <c r="G41511" s="1">
        <v>43686</v>
      </c>
      <c r="H41511" t="s">
        <v>37536</v>
      </c>
      <c r="I41511" t="s">
        <v>95077</v>
      </c>
      <c r="J41511" t="s">
        <v>33</v>
      </c>
      <c r="K41511" s="6">
        <v>43940.033620000002</v>
      </c>
      <c r="L41511">
        <v>104</v>
      </c>
      <c r="M41511" t="s">
        <v>51</v>
      </c>
      <c r="N41511" s="1">
        <v>43701</v>
      </c>
      <c r="O41511" t="s">
        <v>35</v>
      </c>
      <c r="P41511" t="s">
        <v>52</v>
      </c>
      <c r="Q41511">
        <v>11</v>
      </c>
      <c r="R41511" t="s">
        <v>37</v>
      </c>
      <c r="S41511">
        <f xml:space="preserve"> YEAR(Table1_1[[#This Row],[Date of Admission]])</f>
        <v>2019</v>
      </c>
      <c r="T41511" t="str">
        <f t="shared" si="648"/>
        <v>Due</v>
      </c>
    </row>
    <row r="41512" spans="1:20" x14ac:dyDescent="0.3">
      <c r="A41512">
        <v>42511</v>
      </c>
      <c r="B41512" t="s">
        <v>20802</v>
      </c>
      <c r="C41512">
        <v>31</v>
      </c>
      <c r="D41512" t="s">
        <v>39</v>
      </c>
      <c r="E41512" t="s">
        <v>40</v>
      </c>
      <c r="F41512" t="s">
        <v>48</v>
      </c>
      <c r="G41512" s="1">
        <v>44573</v>
      </c>
      <c r="H41512" t="s">
        <v>95078</v>
      </c>
      <c r="I41512" t="s">
        <v>9359</v>
      </c>
      <c r="J41512" t="s">
        <v>63</v>
      </c>
      <c r="K41512" s="6">
        <v>18528.900160000001</v>
      </c>
      <c r="L41512">
        <v>284</v>
      </c>
      <c r="M41512" t="s">
        <v>24</v>
      </c>
      <c r="N41512" s="1">
        <v>44584</v>
      </c>
      <c r="O41512" t="s">
        <v>25</v>
      </c>
      <c r="P41512" t="s">
        <v>52</v>
      </c>
      <c r="Q41512">
        <v>8</v>
      </c>
      <c r="R41512" t="s">
        <v>27</v>
      </c>
      <c r="S41512">
        <f xml:space="preserve"> YEAR(Table1_1[[#This Row],[Date of Admission]])</f>
        <v>2022</v>
      </c>
      <c r="T41512" t="str">
        <f t="shared" si="648"/>
        <v>Due</v>
      </c>
    </row>
    <row r="41513" spans="1:20" x14ac:dyDescent="0.3">
      <c r="A41513">
        <v>42512</v>
      </c>
      <c r="B41513" t="s">
        <v>95079</v>
      </c>
      <c r="C41513">
        <v>62</v>
      </c>
      <c r="D41513" t="s">
        <v>39</v>
      </c>
      <c r="E41513" t="s">
        <v>47</v>
      </c>
      <c r="F41513" t="s">
        <v>83</v>
      </c>
      <c r="G41513" s="1">
        <v>43744</v>
      </c>
      <c r="H41513" t="s">
        <v>8999</v>
      </c>
      <c r="I41513" t="s">
        <v>73050</v>
      </c>
      <c r="J41513" t="s">
        <v>63</v>
      </c>
      <c r="K41513" s="6">
        <v>5898.0547059999999</v>
      </c>
      <c r="L41513">
        <v>491</v>
      </c>
      <c r="M41513" t="s">
        <v>24</v>
      </c>
      <c r="N41513" s="1">
        <v>43763</v>
      </c>
      <c r="O41513" t="s">
        <v>25</v>
      </c>
      <c r="P41513" t="s">
        <v>52</v>
      </c>
      <c r="Q41513">
        <v>15</v>
      </c>
      <c r="R41513" t="s">
        <v>37</v>
      </c>
      <c r="S41513">
        <f xml:space="preserve"> YEAR(Table1_1[[#This Row],[Date of Admission]])</f>
        <v>2019</v>
      </c>
      <c r="T41513" t="str">
        <f t="shared" si="648"/>
        <v>Due</v>
      </c>
    </row>
    <row r="41514" spans="1:20" x14ac:dyDescent="0.3">
      <c r="A41514">
        <v>42513</v>
      </c>
      <c r="B41514" t="s">
        <v>95080</v>
      </c>
      <c r="C41514">
        <v>37</v>
      </c>
      <c r="D41514" t="s">
        <v>39</v>
      </c>
      <c r="E41514" t="s">
        <v>40</v>
      </c>
      <c r="F41514" t="s">
        <v>60</v>
      </c>
      <c r="G41514" s="1">
        <v>44808</v>
      </c>
      <c r="H41514" t="s">
        <v>95081</v>
      </c>
      <c r="I41514" t="s">
        <v>95082</v>
      </c>
      <c r="J41514" t="s">
        <v>72</v>
      </c>
      <c r="K41514" s="6">
        <v>10644.88773</v>
      </c>
      <c r="L41514">
        <v>242</v>
      </c>
      <c r="M41514" t="s">
        <v>24</v>
      </c>
      <c r="N41514" s="1">
        <v>44830</v>
      </c>
      <c r="O41514" t="s">
        <v>25</v>
      </c>
      <c r="P41514" t="s">
        <v>52</v>
      </c>
      <c r="Q41514">
        <v>16</v>
      </c>
      <c r="R41514" t="s">
        <v>27</v>
      </c>
      <c r="S41514">
        <f xml:space="preserve"> YEAR(Table1_1[[#This Row],[Date of Admission]])</f>
        <v>2022</v>
      </c>
      <c r="T41514" t="str">
        <f t="shared" si="648"/>
        <v>Due</v>
      </c>
    </row>
    <row r="41515" spans="1:20" x14ac:dyDescent="0.3">
      <c r="A41515">
        <v>42514</v>
      </c>
      <c r="B41515" t="s">
        <v>95083</v>
      </c>
      <c r="C41515">
        <v>40</v>
      </c>
      <c r="D41515" t="s">
        <v>39</v>
      </c>
      <c r="E41515" t="s">
        <v>19</v>
      </c>
      <c r="F41515" t="s">
        <v>83</v>
      </c>
      <c r="G41515" s="1">
        <v>44444</v>
      </c>
      <c r="H41515" t="s">
        <v>43794</v>
      </c>
      <c r="I41515" t="s">
        <v>95084</v>
      </c>
      <c r="J41515" t="s">
        <v>63</v>
      </c>
      <c r="K41515" s="6">
        <v>36229.574540000001</v>
      </c>
      <c r="L41515">
        <v>262</v>
      </c>
      <c r="M41515" t="s">
        <v>34</v>
      </c>
      <c r="N41515" s="1">
        <v>44446</v>
      </c>
      <c r="O41515" t="s">
        <v>57</v>
      </c>
      <c r="P41515" t="s">
        <v>36</v>
      </c>
      <c r="Q41515">
        <v>2</v>
      </c>
      <c r="R41515" t="s">
        <v>27</v>
      </c>
      <c r="S41515">
        <f xml:space="preserve"> YEAR(Table1_1[[#This Row],[Date of Admission]])</f>
        <v>2021</v>
      </c>
      <c r="T41515" t="str">
        <f t="shared" si="648"/>
        <v>Due</v>
      </c>
    </row>
    <row r="41516" spans="1:20" x14ac:dyDescent="0.3">
      <c r="A41516">
        <v>42515</v>
      </c>
      <c r="B41516" t="s">
        <v>94376</v>
      </c>
      <c r="C41516">
        <v>48</v>
      </c>
      <c r="D41516" t="s">
        <v>18</v>
      </c>
      <c r="E41516" t="s">
        <v>47</v>
      </c>
      <c r="F41516" t="s">
        <v>100</v>
      </c>
      <c r="G41516" s="1">
        <v>44569</v>
      </c>
      <c r="H41516" t="s">
        <v>16183</v>
      </c>
      <c r="I41516" t="s">
        <v>95085</v>
      </c>
      <c r="J41516" t="s">
        <v>23</v>
      </c>
      <c r="K41516" s="6">
        <v>33510.482900000003</v>
      </c>
      <c r="L41516">
        <v>235</v>
      </c>
      <c r="M41516" t="s">
        <v>24</v>
      </c>
      <c r="N41516" s="1">
        <v>44574</v>
      </c>
      <c r="O41516" t="s">
        <v>35</v>
      </c>
      <c r="P41516" t="s">
        <v>36</v>
      </c>
      <c r="Q41516">
        <v>4</v>
      </c>
      <c r="R41516" t="s">
        <v>58</v>
      </c>
      <c r="S41516">
        <f xml:space="preserve"> YEAR(Table1_1[[#This Row],[Date of Admission]])</f>
        <v>2022</v>
      </c>
      <c r="T41516" t="str">
        <f t="shared" si="648"/>
        <v>Due</v>
      </c>
    </row>
    <row r="41517" spans="1:20" x14ac:dyDescent="0.3">
      <c r="A41517">
        <v>42516</v>
      </c>
      <c r="B41517" t="s">
        <v>95086</v>
      </c>
      <c r="C41517">
        <v>49</v>
      </c>
      <c r="D41517" t="s">
        <v>39</v>
      </c>
      <c r="E41517" t="s">
        <v>47</v>
      </c>
      <c r="F41517" t="s">
        <v>30</v>
      </c>
      <c r="G41517" s="1">
        <v>45332</v>
      </c>
      <c r="H41517" t="s">
        <v>18528</v>
      </c>
      <c r="I41517" t="s">
        <v>7627</v>
      </c>
      <c r="J41517" t="s">
        <v>72</v>
      </c>
      <c r="K41517" s="6">
        <v>28036.943159999999</v>
      </c>
      <c r="L41517">
        <v>268</v>
      </c>
      <c r="M41517" t="s">
        <v>51</v>
      </c>
      <c r="N41517" s="1">
        <v>45337</v>
      </c>
      <c r="O41517" t="s">
        <v>57</v>
      </c>
      <c r="P41517" t="s">
        <v>52</v>
      </c>
      <c r="Q41517">
        <v>4</v>
      </c>
      <c r="R41517" t="s">
        <v>58</v>
      </c>
      <c r="S41517">
        <f xml:space="preserve"> YEAR(Table1_1[[#This Row],[Date of Admission]])</f>
        <v>2024</v>
      </c>
      <c r="T41517" t="str">
        <f t="shared" si="648"/>
        <v>Due</v>
      </c>
    </row>
    <row r="41518" spans="1:20" x14ac:dyDescent="0.3">
      <c r="A41518">
        <v>42517</v>
      </c>
      <c r="B41518" t="s">
        <v>95087</v>
      </c>
      <c r="C41518">
        <v>81</v>
      </c>
      <c r="D41518" t="s">
        <v>39</v>
      </c>
      <c r="E41518" t="s">
        <v>110</v>
      </c>
      <c r="F41518" t="s">
        <v>48</v>
      </c>
      <c r="G41518" s="1">
        <v>45011</v>
      </c>
      <c r="H41518" t="s">
        <v>16787</v>
      </c>
      <c r="I41518" t="s">
        <v>95088</v>
      </c>
      <c r="J41518" t="s">
        <v>43</v>
      </c>
      <c r="K41518" s="6">
        <v>13504.50252</v>
      </c>
      <c r="L41518">
        <v>115</v>
      </c>
      <c r="M41518" t="s">
        <v>51</v>
      </c>
      <c r="N41518" s="1">
        <v>45039</v>
      </c>
      <c r="O41518" t="s">
        <v>57</v>
      </c>
      <c r="P41518" t="s">
        <v>26</v>
      </c>
      <c r="Q41518">
        <v>20</v>
      </c>
      <c r="R41518" t="s">
        <v>45</v>
      </c>
      <c r="S41518">
        <f xml:space="preserve"> YEAR(Table1_1[[#This Row],[Date of Admission]])</f>
        <v>2023</v>
      </c>
      <c r="T41518" t="str">
        <f t="shared" si="648"/>
        <v>Due</v>
      </c>
    </row>
    <row r="41519" spans="1:20" x14ac:dyDescent="0.3">
      <c r="A41519">
        <v>42518</v>
      </c>
      <c r="B41519" t="s">
        <v>95089</v>
      </c>
      <c r="C41519">
        <v>45</v>
      </c>
      <c r="D41519" t="s">
        <v>18</v>
      </c>
      <c r="E41519" t="s">
        <v>110</v>
      </c>
      <c r="F41519" t="s">
        <v>30</v>
      </c>
      <c r="G41519" s="1">
        <v>44179</v>
      </c>
      <c r="H41519" t="s">
        <v>95090</v>
      </c>
      <c r="I41519" t="s">
        <v>95091</v>
      </c>
      <c r="J41519" t="s">
        <v>23</v>
      </c>
      <c r="K41519" s="6">
        <v>23773.840639999999</v>
      </c>
      <c r="L41519">
        <v>415</v>
      </c>
      <c r="M41519" t="s">
        <v>24</v>
      </c>
      <c r="N41519" s="1">
        <v>44208</v>
      </c>
      <c r="O41519" t="s">
        <v>57</v>
      </c>
      <c r="P41519" t="s">
        <v>52</v>
      </c>
      <c r="Q41519">
        <v>22</v>
      </c>
      <c r="R41519" t="s">
        <v>58</v>
      </c>
      <c r="S41519">
        <f xml:space="preserve"> YEAR(Table1_1[[#This Row],[Date of Admission]])</f>
        <v>2020</v>
      </c>
      <c r="T41519" t="str">
        <f t="shared" si="648"/>
        <v>Due</v>
      </c>
    </row>
    <row r="41520" spans="1:20" x14ac:dyDescent="0.3">
      <c r="A41520">
        <v>42519</v>
      </c>
      <c r="B41520" t="s">
        <v>95092</v>
      </c>
      <c r="C41520">
        <v>82</v>
      </c>
      <c r="D41520" t="s">
        <v>18</v>
      </c>
      <c r="E41520" t="s">
        <v>54</v>
      </c>
      <c r="F41520" t="s">
        <v>60</v>
      </c>
      <c r="G41520" s="1">
        <v>43860</v>
      </c>
      <c r="H41520" t="s">
        <v>95093</v>
      </c>
      <c r="I41520" t="s">
        <v>95094</v>
      </c>
      <c r="J41520" t="s">
        <v>23</v>
      </c>
      <c r="K41520" s="6">
        <v>43116.720240000002</v>
      </c>
      <c r="L41520">
        <v>123</v>
      </c>
      <c r="M41520" t="s">
        <v>34</v>
      </c>
      <c r="N41520" s="1">
        <v>43888</v>
      </c>
      <c r="O41520" t="s">
        <v>25</v>
      </c>
      <c r="P41520" t="s">
        <v>26</v>
      </c>
      <c r="Q41520">
        <v>21</v>
      </c>
      <c r="R41520" t="s">
        <v>45</v>
      </c>
      <c r="S41520">
        <f xml:space="preserve"> YEAR(Table1_1[[#This Row],[Date of Admission]])</f>
        <v>2020</v>
      </c>
      <c r="T41520" t="str">
        <f t="shared" si="648"/>
        <v>Due</v>
      </c>
    </row>
    <row r="41521" spans="1:20" x14ac:dyDescent="0.3">
      <c r="A41521">
        <v>42520</v>
      </c>
      <c r="B41521" t="s">
        <v>95095</v>
      </c>
      <c r="C41521">
        <v>22</v>
      </c>
      <c r="D41521" t="s">
        <v>18</v>
      </c>
      <c r="E41521" t="s">
        <v>40</v>
      </c>
      <c r="F41521" t="s">
        <v>100</v>
      </c>
      <c r="G41521" s="1">
        <v>44768</v>
      </c>
      <c r="H41521" t="s">
        <v>95096</v>
      </c>
      <c r="I41521" t="s">
        <v>80484</v>
      </c>
      <c r="J41521" t="s">
        <v>33</v>
      </c>
      <c r="K41521" s="6">
        <v>23820.40683</v>
      </c>
      <c r="L41521">
        <v>405</v>
      </c>
      <c r="M41521" t="s">
        <v>34</v>
      </c>
      <c r="N41521" s="1">
        <v>44777</v>
      </c>
      <c r="O41521" t="s">
        <v>35</v>
      </c>
      <c r="P41521" t="s">
        <v>36</v>
      </c>
      <c r="Q41521">
        <v>8</v>
      </c>
      <c r="R41521" t="s">
        <v>68</v>
      </c>
      <c r="S41521">
        <f xml:space="preserve"> YEAR(Table1_1[[#This Row],[Date of Admission]])</f>
        <v>2022</v>
      </c>
      <c r="T41521" t="str">
        <f t="shared" si="648"/>
        <v>Due</v>
      </c>
    </row>
    <row r="41522" spans="1:20" x14ac:dyDescent="0.3">
      <c r="A41522">
        <v>42521</v>
      </c>
      <c r="B41522" t="s">
        <v>52565</v>
      </c>
      <c r="C41522">
        <v>30</v>
      </c>
      <c r="D41522" t="s">
        <v>39</v>
      </c>
      <c r="E41522" t="s">
        <v>110</v>
      </c>
      <c r="F41522" t="s">
        <v>48</v>
      </c>
      <c r="G41522" s="1">
        <v>45136</v>
      </c>
      <c r="H41522" t="s">
        <v>30764</v>
      </c>
      <c r="I41522" t="s">
        <v>5913</v>
      </c>
      <c r="J41522" t="s">
        <v>72</v>
      </c>
      <c r="K41522" s="6">
        <v>4592.2811000000002</v>
      </c>
      <c r="L41522">
        <v>288</v>
      </c>
      <c r="M41522" t="s">
        <v>34</v>
      </c>
      <c r="N41522" s="1">
        <v>45165</v>
      </c>
      <c r="O41522" t="s">
        <v>44</v>
      </c>
      <c r="P41522" t="s">
        <v>52</v>
      </c>
      <c r="Q41522">
        <v>20</v>
      </c>
      <c r="R41522" t="s">
        <v>27</v>
      </c>
      <c r="S41522">
        <f xml:space="preserve"> YEAR(Table1_1[[#This Row],[Date of Admission]])</f>
        <v>2023</v>
      </c>
      <c r="T41522" t="str">
        <f t="shared" si="648"/>
        <v>Due</v>
      </c>
    </row>
    <row r="41523" spans="1:20" x14ac:dyDescent="0.3">
      <c r="A41523">
        <v>42522</v>
      </c>
      <c r="B41523" t="s">
        <v>95097</v>
      </c>
      <c r="C41523">
        <v>77</v>
      </c>
      <c r="D41523" t="s">
        <v>18</v>
      </c>
      <c r="E41523" t="s">
        <v>132</v>
      </c>
      <c r="F41523" t="s">
        <v>83</v>
      </c>
      <c r="G41523" s="1">
        <v>45022</v>
      </c>
      <c r="H41523" t="s">
        <v>29008</v>
      </c>
      <c r="I41523" t="s">
        <v>95098</v>
      </c>
      <c r="J41523" t="s">
        <v>33</v>
      </c>
      <c r="K41523" s="6">
        <v>37371.915999999997</v>
      </c>
      <c r="L41523">
        <v>375</v>
      </c>
      <c r="M41523" t="s">
        <v>51</v>
      </c>
      <c r="N41523" s="1">
        <v>45040</v>
      </c>
      <c r="O41523" t="s">
        <v>25</v>
      </c>
      <c r="P41523" t="s">
        <v>36</v>
      </c>
      <c r="Q41523">
        <v>13</v>
      </c>
      <c r="R41523" t="s">
        <v>45</v>
      </c>
      <c r="S41523">
        <f xml:space="preserve"> YEAR(Table1_1[[#This Row],[Date of Admission]])</f>
        <v>2023</v>
      </c>
      <c r="T41523" t="str">
        <f t="shared" si="648"/>
        <v>Due</v>
      </c>
    </row>
    <row r="41524" spans="1:20" x14ac:dyDescent="0.3">
      <c r="A41524">
        <v>42523</v>
      </c>
      <c r="B41524" t="s">
        <v>95099</v>
      </c>
      <c r="C41524">
        <v>25</v>
      </c>
      <c r="D41524" t="s">
        <v>18</v>
      </c>
      <c r="E41524" t="s">
        <v>29</v>
      </c>
      <c r="F41524" t="s">
        <v>48</v>
      </c>
      <c r="G41524" s="1">
        <v>45244</v>
      </c>
      <c r="H41524" t="s">
        <v>37524</v>
      </c>
      <c r="I41524" t="s">
        <v>95100</v>
      </c>
      <c r="J41524" t="s">
        <v>23</v>
      </c>
      <c r="K41524" s="6">
        <v>44345.783730000003</v>
      </c>
      <c r="L41524">
        <v>479</v>
      </c>
      <c r="M41524" t="s">
        <v>51</v>
      </c>
      <c r="N41524" s="1">
        <v>45253</v>
      </c>
      <c r="O41524" t="s">
        <v>25</v>
      </c>
      <c r="P41524" t="s">
        <v>36</v>
      </c>
      <c r="Q41524">
        <v>8</v>
      </c>
      <c r="R41524" t="s">
        <v>68</v>
      </c>
      <c r="S41524">
        <f xml:space="preserve"> YEAR(Table1_1[[#This Row],[Date of Admission]])</f>
        <v>2023</v>
      </c>
      <c r="T41524" t="str">
        <f t="shared" si="648"/>
        <v>Due</v>
      </c>
    </row>
    <row r="41525" spans="1:20" x14ac:dyDescent="0.3">
      <c r="A41525">
        <v>42524</v>
      </c>
      <c r="B41525" t="s">
        <v>95101</v>
      </c>
      <c r="C41525">
        <v>82</v>
      </c>
      <c r="D41525" t="s">
        <v>18</v>
      </c>
      <c r="E41525" t="s">
        <v>47</v>
      </c>
      <c r="F41525" t="s">
        <v>60</v>
      </c>
      <c r="G41525" s="1">
        <v>44683</v>
      </c>
      <c r="H41525" t="s">
        <v>95102</v>
      </c>
      <c r="I41525" t="s">
        <v>95103</v>
      </c>
      <c r="J41525" t="s">
        <v>43</v>
      </c>
      <c r="K41525" s="6">
        <v>40671.729809999997</v>
      </c>
      <c r="L41525">
        <v>290</v>
      </c>
      <c r="M41525" t="s">
        <v>24</v>
      </c>
      <c r="N41525" s="1">
        <v>44693</v>
      </c>
      <c r="O41525" t="s">
        <v>86</v>
      </c>
      <c r="P41525" t="s">
        <v>52</v>
      </c>
      <c r="Q41525">
        <v>9</v>
      </c>
      <c r="R41525" t="s">
        <v>45</v>
      </c>
      <c r="S41525">
        <f xml:space="preserve"> YEAR(Table1_1[[#This Row],[Date of Admission]])</f>
        <v>2022</v>
      </c>
      <c r="T41525" t="str">
        <f t="shared" si="648"/>
        <v>Due</v>
      </c>
    </row>
    <row r="41526" spans="1:20" x14ac:dyDescent="0.3">
      <c r="A41526">
        <v>42525</v>
      </c>
      <c r="B41526" t="s">
        <v>9558</v>
      </c>
      <c r="C41526">
        <v>39</v>
      </c>
      <c r="D41526" t="s">
        <v>18</v>
      </c>
      <c r="E41526" t="s">
        <v>29</v>
      </c>
      <c r="F41526" t="s">
        <v>48</v>
      </c>
      <c r="G41526" s="1">
        <v>44636</v>
      </c>
      <c r="H41526" t="s">
        <v>95104</v>
      </c>
      <c r="I41526" t="s">
        <v>95105</v>
      </c>
      <c r="J41526" t="s">
        <v>63</v>
      </c>
      <c r="K41526" s="6">
        <v>36133.338219999998</v>
      </c>
      <c r="L41526">
        <v>364</v>
      </c>
      <c r="M41526" t="s">
        <v>34</v>
      </c>
      <c r="N41526" s="1">
        <v>44664</v>
      </c>
      <c r="O41526" t="s">
        <v>44</v>
      </c>
      <c r="P41526" t="s">
        <v>52</v>
      </c>
      <c r="Q41526">
        <v>21</v>
      </c>
      <c r="R41526" t="s">
        <v>27</v>
      </c>
      <c r="S41526">
        <f xml:space="preserve"> YEAR(Table1_1[[#This Row],[Date of Admission]])</f>
        <v>2022</v>
      </c>
      <c r="T41526" t="str">
        <f t="shared" si="648"/>
        <v>Due</v>
      </c>
    </row>
    <row r="41527" spans="1:20" x14ac:dyDescent="0.3">
      <c r="A41527">
        <v>42526</v>
      </c>
      <c r="B41527" t="s">
        <v>95106</v>
      </c>
      <c r="C41527">
        <v>23</v>
      </c>
      <c r="D41527" t="s">
        <v>39</v>
      </c>
      <c r="E41527" t="s">
        <v>40</v>
      </c>
      <c r="F41527" t="s">
        <v>100</v>
      </c>
      <c r="G41527" s="1">
        <v>44040</v>
      </c>
      <c r="H41527" t="s">
        <v>95107</v>
      </c>
      <c r="I41527" t="s">
        <v>1134</v>
      </c>
      <c r="J41527" t="s">
        <v>23</v>
      </c>
      <c r="K41527" s="6">
        <v>29984.304319999999</v>
      </c>
      <c r="L41527">
        <v>108</v>
      </c>
      <c r="M41527" t="s">
        <v>51</v>
      </c>
      <c r="N41527" s="1">
        <v>44057</v>
      </c>
      <c r="O41527" t="s">
        <v>86</v>
      </c>
      <c r="P41527" t="s">
        <v>26</v>
      </c>
      <c r="Q41527">
        <v>14</v>
      </c>
      <c r="R41527" t="s">
        <v>68</v>
      </c>
      <c r="S41527">
        <f xml:space="preserve"> YEAR(Table1_1[[#This Row],[Date of Admission]])</f>
        <v>2020</v>
      </c>
      <c r="T41527" t="str">
        <f t="shared" si="648"/>
        <v>Due</v>
      </c>
    </row>
    <row r="41528" spans="1:20" x14ac:dyDescent="0.3">
      <c r="A41528">
        <v>42527</v>
      </c>
      <c r="B41528" t="s">
        <v>5863</v>
      </c>
      <c r="C41528">
        <v>37</v>
      </c>
      <c r="D41528" t="s">
        <v>39</v>
      </c>
      <c r="E41528" t="s">
        <v>110</v>
      </c>
      <c r="F41528" t="s">
        <v>20</v>
      </c>
      <c r="G41528" s="1">
        <v>43937</v>
      </c>
      <c r="H41528" t="s">
        <v>95108</v>
      </c>
      <c r="I41528" t="s">
        <v>95109</v>
      </c>
      <c r="J41528" t="s">
        <v>63</v>
      </c>
      <c r="K41528" s="6">
        <v>3784.2749170000002</v>
      </c>
      <c r="L41528">
        <v>306</v>
      </c>
      <c r="M41528" t="s">
        <v>34</v>
      </c>
      <c r="N41528" s="1">
        <v>43955</v>
      </c>
      <c r="O41528" t="s">
        <v>86</v>
      </c>
      <c r="P41528" t="s">
        <v>52</v>
      </c>
      <c r="Q41528">
        <v>13</v>
      </c>
      <c r="R41528" t="s">
        <v>27</v>
      </c>
      <c r="S41528">
        <f xml:space="preserve"> YEAR(Table1_1[[#This Row],[Date of Admission]])</f>
        <v>2020</v>
      </c>
      <c r="T41528" t="str">
        <f t="shared" si="648"/>
        <v>Due</v>
      </c>
    </row>
    <row r="41529" spans="1:20" x14ac:dyDescent="0.3">
      <c r="A41529">
        <v>42528</v>
      </c>
      <c r="B41529" t="s">
        <v>11162</v>
      </c>
      <c r="C41529">
        <v>66</v>
      </c>
      <c r="D41529" t="s">
        <v>39</v>
      </c>
      <c r="E41529" t="s">
        <v>29</v>
      </c>
      <c r="F41529" t="s">
        <v>60</v>
      </c>
      <c r="G41529" s="1">
        <v>44646</v>
      </c>
      <c r="H41529" t="s">
        <v>8476</v>
      </c>
      <c r="I41529" t="s">
        <v>95110</v>
      </c>
      <c r="J41529" t="s">
        <v>43</v>
      </c>
      <c r="K41529" s="6">
        <v>7987.7611850000003</v>
      </c>
      <c r="L41529">
        <v>413</v>
      </c>
      <c r="M41529" t="s">
        <v>34</v>
      </c>
      <c r="N41529" s="1">
        <v>44661</v>
      </c>
      <c r="O41529" t="s">
        <v>35</v>
      </c>
      <c r="P41529" t="s">
        <v>52</v>
      </c>
      <c r="Q41529">
        <v>10</v>
      </c>
      <c r="R41529" t="s">
        <v>37</v>
      </c>
      <c r="S41529">
        <f xml:space="preserve"> YEAR(Table1_1[[#This Row],[Date of Admission]])</f>
        <v>2022</v>
      </c>
      <c r="T41529" t="str">
        <f t="shared" si="648"/>
        <v>Due</v>
      </c>
    </row>
    <row r="41530" spans="1:20" x14ac:dyDescent="0.3">
      <c r="A41530">
        <v>42529</v>
      </c>
      <c r="B41530" t="s">
        <v>95111</v>
      </c>
      <c r="C41530">
        <v>29</v>
      </c>
      <c r="D41530" t="s">
        <v>39</v>
      </c>
      <c r="E41530" t="s">
        <v>54</v>
      </c>
      <c r="F41530" t="s">
        <v>100</v>
      </c>
      <c r="G41530" s="1">
        <v>44421</v>
      </c>
      <c r="H41530" t="s">
        <v>2441</v>
      </c>
      <c r="I41530" t="s">
        <v>95112</v>
      </c>
      <c r="J41530" t="s">
        <v>43</v>
      </c>
      <c r="K41530" s="6">
        <v>41532.674480000001</v>
      </c>
      <c r="L41530">
        <v>374</v>
      </c>
      <c r="M41530" t="s">
        <v>24</v>
      </c>
      <c r="N41530" s="1">
        <v>44430</v>
      </c>
      <c r="O41530" t="s">
        <v>44</v>
      </c>
      <c r="P41530" t="s">
        <v>52</v>
      </c>
      <c r="Q41530">
        <v>6</v>
      </c>
      <c r="R41530" t="s">
        <v>27</v>
      </c>
      <c r="S41530">
        <f xml:space="preserve"> YEAR(Table1_1[[#This Row],[Date of Admission]])</f>
        <v>2021</v>
      </c>
      <c r="T41530" t="str">
        <f t="shared" si="648"/>
        <v>Due</v>
      </c>
    </row>
    <row r="41531" spans="1:20" x14ac:dyDescent="0.3">
      <c r="A41531">
        <v>42530</v>
      </c>
      <c r="B41531" t="s">
        <v>95113</v>
      </c>
      <c r="C41531">
        <v>30</v>
      </c>
      <c r="D41531" t="s">
        <v>18</v>
      </c>
      <c r="E41531" t="s">
        <v>40</v>
      </c>
      <c r="F41531" t="s">
        <v>20</v>
      </c>
      <c r="G41531" s="1">
        <v>44772</v>
      </c>
      <c r="H41531" t="s">
        <v>17976</v>
      </c>
      <c r="I41531" t="s">
        <v>95114</v>
      </c>
      <c r="J41531" t="s">
        <v>43</v>
      </c>
      <c r="K41531" s="6">
        <v>6968.1010889999998</v>
      </c>
      <c r="L41531">
        <v>192</v>
      </c>
      <c r="M41531" t="s">
        <v>24</v>
      </c>
      <c r="N41531" s="1">
        <v>44792</v>
      </c>
      <c r="O41531" t="s">
        <v>86</v>
      </c>
      <c r="P41531" t="s">
        <v>36</v>
      </c>
      <c r="Q41531">
        <v>15</v>
      </c>
      <c r="R41531" t="s">
        <v>27</v>
      </c>
      <c r="S41531">
        <f xml:space="preserve"> YEAR(Table1_1[[#This Row],[Date of Admission]])</f>
        <v>2022</v>
      </c>
      <c r="T41531" t="str">
        <f t="shared" si="648"/>
        <v>Due</v>
      </c>
    </row>
    <row r="41532" spans="1:20" x14ac:dyDescent="0.3">
      <c r="A41532">
        <v>42531</v>
      </c>
      <c r="B41532" t="s">
        <v>31380</v>
      </c>
      <c r="C41532">
        <v>51</v>
      </c>
      <c r="D41532" t="s">
        <v>18</v>
      </c>
      <c r="E41532" t="s">
        <v>110</v>
      </c>
      <c r="F41532" t="s">
        <v>30</v>
      </c>
      <c r="G41532" s="1">
        <v>45199</v>
      </c>
      <c r="H41532" t="s">
        <v>95115</v>
      </c>
      <c r="I41532" t="s">
        <v>95116</v>
      </c>
      <c r="J41532" t="s">
        <v>23</v>
      </c>
      <c r="K41532" s="6">
        <v>38063.787799999998</v>
      </c>
      <c r="L41532">
        <v>177</v>
      </c>
      <c r="M41532" t="s">
        <v>24</v>
      </c>
      <c r="N41532" s="1">
        <v>45225</v>
      </c>
      <c r="O41532" t="s">
        <v>35</v>
      </c>
      <c r="P41532" t="s">
        <v>36</v>
      </c>
      <c r="Q41532">
        <v>19</v>
      </c>
      <c r="R41532" t="s">
        <v>58</v>
      </c>
      <c r="S41532">
        <f xml:space="preserve"> YEAR(Table1_1[[#This Row],[Date of Admission]])</f>
        <v>2023</v>
      </c>
      <c r="T41532" t="str">
        <f t="shared" si="648"/>
        <v>Due</v>
      </c>
    </row>
    <row r="41533" spans="1:20" x14ac:dyDescent="0.3">
      <c r="A41533">
        <v>42532</v>
      </c>
      <c r="B41533" t="s">
        <v>95117</v>
      </c>
      <c r="C41533">
        <v>58</v>
      </c>
      <c r="D41533" t="s">
        <v>18</v>
      </c>
      <c r="E41533" t="s">
        <v>65</v>
      </c>
      <c r="F41533" t="s">
        <v>48</v>
      </c>
      <c r="G41533" s="1">
        <v>44899</v>
      </c>
      <c r="H41533" t="s">
        <v>95118</v>
      </c>
      <c r="I41533" t="s">
        <v>95119</v>
      </c>
      <c r="J41533" t="s">
        <v>33</v>
      </c>
      <c r="K41533" s="6">
        <v>5657.8899359999996</v>
      </c>
      <c r="L41533">
        <v>196</v>
      </c>
      <c r="M41533" t="s">
        <v>51</v>
      </c>
      <c r="N41533" s="1">
        <v>44920</v>
      </c>
      <c r="O41533" t="s">
        <v>57</v>
      </c>
      <c r="P41533" t="s">
        <v>36</v>
      </c>
      <c r="Q41533">
        <v>15</v>
      </c>
      <c r="R41533" t="s">
        <v>37</v>
      </c>
      <c r="S41533">
        <f xml:space="preserve"> YEAR(Table1_1[[#This Row],[Date of Admission]])</f>
        <v>2022</v>
      </c>
      <c r="T41533" t="str">
        <f t="shared" si="648"/>
        <v>Due</v>
      </c>
    </row>
    <row r="41534" spans="1:20" x14ac:dyDescent="0.3">
      <c r="A41534">
        <v>42533</v>
      </c>
      <c r="B41534" t="s">
        <v>95120</v>
      </c>
      <c r="C41534">
        <v>38</v>
      </c>
      <c r="D41534" t="s">
        <v>39</v>
      </c>
      <c r="E41534" t="s">
        <v>40</v>
      </c>
      <c r="F41534" t="s">
        <v>20</v>
      </c>
      <c r="G41534" s="1">
        <v>44346</v>
      </c>
      <c r="H41534" t="s">
        <v>95121</v>
      </c>
      <c r="I41534" t="s">
        <v>95122</v>
      </c>
      <c r="J41534" t="s">
        <v>63</v>
      </c>
      <c r="K41534" s="6">
        <v>39342.886709999999</v>
      </c>
      <c r="L41534">
        <v>481</v>
      </c>
      <c r="M41534" t="s">
        <v>34</v>
      </c>
      <c r="N41534" s="1">
        <v>44354</v>
      </c>
      <c r="O41534" t="s">
        <v>44</v>
      </c>
      <c r="P41534" t="s">
        <v>26</v>
      </c>
      <c r="Q41534">
        <v>6</v>
      </c>
      <c r="R41534" t="s">
        <v>27</v>
      </c>
      <c r="S41534">
        <f xml:space="preserve"> YEAR(Table1_1[[#This Row],[Date of Admission]])</f>
        <v>2021</v>
      </c>
      <c r="T41534" t="str">
        <f t="shared" si="648"/>
        <v>Due</v>
      </c>
    </row>
    <row r="41535" spans="1:20" x14ac:dyDescent="0.3">
      <c r="A41535">
        <v>42534</v>
      </c>
      <c r="B41535" t="s">
        <v>27326</v>
      </c>
      <c r="C41535">
        <v>70</v>
      </c>
      <c r="D41535" t="s">
        <v>39</v>
      </c>
      <c r="E41535" t="s">
        <v>132</v>
      </c>
      <c r="F41535" t="s">
        <v>100</v>
      </c>
      <c r="G41535" s="1">
        <v>44605</v>
      </c>
      <c r="H41535" t="s">
        <v>25517</v>
      </c>
      <c r="I41535" t="s">
        <v>95123</v>
      </c>
      <c r="J41535" t="s">
        <v>63</v>
      </c>
      <c r="K41535" s="6">
        <v>35318.699200000003</v>
      </c>
      <c r="L41535">
        <v>173</v>
      </c>
      <c r="M41535" t="s">
        <v>51</v>
      </c>
      <c r="N41535" s="1">
        <v>44609</v>
      </c>
      <c r="O41535" t="s">
        <v>25</v>
      </c>
      <c r="P41535" t="s">
        <v>36</v>
      </c>
      <c r="Q41535">
        <v>4</v>
      </c>
      <c r="R41535" t="s">
        <v>37</v>
      </c>
      <c r="S41535">
        <f xml:space="preserve"> YEAR(Table1_1[[#This Row],[Date of Admission]])</f>
        <v>2022</v>
      </c>
      <c r="T41535" t="str">
        <f t="shared" si="648"/>
        <v>Due</v>
      </c>
    </row>
    <row r="41536" spans="1:20" x14ac:dyDescent="0.3">
      <c r="A41536">
        <v>42535</v>
      </c>
      <c r="B41536" t="s">
        <v>95124</v>
      </c>
      <c r="C41536">
        <v>31</v>
      </c>
      <c r="D41536" t="s">
        <v>18</v>
      </c>
      <c r="E41536" t="s">
        <v>40</v>
      </c>
      <c r="F41536" t="s">
        <v>100</v>
      </c>
      <c r="G41536" s="1">
        <v>43951</v>
      </c>
      <c r="H41536" t="s">
        <v>95125</v>
      </c>
      <c r="I41536" t="s">
        <v>95126</v>
      </c>
      <c r="J41536" t="s">
        <v>72</v>
      </c>
      <c r="K41536" s="6">
        <v>22669.963360000002</v>
      </c>
      <c r="L41536">
        <v>390</v>
      </c>
      <c r="M41536" t="s">
        <v>34</v>
      </c>
      <c r="N41536" s="1">
        <v>43977</v>
      </c>
      <c r="O41536" t="s">
        <v>35</v>
      </c>
      <c r="P41536" t="s">
        <v>26</v>
      </c>
      <c r="Q41536">
        <v>19</v>
      </c>
      <c r="R41536" t="s">
        <v>27</v>
      </c>
      <c r="S41536">
        <f xml:space="preserve"> YEAR(Table1_1[[#This Row],[Date of Admission]])</f>
        <v>2020</v>
      </c>
      <c r="T41536" t="str">
        <f t="shared" si="648"/>
        <v>Due</v>
      </c>
    </row>
    <row r="41537" spans="1:20" x14ac:dyDescent="0.3">
      <c r="A41537">
        <v>42536</v>
      </c>
      <c r="B41537" t="s">
        <v>91840</v>
      </c>
      <c r="C41537">
        <v>19</v>
      </c>
      <c r="D41537" t="s">
        <v>18</v>
      </c>
      <c r="E41537" t="s">
        <v>65</v>
      </c>
      <c r="F41537" t="s">
        <v>83</v>
      </c>
      <c r="G41537" s="1">
        <v>44836</v>
      </c>
      <c r="H41537" t="s">
        <v>95127</v>
      </c>
      <c r="I41537" t="s">
        <v>95128</v>
      </c>
      <c r="J41537" t="s">
        <v>33</v>
      </c>
      <c r="K41537" s="6">
        <v>26160.230960000001</v>
      </c>
      <c r="L41537">
        <v>371</v>
      </c>
      <c r="M41537" t="s">
        <v>51</v>
      </c>
      <c r="N41537" s="1">
        <v>44865</v>
      </c>
      <c r="O41537" t="s">
        <v>86</v>
      </c>
      <c r="P41537" t="s">
        <v>36</v>
      </c>
      <c r="Q41537">
        <v>21</v>
      </c>
      <c r="R41537" t="s">
        <v>68</v>
      </c>
      <c r="S41537">
        <f xml:space="preserve"> YEAR(Table1_1[[#This Row],[Date of Admission]])</f>
        <v>2022</v>
      </c>
      <c r="T41537" t="str">
        <f t="shared" si="648"/>
        <v>Due</v>
      </c>
    </row>
    <row r="41538" spans="1:20" x14ac:dyDescent="0.3">
      <c r="A41538">
        <v>42537</v>
      </c>
      <c r="B41538" t="s">
        <v>95129</v>
      </c>
      <c r="C41538">
        <v>71</v>
      </c>
      <c r="D41538" t="s">
        <v>18</v>
      </c>
      <c r="E41538" t="s">
        <v>19</v>
      </c>
      <c r="F41538" t="s">
        <v>83</v>
      </c>
      <c r="G41538" s="1">
        <v>43757</v>
      </c>
      <c r="H41538" t="s">
        <v>11525</v>
      </c>
      <c r="I41538" t="s">
        <v>95130</v>
      </c>
      <c r="J41538" t="s">
        <v>43</v>
      </c>
      <c r="K41538" s="6">
        <v>17139.25403</v>
      </c>
      <c r="L41538">
        <v>423</v>
      </c>
      <c r="M41538" t="s">
        <v>51</v>
      </c>
      <c r="N41538" s="1">
        <v>43764</v>
      </c>
      <c r="O41538" t="s">
        <v>44</v>
      </c>
      <c r="P41538" t="s">
        <v>36</v>
      </c>
      <c r="Q41538">
        <v>5</v>
      </c>
      <c r="R41538" t="s">
        <v>45</v>
      </c>
      <c r="S41538">
        <f xml:space="preserve"> YEAR(Table1_1[[#This Row],[Date of Admission]])</f>
        <v>2019</v>
      </c>
      <c r="T41538" t="str">
        <f t="shared" ref="T41538:T41601" si="649">_xlfn.SWITCH(TRUE,K:K&gt;0,"Due",K:K=0,"Paid",K:K&lt;0,"Unpaid")</f>
        <v>Due</v>
      </c>
    </row>
    <row r="41539" spans="1:20" x14ac:dyDescent="0.3">
      <c r="A41539">
        <v>42538</v>
      </c>
      <c r="B41539" t="s">
        <v>95131</v>
      </c>
      <c r="C41539">
        <v>37</v>
      </c>
      <c r="D41539" t="s">
        <v>39</v>
      </c>
      <c r="E41539" t="s">
        <v>19</v>
      </c>
      <c r="F41539" t="s">
        <v>83</v>
      </c>
      <c r="G41539" s="1">
        <v>44801</v>
      </c>
      <c r="H41539" t="s">
        <v>72508</v>
      </c>
      <c r="I41539" t="s">
        <v>95132</v>
      </c>
      <c r="J41539" t="s">
        <v>23</v>
      </c>
      <c r="K41539" s="6">
        <v>45172.790650000003</v>
      </c>
      <c r="L41539">
        <v>147</v>
      </c>
      <c r="M41539" t="s">
        <v>24</v>
      </c>
      <c r="N41539" s="1">
        <v>44804</v>
      </c>
      <c r="O41539" t="s">
        <v>44</v>
      </c>
      <c r="P41539" t="s">
        <v>26</v>
      </c>
      <c r="Q41539">
        <v>3</v>
      </c>
      <c r="R41539" t="s">
        <v>27</v>
      </c>
      <c r="S41539">
        <f xml:space="preserve"> YEAR(Table1_1[[#This Row],[Date of Admission]])</f>
        <v>2022</v>
      </c>
      <c r="T41539" t="str">
        <f t="shared" si="649"/>
        <v>Due</v>
      </c>
    </row>
    <row r="41540" spans="1:20" x14ac:dyDescent="0.3">
      <c r="A41540">
        <v>42539</v>
      </c>
      <c r="B41540" t="s">
        <v>37529</v>
      </c>
      <c r="C41540">
        <v>83</v>
      </c>
      <c r="D41540" t="s">
        <v>18</v>
      </c>
      <c r="E41540" t="s">
        <v>54</v>
      </c>
      <c r="F41540" t="s">
        <v>48</v>
      </c>
      <c r="G41540" s="1">
        <v>44535</v>
      </c>
      <c r="H41540" t="s">
        <v>95133</v>
      </c>
      <c r="I41540" t="s">
        <v>8468</v>
      </c>
      <c r="J41540" t="s">
        <v>63</v>
      </c>
      <c r="K41540" s="6">
        <v>40695.769039999999</v>
      </c>
      <c r="L41540">
        <v>242</v>
      </c>
      <c r="M41540" t="s">
        <v>24</v>
      </c>
      <c r="N41540" s="1">
        <v>44547</v>
      </c>
      <c r="O41540" t="s">
        <v>44</v>
      </c>
      <c r="P41540" t="s">
        <v>36</v>
      </c>
      <c r="Q41540">
        <v>10</v>
      </c>
      <c r="R41540" t="s">
        <v>45</v>
      </c>
      <c r="S41540">
        <f xml:space="preserve"> YEAR(Table1_1[[#This Row],[Date of Admission]])</f>
        <v>2021</v>
      </c>
      <c r="T41540" t="str">
        <f t="shared" si="649"/>
        <v>Due</v>
      </c>
    </row>
    <row r="41541" spans="1:20" x14ac:dyDescent="0.3">
      <c r="A41541">
        <v>42540</v>
      </c>
      <c r="B41541" t="s">
        <v>921</v>
      </c>
      <c r="C41541">
        <v>33</v>
      </c>
      <c r="D41541" t="s">
        <v>39</v>
      </c>
      <c r="E41541" t="s">
        <v>19</v>
      </c>
      <c r="F41541" t="s">
        <v>20</v>
      </c>
      <c r="G41541" s="1">
        <v>44163</v>
      </c>
      <c r="H41541" t="s">
        <v>95134</v>
      </c>
      <c r="I41541" t="s">
        <v>6762</v>
      </c>
      <c r="J41541" t="s">
        <v>63</v>
      </c>
      <c r="K41541" s="6">
        <v>14372.737639999999</v>
      </c>
      <c r="L41541">
        <v>135</v>
      </c>
      <c r="M41541" t="s">
        <v>51</v>
      </c>
      <c r="N41541" s="1">
        <v>44177</v>
      </c>
      <c r="O41541" t="s">
        <v>25</v>
      </c>
      <c r="P41541" t="s">
        <v>26</v>
      </c>
      <c r="Q41541">
        <v>10</v>
      </c>
      <c r="R41541" t="s">
        <v>27</v>
      </c>
      <c r="S41541">
        <f xml:space="preserve"> YEAR(Table1_1[[#This Row],[Date of Admission]])</f>
        <v>2020</v>
      </c>
      <c r="T41541" t="str">
        <f t="shared" si="649"/>
        <v>Due</v>
      </c>
    </row>
    <row r="41542" spans="1:20" x14ac:dyDescent="0.3">
      <c r="A41542">
        <v>42541</v>
      </c>
      <c r="B41542" t="s">
        <v>95135</v>
      </c>
      <c r="C41542">
        <v>64</v>
      </c>
      <c r="D41542" t="s">
        <v>18</v>
      </c>
      <c r="E41542" t="s">
        <v>54</v>
      </c>
      <c r="F41542" t="s">
        <v>60</v>
      </c>
      <c r="G41542" s="1">
        <v>43928</v>
      </c>
      <c r="H41542" t="s">
        <v>95136</v>
      </c>
      <c r="I41542" t="s">
        <v>95137</v>
      </c>
      <c r="J41542" t="s">
        <v>63</v>
      </c>
      <c r="K41542" s="6">
        <v>21502.800080000001</v>
      </c>
      <c r="L41542">
        <v>480</v>
      </c>
      <c r="M41542" t="s">
        <v>51</v>
      </c>
      <c r="N41542" s="1">
        <v>43941</v>
      </c>
      <c r="O41542" t="s">
        <v>44</v>
      </c>
      <c r="P41542" t="s">
        <v>26</v>
      </c>
      <c r="Q41542">
        <v>10</v>
      </c>
      <c r="R41542" t="s">
        <v>37</v>
      </c>
      <c r="S41542">
        <f xml:space="preserve"> YEAR(Table1_1[[#This Row],[Date of Admission]])</f>
        <v>2020</v>
      </c>
      <c r="T41542" t="str">
        <f t="shared" si="649"/>
        <v>Due</v>
      </c>
    </row>
    <row r="41543" spans="1:20" x14ac:dyDescent="0.3">
      <c r="A41543">
        <v>42542</v>
      </c>
      <c r="B41543" t="s">
        <v>95138</v>
      </c>
      <c r="C41543">
        <v>25</v>
      </c>
      <c r="D41543" t="s">
        <v>18</v>
      </c>
      <c r="E41543" t="s">
        <v>110</v>
      </c>
      <c r="F41543" t="s">
        <v>48</v>
      </c>
      <c r="G41543" s="1">
        <v>45290</v>
      </c>
      <c r="H41543" t="s">
        <v>95139</v>
      </c>
      <c r="I41543" t="s">
        <v>95140</v>
      </c>
      <c r="J41543" t="s">
        <v>72</v>
      </c>
      <c r="K41543" s="6">
        <v>5201.7749160000003</v>
      </c>
      <c r="L41543">
        <v>423</v>
      </c>
      <c r="M41543" t="s">
        <v>34</v>
      </c>
      <c r="N41543" s="1">
        <v>45294</v>
      </c>
      <c r="O41543" t="s">
        <v>35</v>
      </c>
      <c r="P41543" t="s">
        <v>36</v>
      </c>
      <c r="Q41543">
        <v>3</v>
      </c>
      <c r="R41543" t="s">
        <v>68</v>
      </c>
      <c r="S41543">
        <f xml:space="preserve"> YEAR(Table1_1[[#This Row],[Date of Admission]])</f>
        <v>2023</v>
      </c>
      <c r="T41543" t="str">
        <f t="shared" si="649"/>
        <v>Due</v>
      </c>
    </row>
    <row r="41544" spans="1:20" x14ac:dyDescent="0.3">
      <c r="A41544">
        <v>42543</v>
      </c>
      <c r="B41544" t="s">
        <v>95141</v>
      </c>
      <c r="C41544">
        <v>28</v>
      </c>
      <c r="D41544" t="s">
        <v>39</v>
      </c>
      <c r="E41544" t="s">
        <v>110</v>
      </c>
      <c r="F41544" t="s">
        <v>100</v>
      </c>
      <c r="G41544" s="1">
        <v>44695</v>
      </c>
      <c r="H41544" t="s">
        <v>24550</v>
      </c>
      <c r="I41544" t="s">
        <v>95142</v>
      </c>
      <c r="J41544" t="s">
        <v>33</v>
      </c>
      <c r="K41544" s="6">
        <v>17761.752199999999</v>
      </c>
      <c r="L41544">
        <v>331</v>
      </c>
      <c r="M41544" t="s">
        <v>51</v>
      </c>
      <c r="N41544" s="1">
        <v>44698</v>
      </c>
      <c r="O41544" t="s">
        <v>57</v>
      </c>
      <c r="P41544" t="s">
        <v>26</v>
      </c>
      <c r="Q41544">
        <v>2</v>
      </c>
      <c r="R41544" t="s">
        <v>27</v>
      </c>
      <c r="S41544">
        <f xml:space="preserve"> YEAR(Table1_1[[#This Row],[Date of Admission]])</f>
        <v>2022</v>
      </c>
      <c r="T41544" t="str">
        <f t="shared" si="649"/>
        <v>Due</v>
      </c>
    </row>
    <row r="41545" spans="1:20" x14ac:dyDescent="0.3">
      <c r="A41545">
        <v>42544</v>
      </c>
      <c r="B41545" t="s">
        <v>95143</v>
      </c>
      <c r="C41545">
        <v>41</v>
      </c>
      <c r="D41545" t="s">
        <v>39</v>
      </c>
      <c r="E41545" t="s">
        <v>65</v>
      </c>
      <c r="F41545" t="s">
        <v>20</v>
      </c>
      <c r="G41545" s="1">
        <v>43915</v>
      </c>
      <c r="H41545" t="s">
        <v>95144</v>
      </c>
      <c r="I41545" t="s">
        <v>95145</v>
      </c>
      <c r="J41545" t="s">
        <v>43</v>
      </c>
      <c r="K41545" s="6">
        <v>19942.394919999999</v>
      </c>
      <c r="L41545">
        <v>294</v>
      </c>
      <c r="M41545" t="s">
        <v>51</v>
      </c>
      <c r="N41545" s="1">
        <v>43934</v>
      </c>
      <c r="O41545" t="s">
        <v>57</v>
      </c>
      <c r="P41545" t="s">
        <v>52</v>
      </c>
      <c r="Q41545">
        <v>14</v>
      </c>
      <c r="R41545" t="s">
        <v>58</v>
      </c>
      <c r="S41545">
        <f xml:space="preserve"> YEAR(Table1_1[[#This Row],[Date of Admission]])</f>
        <v>2020</v>
      </c>
      <c r="T41545" t="str">
        <f t="shared" si="649"/>
        <v>Due</v>
      </c>
    </row>
    <row r="41546" spans="1:20" x14ac:dyDescent="0.3">
      <c r="A41546">
        <v>42545</v>
      </c>
      <c r="B41546" t="s">
        <v>95146</v>
      </c>
      <c r="C41546">
        <v>80</v>
      </c>
      <c r="D41546" t="s">
        <v>39</v>
      </c>
      <c r="E41546" t="s">
        <v>110</v>
      </c>
      <c r="F41546" t="s">
        <v>60</v>
      </c>
      <c r="G41546" s="1">
        <v>44431</v>
      </c>
      <c r="H41546" t="s">
        <v>59276</v>
      </c>
      <c r="I41546" t="s">
        <v>95147</v>
      </c>
      <c r="J41546" t="s">
        <v>43</v>
      </c>
      <c r="K41546" s="6">
        <v>36043.453990000002</v>
      </c>
      <c r="L41546">
        <v>191</v>
      </c>
      <c r="M41546" t="s">
        <v>51</v>
      </c>
      <c r="N41546" s="1">
        <v>44440</v>
      </c>
      <c r="O41546" t="s">
        <v>25</v>
      </c>
      <c r="P41546" t="s">
        <v>52</v>
      </c>
      <c r="Q41546">
        <v>8</v>
      </c>
      <c r="R41546" t="s">
        <v>45</v>
      </c>
      <c r="S41546">
        <f xml:space="preserve"> YEAR(Table1_1[[#This Row],[Date of Admission]])</f>
        <v>2021</v>
      </c>
      <c r="T41546" t="str">
        <f t="shared" si="649"/>
        <v>Due</v>
      </c>
    </row>
    <row r="41547" spans="1:20" x14ac:dyDescent="0.3">
      <c r="A41547">
        <v>42546</v>
      </c>
      <c r="B41547" t="s">
        <v>15199</v>
      </c>
      <c r="C41547">
        <v>78</v>
      </c>
      <c r="D41547" t="s">
        <v>18</v>
      </c>
      <c r="E41547" t="s">
        <v>132</v>
      </c>
      <c r="F41547" t="s">
        <v>30</v>
      </c>
      <c r="G41547" s="1">
        <v>44944</v>
      </c>
      <c r="H41547" t="s">
        <v>95148</v>
      </c>
      <c r="I41547" t="s">
        <v>95149</v>
      </c>
      <c r="J41547" t="s">
        <v>33</v>
      </c>
      <c r="K41547" s="6">
        <v>29348.00765</v>
      </c>
      <c r="L41547">
        <v>141</v>
      </c>
      <c r="M41547" t="s">
        <v>24</v>
      </c>
      <c r="N41547" s="1">
        <v>44947</v>
      </c>
      <c r="O41547" t="s">
        <v>57</v>
      </c>
      <c r="P41547" t="s">
        <v>36</v>
      </c>
      <c r="Q41547">
        <v>3</v>
      </c>
      <c r="R41547" t="s">
        <v>45</v>
      </c>
      <c r="S41547">
        <f xml:space="preserve"> YEAR(Table1_1[[#This Row],[Date of Admission]])</f>
        <v>2023</v>
      </c>
      <c r="T41547" t="str">
        <f t="shared" si="649"/>
        <v>Due</v>
      </c>
    </row>
    <row r="41548" spans="1:20" x14ac:dyDescent="0.3">
      <c r="A41548">
        <v>42547</v>
      </c>
      <c r="B41548" t="s">
        <v>95150</v>
      </c>
      <c r="C41548">
        <v>84</v>
      </c>
      <c r="D41548" t="s">
        <v>39</v>
      </c>
      <c r="E41548" t="s">
        <v>110</v>
      </c>
      <c r="F41548" t="s">
        <v>60</v>
      </c>
      <c r="G41548" s="1">
        <v>44480</v>
      </c>
      <c r="H41548" t="s">
        <v>51073</v>
      </c>
      <c r="I41548" t="s">
        <v>95151</v>
      </c>
      <c r="J41548" t="s">
        <v>72</v>
      </c>
      <c r="K41548" s="6">
        <v>37842.62313</v>
      </c>
      <c r="L41548">
        <v>290</v>
      </c>
      <c r="M41548" t="s">
        <v>34</v>
      </c>
      <c r="N41548" s="1">
        <v>44495</v>
      </c>
      <c r="O41548" t="s">
        <v>57</v>
      </c>
      <c r="P41548" t="s">
        <v>36</v>
      </c>
      <c r="Q41548">
        <v>12</v>
      </c>
      <c r="R41548" t="s">
        <v>45</v>
      </c>
      <c r="S41548">
        <f xml:space="preserve"> YEAR(Table1_1[[#This Row],[Date of Admission]])</f>
        <v>2021</v>
      </c>
      <c r="T41548" t="str">
        <f t="shared" si="649"/>
        <v>Due</v>
      </c>
    </row>
    <row r="41549" spans="1:20" x14ac:dyDescent="0.3">
      <c r="A41549">
        <v>42548</v>
      </c>
      <c r="B41549" t="s">
        <v>95152</v>
      </c>
      <c r="C41549">
        <v>60</v>
      </c>
      <c r="D41549" t="s">
        <v>39</v>
      </c>
      <c r="E41549" t="s">
        <v>110</v>
      </c>
      <c r="F41549" t="s">
        <v>30</v>
      </c>
      <c r="G41549" s="1">
        <v>45184</v>
      </c>
      <c r="H41549" t="s">
        <v>95153</v>
      </c>
      <c r="I41549" t="s">
        <v>23823</v>
      </c>
      <c r="J41549" t="s">
        <v>72</v>
      </c>
      <c r="K41549" s="6">
        <v>49596.513279999999</v>
      </c>
      <c r="L41549">
        <v>105</v>
      </c>
      <c r="M41549" t="s">
        <v>51</v>
      </c>
      <c r="N41549" s="1">
        <v>45201</v>
      </c>
      <c r="O41549" t="s">
        <v>35</v>
      </c>
      <c r="P41549" t="s">
        <v>26</v>
      </c>
      <c r="Q41549">
        <v>12</v>
      </c>
      <c r="R41549" t="s">
        <v>37</v>
      </c>
      <c r="S41549">
        <f xml:space="preserve"> YEAR(Table1_1[[#This Row],[Date of Admission]])</f>
        <v>2023</v>
      </c>
      <c r="T41549" t="str">
        <f t="shared" si="649"/>
        <v>Due</v>
      </c>
    </row>
    <row r="41550" spans="1:20" x14ac:dyDescent="0.3">
      <c r="A41550">
        <v>42549</v>
      </c>
      <c r="B41550" t="s">
        <v>42083</v>
      </c>
      <c r="C41550">
        <v>76</v>
      </c>
      <c r="D41550" t="s">
        <v>39</v>
      </c>
      <c r="E41550" t="s">
        <v>40</v>
      </c>
      <c r="F41550" t="s">
        <v>83</v>
      </c>
      <c r="G41550" s="1">
        <v>43808</v>
      </c>
      <c r="H41550" t="s">
        <v>37947</v>
      </c>
      <c r="I41550" t="s">
        <v>95154</v>
      </c>
      <c r="J41550" t="s">
        <v>33</v>
      </c>
      <c r="K41550" s="6">
        <v>22380.210780000001</v>
      </c>
      <c r="L41550">
        <v>330</v>
      </c>
      <c r="M41550" t="s">
        <v>51</v>
      </c>
      <c r="N41550" s="1">
        <v>43809</v>
      </c>
      <c r="O41550" t="s">
        <v>25</v>
      </c>
      <c r="P41550" t="s">
        <v>52</v>
      </c>
      <c r="Q41550">
        <v>2</v>
      </c>
      <c r="R41550" t="s">
        <v>45</v>
      </c>
      <c r="S41550">
        <f xml:space="preserve"> YEAR(Table1_1[[#This Row],[Date of Admission]])</f>
        <v>2019</v>
      </c>
      <c r="T41550" t="str">
        <f t="shared" si="649"/>
        <v>Due</v>
      </c>
    </row>
    <row r="41551" spans="1:20" x14ac:dyDescent="0.3">
      <c r="A41551">
        <v>42550</v>
      </c>
      <c r="B41551" t="s">
        <v>95155</v>
      </c>
      <c r="C41551">
        <v>72</v>
      </c>
      <c r="D41551" t="s">
        <v>18</v>
      </c>
      <c r="E41551" t="s">
        <v>29</v>
      </c>
      <c r="F41551" t="s">
        <v>20</v>
      </c>
      <c r="G41551" s="1">
        <v>44172</v>
      </c>
      <c r="H41551" t="s">
        <v>95156</v>
      </c>
      <c r="I41551" t="s">
        <v>95157</v>
      </c>
      <c r="J41551" t="s">
        <v>33</v>
      </c>
      <c r="K41551" s="6">
        <v>36153.582759999998</v>
      </c>
      <c r="L41551">
        <v>311</v>
      </c>
      <c r="M41551" t="s">
        <v>24</v>
      </c>
      <c r="N41551" s="1">
        <v>44177</v>
      </c>
      <c r="O41551" t="s">
        <v>86</v>
      </c>
      <c r="P41551" t="s">
        <v>52</v>
      </c>
      <c r="Q41551">
        <v>5</v>
      </c>
      <c r="R41551" t="s">
        <v>45</v>
      </c>
      <c r="S41551">
        <f xml:space="preserve"> YEAR(Table1_1[[#This Row],[Date of Admission]])</f>
        <v>2020</v>
      </c>
      <c r="T41551" t="str">
        <f t="shared" si="649"/>
        <v>Due</v>
      </c>
    </row>
    <row r="41552" spans="1:20" x14ac:dyDescent="0.3">
      <c r="A41552">
        <v>42551</v>
      </c>
      <c r="B41552" t="s">
        <v>95158</v>
      </c>
      <c r="C41552">
        <v>72</v>
      </c>
      <c r="D41552" t="s">
        <v>39</v>
      </c>
      <c r="E41552" t="s">
        <v>47</v>
      </c>
      <c r="F41552" t="s">
        <v>48</v>
      </c>
      <c r="G41552" s="1">
        <v>45382</v>
      </c>
      <c r="H41552" t="s">
        <v>95159</v>
      </c>
      <c r="I41552" t="s">
        <v>95160</v>
      </c>
      <c r="J41552" t="s">
        <v>33</v>
      </c>
      <c r="K41552" s="6">
        <v>10590.45883</v>
      </c>
      <c r="L41552">
        <v>190</v>
      </c>
      <c r="M41552" t="s">
        <v>51</v>
      </c>
      <c r="N41552" s="1">
        <v>45388</v>
      </c>
      <c r="O41552" t="s">
        <v>35</v>
      </c>
      <c r="P41552" t="s">
        <v>52</v>
      </c>
      <c r="Q41552">
        <v>5</v>
      </c>
      <c r="R41552" t="s">
        <v>45</v>
      </c>
      <c r="S41552">
        <f xml:space="preserve"> YEAR(Table1_1[[#This Row],[Date of Admission]])</f>
        <v>2024</v>
      </c>
      <c r="T41552" t="str">
        <f t="shared" si="649"/>
        <v>Due</v>
      </c>
    </row>
    <row r="41553" spans="1:20" x14ac:dyDescent="0.3">
      <c r="A41553">
        <v>42552</v>
      </c>
      <c r="B41553" t="s">
        <v>95161</v>
      </c>
      <c r="C41553">
        <v>64</v>
      </c>
      <c r="D41553" t="s">
        <v>39</v>
      </c>
      <c r="E41553" t="s">
        <v>65</v>
      </c>
      <c r="F41553" t="s">
        <v>100</v>
      </c>
      <c r="G41553" s="1">
        <v>45278</v>
      </c>
      <c r="H41553" t="s">
        <v>95162</v>
      </c>
      <c r="I41553" t="s">
        <v>95163</v>
      </c>
      <c r="J41553" t="s">
        <v>23</v>
      </c>
      <c r="K41553" s="6">
        <v>19230.520840000001</v>
      </c>
      <c r="L41553">
        <v>301</v>
      </c>
      <c r="M41553" t="s">
        <v>24</v>
      </c>
      <c r="N41553" s="1">
        <v>45284</v>
      </c>
      <c r="O41553" t="s">
        <v>44</v>
      </c>
      <c r="P41553" t="s">
        <v>36</v>
      </c>
      <c r="Q41553">
        <v>5</v>
      </c>
      <c r="R41553" t="s">
        <v>37</v>
      </c>
      <c r="S41553">
        <f xml:space="preserve"> YEAR(Table1_1[[#This Row],[Date of Admission]])</f>
        <v>2023</v>
      </c>
      <c r="T41553" t="str">
        <f t="shared" si="649"/>
        <v>Due</v>
      </c>
    </row>
    <row r="41554" spans="1:20" x14ac:dyDescent="0.3">
      <c r="A41554">
        <v>42553</v>
      </c>
      <c r="B41554" t="s">
        <v>4125</v>
      </c>
      <c r="C41554">
        <v>68</v>
      </c>
      <c r="D41554" t="s">
        <v>18</v>
      </c>
      <c r="E41554" t="s">
        <v>54</v>
      </c>
      <c r="F41554" t="s">
        <v>100</v>
      </c>
      <c r="G41554" s="1">
        <v>44863</v>
      </c>
      <c r="H41554" t="s">
        <v>57898</v>
      </c>
      <c r="I41554" t="s">
        <v>95164</v>
      </c>
      <c r="J41554" t="s">
        <v>63</v>
      </c>
      <c r="K41554" s="6">
        <v>14144.206829999999</v>
      </c>
      <c r="L41554">
        <v>256</v>
      </c>
      <c r="M41554" t="s">
        <v>34</v>
      </c>
      <c r="N41554" s="1">
        <v>44881</v>
      </c>
      <c r="O41554" t="s">
        <v>57</v>
      </c>
      <c r="P41554" t="s">
        <v>36</v>
      </c>
      <c r="Q41554">
        <v>13</v>
      </c>
      <c r="R41554" t="s">
        <v>37</v>
      </c>
      <c r="S41554">
        <f xml:space="preserve"> YEAR(Table1_1[[#This Row],[Date of Admission]])</f>
        <v>2022</v>
      </c>
      <c r="T41554" t="str">
        <f t="shared" si="649"/>
        <v>Due</v>
      </c>
    </row>
    <row r="41555" spans="1:20" x14ac:dyDescent="0.3">
      <c r="A41555">
        <v>42554</v>
      </c>
      <c r="B41555" t="s">
        <v>48074</v>
      </c>
      <c r="C41555">
        <v>46</v>
      </c>
      <c r="D41555" t="s">
        <v>39</v>
      </c>
      <c r="E41555" t="s">
        <v>40</v>
      </c>
      <c r="F41555" t="s">
        <v>48</v>
      </c>
      <c r="G41555" s="1">
        <v>44035</v>
      </c>
      <c r="H41555" t="s">
        <v>95165</v>
      </c>
      <c r="I41555" t="s">
        <v>95166</v>
      </c>
      <c r="J41555" t="s">
        <v>72</v>
      </c>
      <c r="K41555" s="6">
        <v>5203.8419750000003</v>
      </c>
      <c r="L41555">
        <v>379</v>
      </c>
      <c r="M41555" t="s">
        <v>24</v>
      </c>
      <c r="N41555" s="1">
        <v>44053</v>
      </c>
      <c r="O41555" t="s">
        <v>57</v>
      </c>
      <c r="P41555" t="s">
        <v>36</v>
      </c>
      <c r="Q41555">
        <v>13</v>
      </c>
      <c r="R41555" t="s">
        <v>58</v>
      </c>
      <c r="S41555">
        <f xml:space="preserve"> YEAR(Table1_1[[#This Row],[Date of Admission]])</f>
        <v>2020</v>
      </c>
      <c r="T41555" t="str">
        <f t="shared" si="649"/>
        <v>Due</v>
      </c>
    </row>
    <row r="41556" spans="1:20" x14ac:dyDescent="0.3">
      <c r="A41556">
        <v>42555</v>
      </c>
      <c r="B41556" t="s">
        <v>95167</v>
      </c>
      <c r="C41556">
        <v>65</v>
      </c>
      <c r="D41556" t="s">
        <v>39</v>
      </c>
      <c r="E41556" t="s">
        <v>110</v>
      </c>
      <c r="F41556" t="s">
        <v>20</v>
      </c>
      <c r="G41556" s="1">
        <v>44675</v>
      </c>
      <c r="H41556" t="s">
        <v>95168</v>
      </c>
      <c r="I41556" t="s">
        <v>7478</v>
      </c>
      <c r="J41556" t="s">
        <v>43</v>
      </c>
      <c r="K41556" s="6">
        <v>4237.251131</v>
      </c>
      <c r="L41556">
        <v>466</v>
      </c>
      <c r="M41556" t="s">
        <v>24</v>
      </c>
      <c r="N41556" s="1">
        <v>44692</v>
      </c>
      <c r="O41556" t="s">
        <v>57</v>
      </c>
      <c r="P41556" t="s">
        <v>36</v>
      </c>
      <c r="Q41556">
        <v>13</v>
      </c>
      <c r="R41556" t="s">
        <v>37</v>
      </c>
      <c r="S41556">
        <f xml:space="preserve"> YEAR(Table1_1[[#This Row],[Date of Admission]])</f>
        <v>2022</v>
      </c>
      <c r="T41556" t="str">
        <f t="shared" si="649"/>
        <v>Due</v>
      </c>
    </row>
    <row r="41557" spans="1:20" x14ac:dyDescent="0.3">
      <c r="A41557">
        <v>42556</v>
      </c>
      <c r="B41557" t="s">
        <v>95169</v>
      </c>
      <c r="C41557">
        <v>54</v>
      </c>
      <c r="D41557" t="s">
        <v>18</v>
      </c>
      <c r="E41557" t="s">
        <v>29</v>
      </c>
      <c r="F41557" t="s">
        <v>48</v>
      </c>
      <c r="G41557" s="1">
        <v>45171</v>
      </c>
      <c r="H41557" t="s">
        <v>12048</v>
      </c>
      <c r="I41557" t="s">
        <v>95170</v>
      </c>
      <c r="J41557" t="s">
        <v>33</v>
      </c>
      <c r="K41557" s="6">
        <v>43830.868000000002</v>
      </c>
      <c r="L41557">
        <v>120</v>
      </c>
      <c r="M41557" t="s">
        <v>24</v>
      </c>
      <c r="N41557" s="1">
        <v>45182</v>
      </c>
      <c r="O41557" t="s">
        <v>86</v>
      </c>
      <c r="P41557" t="s">
        <v>26</v>
      </c>
      <c r="Q41557">
        <v>8</v>
      </c>
      <c r="R41557" t="s">
        <v>58</v>
      </c>
      <c r="S41557">
        <f xml:space="preserve"> YEAR(Table1_1[[#This Row],[Date of Admission]])</f>
        <v>2023</v>
      </c>
      <c r="T41557" t="str">
        <f t="shared" si="649"/>
        <v>Due</v>
      </c>
    </row>
    <row r="41558" spans="1:20" x14ac:dyDescent="0.3">
      <c r="A41558">
        <v>42557</v>
      </c>
      <c r="B41558" t="s">
        <v>14535</v>
      </c>
      <c r="C41558">
        <v>57</v>
      </c>
      <c r="D41558" t="s">
        <v>18</v>
      </c>
      <c r="E41558" t="s">
        <v>65</v>
      </c>
      <c r="F41558" t="s">
        <v>60</v>
      </c>
      <c r="G41558" s="1">
        <v>44005</v>
      </c>
      <c r="H41558" t="s">
        <v>95171</v>
      </c>
      <c r="I41558" t="s">
        <v>95172</v>
      </c>
      <c r="J41558" t="s">
        <v>63</v>
      </c>
      <c r="K41558" s="6">
        <v>43048.58943</v>
      </c>
      <c r="L41558">
        <v>268</v>
      </c>
      <c r="M41558" t="s">
        <v>51</v>
      </c>
      <c r="N41558" s="1">
        <v>44027</v>
      </c>
      <c r="O41558" t="s">
        <v>25</v>
      </c>
      <c r="P41558" t="s">
        <v>36</v>
      </c>
      <c r="Q41558">
        <v>17</v>
      </c>
      <c r="R41558" t="s">
        <v>37</v>
      </c>
      <c r="S41558">
        <f xml:space="preserve"> YEAR(Table1_1[[#This Row],[Date of Admission]])</f>
        <v>2020</v>
      </c>
      <c r="T41558" t="str">
        <f t="shared" si="649"/>
        <v>Due</v>
      </c>
    </row>
    <row r="41559" spans="1:20" x14ac:dyDescent="0.3">
      <c r="A41559">
        <v>42558</v>
      </c>
      <c r="B41559" t="s">
        <v>95173</v>
      </c>
      <c r="C41559">
        <v>30</v>
      </c>
      <c r="D41559" t="s">
        <v>39</v>
      </c>
      <c r="E41559" t="s">
        <v>40</v>
      </c>
      <c r="F41559" t="s">
        <v>30</v>
      </c>
      <c r="G41559" s="1">
        <v>44793</v>
      </c>
      <c r="H41559" t="s">
        <v>5671</v>
      </c>
      <c r="I41559" t="s">
        <v>67010</v>
      </c>
      <c r="J41559" t="s">
        <v>23</v>
      </c>
      <c r="K41559" s="6">
        <v>39394.048000000003</v>
      </c>
      <c r="L41559">
        <v>263</v>
      </c>
      <c r="M41559" t="s">
        <v>34</v>
      </c>
      <c r="N41559" s="1">
        <v>44801</v>
      </c>
      <c r="O41559" t="s">
        <v>57</v>
      </c>
      <c r="P41559" t="s">
        <v>36</v>
      </c>
      <c r="Q41559">
        <v>5</v>
      </c>
      <c r="R41559" t="s">
        <v>27</v>
      </c>
      <c r="S41559">
        <f xml:space="preserve"> YEAR(Table1_1[[#This Row],[Date of Admission]])</f>
        <v>2022</v>
      </c>
      <c r="T41559" t="str">
        <f t="shared" si="649"/>
        <v>Due</v>
      </c>
    </row>
    <row r="41560" spans="1:20" x14ac:dyDescent="0.3">
      <c r="A41560">
        <v>42559</v>
      </c>
      <c r="B41560" t="s">
        <v>62105</v>
      </c>
      <c r="C41560">
        <v>24</v>
      </c>
      <c r="D41560" t="s">
        <v>18</v>
      </c>
      <c r="E41560" t="s">
        <v>132</v>
      </c>
      <c r="F41560" t="s">
        <v>30</v>
      </c>
      <c r="G41560" s="1">
        <v>43757</v>
      </c>
      <c r="H41560" t="s">
        <v>95174</v>
      </c>
      <c r="I41560" t="s">
        <v>95175</v>
      </c>
      <c r="J41560" t="s">
        <v>63</v>
      </c>
      <c r="K41560" s="6">
        <v>31374.310160000001</v>
      </c>
      <c r="L41560">
        <v>495</v>
      </c>
      <c r="M41560" t="s">
        <v>24</v>
      </c>
      <c r="N41560" s="1">
        <v>43770</v>
      </c>
      <c r="O41560" t="s">
        <v>35</v>
      </c>
      <c r="P41560" t="s">
        <v>52</v>
      </c>
      <c r="Q41560">
        <v>10</v>
      </c>
      <c r="R41560" t="s">
        <v>68</v>
      </c>
      <c r="S41560">
        <f xml:space="preserve"> YEAR(Table1_1[[#This Row],[Date of Admission]])</f>
        <v>2019</v>
      </c>
      <c r="T41560" t="str">
        <f t="shared" si="649"/>
        <v>Due</v>
      </c>
    </row>
    <row r="41561" spans="1:20" x14ac:dyDescent="0.3">
      <c r="A41561">
        <v>42560</v>
      </c>
      <c r="B41561" t="s">
        <v>95176</v>
      </c>
      <c r="C41561">
        <v>65</v>
      </c>
      <c r="D41561" t="s">
        <v>18</v>
      </c>
      <c r="E41561" t="s">
        <v>19</v>
      </c>
      <c r="F41561" t="s">
        <v>100</v>
      </c>
      <c r="G41561" s="1">
        <v>44359</v>
      </c>
      <c r="H41561" t="s">
        <v>90345</v>
      </c>
      <c r="I41561" t="s">
        <v>95177</v>
      </c>
      <c r="J41561" t="s">
        <v>33</v>
      </c>
      <c r="K41561" s="6">
        <v>48594.960350000001</v>
      </c>
      <c r="L41561">
        <v>224</v>
      </c>
      <c r="M41561" t="s">
        <v>51</v>
      </c>
      <c r="N41561" s="1">
        <v>44375</v>
      </c>
      <c r="O41561" t="s">
        <v>35</v>
      </c>
      <c r="P41561" t="s">
        <v>36</v>
      </c>
      <c r="Q41561">
        <v>11</v>
      </c>
      <c r="R41561" t="s">
        <v>37</v>
      </c>
      <c r="S41561">
        <f xml:space="preserve"> YEAR(Table1_1[[#This Row],[Date of Admission]])</f>
        <v>2021</v>
      </c>
      <c r="T41561" t="str">
        <f t="shared" si="649"/>
        <v>Due</v>
      </c>
    </row>
    <row r="41562" spans="1:20" x14ac:dyDescent="0.3">
      <c r="A41562">
        <v>42561</v>
      </c>
      <c r="B41562" t="s">
        <v>46029</v>
      </c>
      <c r="C41562">
        <v>67</v>
      </c>
      <c r="D41562" t="s">
        <v>39</v>
      </c>
      <c r="E41562" t="s">
        <v>47</v>
      </c>
      <c r="F41562" t="s">
        <v>83</v>
      </c>
      <c r="G41562" s="1">
        <v>44713</v>
      </c>
      <c r="H41562" t="s">
        <v>11892</v>
      </c>
      <c r="I41562" t="s">
        <v>95178</v>
      </c>
      <c r="J41562" t="s">
        <v>63</v>
      </c>
      <c r="K41562" s="6">
        <v>34017.497360000001</v>
      </c>
      <c r="L41562">
        <v>222</v>
      </c>
      <c r="M41562" t="s">
        <v>51</v>
      </c>
      <c r="N41562" s="1">
        <v>44743</v>
      </c>
      <c r="O41562" t="s">
        <v>25</v>
      </c>
      <c r="P41562" t="s">
        <v>26</v>
      </c>
      <c r="Q41562">
        <v>23</v>
      </c>
      <c r="R41562" t="s">
        <v>37</v>
      </c>
      <c r="S41562">
        <f xml:space="preserve"> YEAR(Table1_1[[#This Row],[Date of Admission]])</f>
        <v>2022</v>
      </c>
      <c r="T41562" t="str">
        <f t="shared" si="649"/>
        <v>Due</v>
      </c>
    </row>
    <row r="41563" spans="1:20" x14ac:dyDescent="0.3">
      <c r="A41563">
        <v>42562</v>
      </c>
      <c r="B41563" t="s">
        <v>95179</v>
      </c>
      <c r="C41563">
        <v>43</v>
      </c>
      <c r="D41563" t="s">
        <v>18</v>
      </c>
      <c r="E41563" t="s">
        <v>110</v>
      </c>
      <c r="F41563" t="s">
        <v>48</v>
      </c>
      <c r="G41563" s="1">
        <v>44572</v>
      </c>
      <c r="H41563" t="s">
        <v>95180</v>
      </c>
      <c r="I41563" t="s">
        <v>11535</v>
      </c>
      <c r="J41563" t="s">
        <v>43</v>
      </c>
      <c r="K41563" s="6">
        <v>42392.650540000002</v>
      </c>
      <c r="L41563">
        <v>193</v>
      </c>
      <c r="M41563" t="s">
        <v>51</v>
      </c>
      <c r="N41563" s="1">
        <v>44597</v>
      </c>
      <c r="O41563" t="s">
        <v>35</v>
      </c>
      <c r="P41563" t="s">
        <v>36</v>
      </c>
      <c r="Q41563">
        <v>19</v>
      </c>
      <c r="R41563" t="s">
        <v>58</v>
      </c>
      <c r="S41563">
        <f xml:space="preserve"> YEAR(Table1_1[[#This Row],[Date of Admission]])</f>
        <v>2022</v>
      </c>
      <c r="T41563" t="str">
        <f t="shared" si="649"/>
        <v>Due</v>
      </c>
    </row>
    <row r="41564" spans="1:20" x14ac:dyDescent="0.3">
      <c r="A41564">
        <v>42563</v>
      </c>
      <c r="B41564" t="s">
        <v>95181</v>
      </c>
      <c r="C41564">
        <v>59</v>
      </c>
      <c r="D41564" t="s">
        <v>18</v>
      </c>
      <c r="E41564" t="s">
        <v>132</v>
      </c>
      <c r="F41564" t="s">
        <v>83</v>
      </c>
      <c r="G41564" s="1">
        <v>44338</v>
      </c>
      <c r="H41564" t="s">
        <v>7957</v>
      </c>
      <c r="I41564" t="s">
        <v>95182</v>
      </c>
      <c r="J41564" t="s">
        <v>72</v>
      </c>
      <c r="K41564" s="6">
        <v>33960.038119999997</v>
      </c>
      <c r="L41564">
        <v>480</v>
      </c>
      <c r="M41564" t="s">
        <v>34</v>
      </c>
      <c r="N41564" s="1">
        <v>44348</v>
      </c>
      <c r="O41564" t="s">
        <v>57</v>
      </c>
      <c r="P41564" t="s">
        <v>26</v>
      </c>
      <c r="Q41564">
        <v>7</v>
      </c>
      <c r="R41564" t="s">
        <v>37</v>
      </c>
      <c r="S41564">
        <f xml:space="preserve"> YEAR(Table1_1[[#This Row],[Date of Admission]])</f>
        <v>2021</v>
      </c>
      <c r="T41564" t="str">
        <f t="shared" si="649"/>
        <v>Due</v>
      </c>
    </row>
    <row r="41565" spans="1:20" x14ac:dyDescent="0.3">
      <c r="A41565">
        <v>42564</v>
      </c>
      <c r="B41565" t="s">
        <v>95183</v>
      </c>
      <c r="C41565">
        <v>62</v>
      </c>
      <c r="D41565" t="s">
        <v>18</v>
      </c>
      <c r="E41565" t="s">
        <v>29</v>
      </c>
      <c r="F41565" t="s">
        <v>48</v>
      </c>
      <c r="G41565" s="1">
        <v>44994</v>
      </c>
      <c r="H41565" t="s">
        <v>39516</v>
      </c>
      <c r="I41565" t="s">
        <v>95184</v>
      </c>
      <c r="J41565" t="s">
        <v>63</v>
      </c>
      <c r="K41565" s="6">
        <v>19317.818149999999</v>
      </c>
      <c r="L41565">
        <v>342</v>
      </c>
      <c r="M41565" t="s">
        <v>51</v>
      </c>
      <c r="N41565" s="1">
        <v>45024</v>
      </c>
      <c r="O41565" t="s">
        <v>25</v>
      </c>
      <c r="P41565" t="s">
        <v>26</v>
      </c>
      <c r="Q41565">
        <v>22</v>
      </c>
      <c r="R41565" t="s">
        <v>37</v>
      </c>
      <c r="S41565">
        <f xml:space="preserve"> YEAR(Table1_1[[#This Row],[Date of Admission]])</f>
        <v>2023</v>
      </c>
      <c r="T41565" t="str">
        <f t="shared" si="649"/>
        <v>Due</v>
      </c>
    </row>
    <row r="41566" spans="1:20" x14ac:dyDescent="0.3">
      <c r="A41566">
        <v>42565</v>
      </c>
      <c r="B41566" t="s">
        <v>73812</v>
      </c>
      <c r="C41566">
        <v>51</v>
      </c>
      <c r="D41566" t="s">
        <v>39</v>
      </c>
      <c r="E41566" t="s">
        <v>110</v>
      </c>
      <c r="F41566" t="s">
        <v>83</v>
      </c>
      <c r="G41566" s="1">
        <v>43754</v>
      </c>
      <c r="H41566" t="s">
        <v>95185</v>
      </c>
      <c r="I41566" t="s">
        <v>95186</v>
      </c>
      <c r="J41566" t="s">
        <v>43</v>
      </c>
      <c r="K41566" s="6">
        <v>2052.1068919999998</v>
      </c>
      <c r="L41566">
        <v>179</v>
      </c>
      <c r="M41566" t="s">
        <v>51</v>
      </c>
      <c r="N41566" s="1">
        <v>43773</v>
      </c>
      <c r="O41566" t="s">
        <v>25</v>
      </c>
      <c r="P41566" t="s">
        <v>36</v>
      </c>
      <c r="Q41566">
        <v>14</v>
      </c>
      <c r="R41566" t="s">
        <v>58</v>
      </c>
      <c r="S41566">
        <f xml:space="preserve"> YEAR(Table1_1[[#This Row],[Date of Admission]])</f>
        <v>2019</v>
      </c>
      <c r="T41566" t="str">
        <f t="shared" si="649"/>
        <v>Due</v>
      </c>
    </row>
    <row r="41567" spans="1:20" x14ac:dyDescent="0.3">
      <c r="A41567">
        <v>42566</v>
      </c>
      <c r="B41567" t="s">
        <v>95187</v>
      </c>
      <c r="C41567">
        <v>57</v>
      </c>
      <c r="D41567" t="s">
        <v>39</v>
      </c>
      <c r="E41567" t="s">
        <v>110</v>
      </c>
      <c r="F41567" t="s">
        <v>48</v>
      </c>
      <c r="G41567" s="1">
        <v>44002</v>
      </c>
      <c r="H41567" t="s">
        <v>95188</v>
      </c>
      <c r="I41567" t="s">
        <v>95189</v>
      </c>
      <c r="J41567" t="s">
        <v>33</v>
      </c>
      <c r="K41567" s="6">
        <v>37049.942389999997</v>
      </c>
      <c r="L41567">
        <v>474</v>
      </c>
      <c r="M41567" t="s">
        <v>24</v>
      </c>
      <c r="N41567" s="1">
        <v>44019</v>
      </c>
      <c r="O41567" t="s">
        <v>25</v>
      </c>
      <c r="P41567" t="s">
        <v>36</v>
      </c>
      <c r="Q41567">
        <v>12</v>
      </c>
      <c r="R41567" t="s">
        <v>37</v>
      </c>
      <c r="S41567">
        <f xml:space="preserve"> YEAR(Table1_1[[#This Row],[Date of Admission]])</f>
        <v>2020</v>
      </c>
      <c r="T41567" t="str">
        <f t="shared" si="649"/>
        <v>Due</v>
      </c>
    </row>
    <row r="41568" spans="1:20" x14ac:dyDescent="0.3">
      <c r="A41568">
        <v>42567</v>
      </c>
      <c r="B41568" t="s">
        <v>95190</v>
      </c>
      <c r="C41568">
        <v>58</v>
      </c>
      <c r="D41568" t="s">
        <v>18</v>
      </c>
      <c r="E41568" t="s">
        <v>54</v>
      </c>
      <c r="F41568" t="s">
        <v>83</v>
      </c>
      <c r="G41568" s="1">
        <v>44747</v>
      </c>
      <c r="H41568" t="s">
        <v>18542</v>
      </c>
      <c r="I41568" t="s">
        <v>95191</v>
      </c>
      <c r="J41568" t="s">
        <v>43</v>
      </c>
      <c r="K41568" s="6">
        <v>49321.892890000003</v>
      </c>
      <c r="L41568">
        <v>291</v>
      </c>
      <c r="M41568" t="s">
        <v>51</v>
      </c>
      <c r="N41568" s="1">
        <v>44764</v>
      </c>
      <c r="O41568" t="s">
        <v>44</v>
      </c>
      <c r="P41568" t="s">
        <v>52</v>
      </c>
      <c r="Q41568">
        <v>14</v>
      </c>
      <c r="R41568" t="s">
        <v>37</v>
      </c>
      <c r="S41568">
        <f xml:space="preserve"> YEAR(Table1_1[[#This Row],[Date of Admission]])</f>
        <v>2022</v>
      </c>
      <c r="T41568" t="str">
        <f t="shared" si="649"/>
        <v>Due</v>
      </c>
    </row>
    <row r="41569" spans="1:20" x14ac:dyDescent="0.3">
      <c r="A41569">
        <v>42568</v>
      </c>
      <c r="B41569" t="s">
        <v>11782</v>
      </c>
      <c r="C41569">
        <v>26</v>
      </c>
      <c r="D41569" t="s">
        <v>39</v>
      </c>
      <c r="E41569" t="s">
        <v>29</v>
      </c>
      <c r="F41569" t="s">
        <v>48</v>
      </c>
      <c r="G41569" s="1">
        <v>44250</v>
      </c>
      <c r="H41569" t="s">
        <v>95192</v>
      </c>
      <c r="I41569" t="s">
        <v>95193</v>
      </c>
      <c r="J41569" t="s">
        <v>63</v>
      </c>
      <c r="K41569" s="6">
        <v>19556.518830000001</v>
      </c>
      <c r="L41569">
        <v>201</v>
      </c>
      <c r="M41569" t="s">
        <v>24</v>
      </c>
      <c r="N41569" s="1">
        <v>44269</v>
      </c>
      <c r="O41569" t="s">
        <v>44</v>
      </c>
      <c r="P41569" t="s">
        <v>36</v>
      </c>
      <c r="Q41569">
        <v>14</v>
      </c>
      <c r="R41569" t="s">
        <v>27</v>
      </c>
      <c r="S41569">
        <f xml:space="preserve"> YEAR(Table1_1[[#This Row],[Date of Admission]])</f>
        <v>2021</v>
      </c>
      <c r="T41569" t="str">
        <f t="shared" si="649"/>
        <v>Due</v>
      </c>
    </row>
    <row r="41570" spans="1:20" x14ac:dyDescent="0.3">
      <c r="A41570">
        <v>42569</v>
      </c>
      <c r="B41570" t="s">
        <v>31191</v>
      </c>
      <c r="C41570">
        <v>20</v>
      </c>
      <c r="D41570" t="s">
        <v>39</v>
      </c>
      <c r="E41570" t="s">
        <v>110</v>
      </c>
      <c r="F41570" t="s">
        <v>100</v>
      </c>
      <c r="G41570" s="1">
        <v>45330</v>
      </c>
      <c r="H41570" t="s">
        <v>21796</v>
      </c>
      <c r="I41570" t="s">
        <v>32115</v>
      </c>
      <c r="J41570" t="s">
        <v>33</v>
      </c>
      <c r="K41570" s="6">
        <v>7432.8664120000003</v>
      </c>
      <c r="L41570">
        <v>235</v>
      </c>
      <c r="M41570" t="s">
        <v>34</v>
      </c>
      <c r="N41570" s="1">
        <v>45336</v>
      </c>
      <c r="O41570" t="s">
        <v>44</v>
      </c>
      <c r="P41570" t="s">
        <v>26</v>
      </c>
      <c r="Q41570">
        <v>5</v>
      </c>
      <c r="R41570" t="s">
        <v>68</v>
      </c>
      <c r="S41570">
        <f xml:space="preserve"> YEAR(Table1_1[[#This Row],[Date of Admission]])</f>
        <v>2024</v>
      </c>
      <c r="T41570" t="str">
        <f t="shared" si="649"/>
        <v>Due</v>
      </c>
    </row>
    <row r="41571" spans="1:20" x14ac:dyDescent="0.3">
      <c r="A41571">
        <v>42570</v>
      </c>
      <c r="B41571" t="s">
        <v>25303</v>
      </c>
      <c r="C41571">
        <v>43</v>
      </c>
      <c r="D41571" t="s">
        <v>18</v>
      </c>
      <c r="E41571" t="s">
        <v>132</v>
      </c>
      <c r="F41571" t="s">
        <v>48</v>
      </c>
      <c r="G41571" s="1">
        <v>44036</v>
      </c>
      <c r="H41571" t="s">
        <v>95194</v>
      </c>
      <c r="I41571" t="s">
        <v>73194</v>
      </c>
      <c r="J41571" t="s">
        <v>63</v>
      </c>
      <c r="K41571" s="6">
        <v>14220.70458</v>
      </c>
      <c r="L41571">
        <v>480</v>
      </c>
      <c r="M41571" t="s">
        <v>34</v>
      </c>
      <c r="N41571" s="1">
        <v>44043</v>
      </c>
      <c r="O41571" t="s">
        <v>57</v>
      </c>
      <c r="P41571" t="s">
        <v>36</v>
      </c>
      <c r="Q41571">
        <v>6</v>
      </c>
      <c r="R41571" t="s">
        <v>58</v>
      </c>
      <c r="S41571">
        <f xml:space="preserve"> YEAR(Table1_1[[#This Row],[Date of Admission]])</f>
        <v>2020</v>
      </c>
      <c r="T41571" t="str">
        <f t="shared" si="649"/>
        <v>Due</v>
      </c>
    </row>
    <row r="41572" spans="1:20" x14ac:dyDescent="0.3">
      <c r="A41572">
        <v>42571</v>
      </c>
      <c r="B41572" t="s">
        <v>95195</v>
      </c>
      <c r="C41572">
        <v>48</v>
      </c>
      <c r="D41572" t="s">
        <v>39</v>
      </c>
      <c r="E41572" t="s">
        <v>65</v>
      </c>
      <c r="F41572" t="s">
        <v>60</v>
      </c>
      <c r="G41572" s="1">
        <v>45110</v>
      </c>
      <c r="H41572" t="s">
        <v>12354</v>
      </c>
      <c r="I41572" t="s">
        <v>95196</v>
      </c>
      <c r="J41572" t="s">
        <v>23</v>
      </c>
      <c r="K41572" s="6">
        <v>33301.77403</v>
      </c>
      <c r="L41572">
        <v>454</v>
      </c>
      <c r="M41572" t="s">
        <v>34</v>
      </c>
      <c r="N41572" s="1">
        <v>45111</v>
      </c>
      <c r="O41572" t="s">
        <v>57</v>
      </c>
      <c r="P41572" t="s">
        <v>26</v>
      </c>
      <c r="Q41572">
        <v>2</v>
      </c>
      <c r="R41572" t="s">
        <v>58</v>
      </c>
      <c r="S41572">
        <f xml:space="preserve"> YEAR(Table1_1[[#This Row],[Date of Admission]])</f>
        <v>2023</v>
      </c>
      <c r="T41572" t="str">
        <f t="shared" si="649"/>
        <v>Due</v>
      </c>
    </row>
    <row r="41573" spans="1:20" x14ac:dyDescent="0.3">
      <c r="A41573">
        <v>42572</v>
      </c>
      <c r="B41573" t="s">
        <v>10255</v>
      </c>
      <c r="C41573">
        <v>51</v>
      </c>
      <c r="D41573" t="s">
        <v>39</v>
      </c>
      <c r="E41573" t="s">
        <v>132</v>
      </c>
      <c r="F41573" t="s">
        <v>48</v>
      </c>
      <c r="G41573" s="1">
        <v>45233</v>
      </c>
      <c r="H41573" t="s">
        <v>95197</v>
      </c>
      <c r="I41573" t="s">
        <v>95198</v>
      </c>
      <c r="J41573" t="s">
        <v>43</v>
      </c>
      <c r="K41573" s="6">
        <v>40837.640979999996</v>
      </c>
      <c r="L41573">
        <v>241</v>
      </c>
      <c r="M41573" t="s">
        <v>51</v>
      </c>
      <c r="N41573" s="1">
        <v>45252</v>
      </c>
      <c r="O41573" t="s">
        <v>57</v>
      </c>
      <c r="P41573" t="s">
        <v>52</v>
      </c>
      <c r="Q41573">
        <v>14</v>
      </c>
      <c r="R41573" t="s">
        <v>58</v>
      </c>
      <c r="S41573">
        <f xml:space="preserve"> YEAR(Table1_1[[#This Row],[Date of Admission]])</f>
        <v>2023</v>
      </c>
      <c r="T41573" t="str">
        <f t="shared" si="649"/>
        <v>Due</v>
      </c>
    </row>
    <row r="41574" spans="1:20" x14ac:dyDescent="0.3">
      <c r="A41574">
        <v>42573</v>
      </c>
      <c r="B41574" t="s">
        <v>4125</v>
      </c>
      <c r="C41574">
        <v>37</v>
      </c>
      <c r="D41574" t="s">
        <v>18</v>
      </c>
      <c r="E41574" t="s">
        <v>132</v>
      </c>
      <c r="F41574" t="s">
        <v>48</v>
      </c>
      <c r="G41574" s="1">
        <v>43869</v>
      </c>
      <c r="H41574" t="s">
        <v>95199</v>
      </c>
      <c r="I41574" t="s">
        <v>95200</v>
      </c>
      <c r="J41574" t="s">
        <v>43</v>
      </c>
      <c r="K41574" s="6">
        <v>40148.138729999999</v>
      </c>
      <c r="L41574">
        <v>461</v>
      </c>
      <c r="M41574" t="s">
        <v>51</v>
      </c>
      <c r="N41574" s="1">
        <v>43886</v>
      </c>
      <c r="O41574" t="s">
        <v>25</v>
      </c>
      <c r="P41574" t="s">
        <v>36</v>
      </c>
      <c r="Q41574">
        <v>12</v>
      </c>
      <c r="R41574" t="s">
        <v>27</v>
      </c>
      <c r="S41574">
        <f xml:space="preserve"> YEAR(Table1_1[[#This Row],[Date of Admission]])</f>
        <v>2020</v>
      </c>
      <c r="T41574" t="str">
        <f t="shared" si="649"/>
        <v>Due</v>
      </c>
    </row>
    <row r="41575" spans="1:20" x14ac:dyDescent="0.3">
      <c r="A41575">
        <v>42574</v>
      </c>
      <c r="B41575" t="s">
        <v>24969</v>
      </c>
      <c r="C41575">
        <v>30</v>
      </c>
      <c r="D41575" t="s">
        <v>18</v>
      </c>
      <c r="E41575" t="s">
        <v>110</v>
      </c>
      <c r="F41575" t="s">
        <v>100</v>
      </c>
      <c r="G41575" s="1">
        <v>45286</v>
      </c>
      <c r="H41575" t="s">
        <v>95201</v>
      </c>
      <c r="I41575" t="s">
        <v>13864</v>
      </c>
      <c r="J41575" t="s">
        <v>23</v>
      </c>
      <c r="K41575" s="6">
        <v>29204.121719999999</v>
      </c>
      <c r="L41575">
        <v>133</v>
      </c>
      <c r="M41575" t="s">
        <v>34</v>
      </c>
      <c r="N41575" s="1">
        <v>45316</v>
      </c>
      <c r="O41575" t="s">
        <v>35</v>
      </c>
      <c r="P41575" t="s">
        <v>36</v>
      </c>
      <c r="Q41575">
        <v>23</v>
      </c>
      <c r="R41575" t="s">
        <v>27</v>
      </c>
      <c r="S41575">
        <f xml:space="preserve"> YEAR(Table1_1[[#This Row],[Date of Admission]])</f>
        <v>2023</v>
      </c>
      <c r="T41575" t="str">
        <f t="shared" si="649"/>
        <v>Due</v>
      </c>
    </row>
    <row r="41576" spans="1:20" x14ac:dyDescent="0.3">
      <c r="A41576">
        <v>42575</v>
      </c>
      <c r="B41576" t="s">
        <v>95202</v>
      </c>
      <c r="C41576">
        <v>77</v>
      </c>
      <c r="D41576" t="s">
        <v>39</v>
      </c>
      <c r="E41576" t="s">
        <v>110</v>
      </c>
      <c r="F41576" t="s">
        <v>60</v>
      </c>
      <c r="G41576" s="1">
        <v>44666</v>
      </c>
      <c r="H41576" t="s">
        <v>95203</v>
      </c>
      <c r="I41576" t="s">
        <v>22646</v>
      </c>
      <c r="J41576" t="s">
        <v>33</v>
      </c>
      <c r="K41576" s="6">
        <v>25398.726549999999</v>
      </c>
      <c r="L41576">
        <v>448</v>
      </c>
      <c r="M41576" t="s">
        <v>24</v>
      </c>
      <c r="N41576" s="1">
        <v>44694</v>
      </c>
      <c r="O41576" t="s">
        <v>86</v>
      </c>
      <c r="P41576" t="s">
        <v>26</v>
      </c>
      <c r="Q41576">
        <v>21</v>
      </c>
      <c r="R41576" t="s">
        <v>45</v>
      </c>
      <c r="S41576">
        <f xml:space="preserve"> YEAR(Table1_1[[#This Row],[Date of Admission]])</f>
        <v>2022</v>
      </c>
      <c r="T41576" t="str">
        <f t="shared" si="649"/>
        <v>Due</v>
      </c>
    </row>
    <row r="41577" spans="1:20" x14ac:dyDescent="0.3">
      <c r="A41577">
        <v>42576</v>
      </c>
      <c r="B41577" t="s">
        <v>95204</v>
      </c>
      <c r="C41577">
        <v>63</v>
      </c>
      <c r="D41577" t="s">
        <v>18</v>
      </c>
      <c r="E41577" t="s">
        <v>29</v>
      </c>
      <c r="F41577" t="s">
        <v>100</v>
      </c>
      <c r="G41577" s="1">
        <v>43728</v>
      </c>
      <c r="H41577" t="s">
        <v>50268</v>
      </c>
      <c r="I41577" t="s">
        <v>95205</v>
      </c>
      <c r="J41577" t="s">
        <v>43</v>
      </c>
      <c r="K41577" s="6">
        <v>9004.8602449999998</v>
      </c>
      <c r="L41577">
        <v>350</v>
      </c>
      <c r="M41577" t="s">
        <v>34</v>
      </c>
      <c r="N41577" s="1">
        <v>43748</v>
      </c>
      <c r="O41577" t="s">
        <v>57</v>
      </c>
      <c r="P41577" t="s">
        <v>36</v>
      </c>
      <c r="Q41577">
        <v>15</v>
      </c>
      <c r="R41577" t="s">
        <v>37</v>
      </c>
      <c r="S41577">
        <f xml:space="preserve"> YEAR(Table1_1[[#This Row],[Date of Admission]])</f>
        <v>2019</v>
      </c>
      <c r="T41577" t="str">
        <f t="shared" si="649"/>
        <v>Due</v>
      </c>
    </row>
    <row r="41578" spans="1:20" x14ac:dyDescent="0.3">
      <c r="A41578">
        <v>42577</v>
      </c>
      <c r="B41578" t="s">
        <v>95206</v>
      </c>
      <c r="C41578">
        <v>32</v>
      </c>
      <c r="D41578" t="s">
        <v>18</v>
      </c>
      <c r="E41578" t="s">
        <v>47</v>
      </c>
      <c r="F41578" t="s">
        <v>20</v>
      </c>
      <c r="G41578" s="1">
        <v>44229</v>
      </c>
      <c r="H41578" t="s">
        <v>95207</v>
      </c>
      <c r="I41578" t="s">
        <v>95208</v>
      </c>
      <c r="J41578" t="s">
        <v>23</v>
      </c>
      <c r="K41578" s="6">
        <v>39628.733939999998</v>
      </c>
      <c r="L41578">
        <v>424</v>
      </c>
      <c r="M41578" t="s">
        <v>51</v>
      </c>
      <c r="N41578" s="1">
        <v>44234</v>
      </c>
      <c r="O41578" t="s">
        <v>35</v>
      </c>
      <c r="P41578" t="s">
        <v>26</v>
      </c>
      <c r="Q41578">
        <v>4</v>
      </c>
      <c r="R41578" t="s">
        <v>27</v>
      </c>
      <c r="S41578">
        <f xml:space="preserve"> YEAR(Table1_1[[#This Row],[Date of Admission]])</f>
        <v>2021</v>
      </c>
      <c r="T41578" t="str">
        <f t="shared" si="649"/>
        <v>Due</v>
      </c>
    </row>
    <row r="41579" spans="1:20" x14ac:dyDescent="0.3">
      <c r="A41579">
        <v>42578</v>
      </c>
      <c r="B41579" t="s">
        <v>3955</v>
      </c>
      <c r="C41579">
        <v>57</v>
      </c>
      <c r="D41579" t="s">
        <v>39</v>
      </c>
      <c r="E41579" t="s">
        <v>40</v>
      </c>
      <c r="F41579" t="s">
        <v>20</v>
      </c>
      <c r="G41579" s="1">
        <v>45246</v>
      </c>
      <c r="H41579" t="s">
        <v>5244</v>
      </c>
      <c r="I41579" t="s">
        <v>95209</v>
      </c>
      <c r="J41579" t="s">
        <v>43</v>
      </c>
      <c r="K41579" s="6">
        <v>9015.6487679999991</v>
      </c>
      <c r="L41579">
        <v>274</v>
      </c>
      <c r="M41579" t="s">
        <v>34</v>
      </c>
      <c r="N41579" s="1">
        <v>45275</v>
      </c>
      <c r="O41579" t="s">
        <v>86</v>
      </c>
      <c r="P41579" t="s">
        <v>26</v>
      </c>
      <c r="Q41579">
        <v>22</v>
      </c>
      <c r="R41579" t="s">
        <v>37</v>
      </c>
      <c r="S41579">
        <f xml:space="preserve"> YEAR(Table1_1[[#This Row],[Date of Admission]])</f>
        <v>2023</v>
      </c>
      <c r="T41579" t="str">
        <f t="shared" si="649"/>
        <v>Due</v>
      </c>
    </row>
    <row r="41580" spans="1:20" x14ac:dyDescent="0.3">
      <c r="A41580">
        <v>42579</v>
      </c>
      <c r="B41580" t="s">
        <v>95210</v>
      </c>
      <c r="C41580">
        <v>70</v>
      </c>
      <c r="D41580" t="s">
        <v>39</v>
      </c>
      <c r="E41580" t="s">
        <v>19</v>
      </c>
      <c r="F41580" t="s">
        <v>60</v>
      </c>
      <c r="G41580" s="1">
        <v>44655</v>
      </c>
      <c r="H41580" t="s">
        <v>95211</v>
      </c>
      <c r="I41580" t="s">
        <v>95212</v>
      </c>
      <c r="J41580" t="s">
        <v>23</v>
      </c>
      <c r="K41580" s="6">
        <v>7651.8028629999999</v>
      </c>
      <c r="L41580">
        <v>359</v>
      </c>
      <c r="M41580" t="s">
        <v>34</v>
      </c>
      <c r="N41580" s="1">
        <v>44663</v>
      </c>
      <c r="O41580" t="s">
        <v>35</v>
      </c>
      <c r="P41580" t="s">
        <v>52</v>
      </c>
      <c r="Q41580">
        <v>7</v>
      </c>
      <c r="R41580" t="s">
        <v>37</v>
      </c>
      <c r="S41580">
        <f xml:space="preserve"> YEAR(Table1_1[[#This Row],[Date of Admission]])</f>
        <v>2022</v>
      </c>
      <c r="T41580" t="str">
        <f t="shared" si="649"/>
        <v>Due</v>
      </c>
    </row>
    <row r="41581" spans="1:20" x14ac:dyDescent="0.3">
      <c r="A41581">
        <v>42580</v>
      </c>
      <c r="B41581" t="s">
        <v>60162</v>
      </c>
      <c r="C41581">
        <v>41</v>
      </c>
      <c r="D41581" t="s">
        <v>18</v>
      </c>
      <c r="E41581" t="s">
        <v>19</v>
      </c>
      <c r="F41581" t="s">
        <v>48</v>
      </c>
      <c r="G41581" s="1">
        <v>45339</v>
      </c>
      <c r="H41581" t="s">
        <v>95213</v>
      </c>
      <c r="I41581" t="s">
        <v>25929</v>
      </c>
      <c r="J41581" t="s">
        <v>72</v>
      </c>
      <c r="K41581" s="6">
        <v>6283.8258400000004</v>
      </c>
      <c r="L41581">
        <v>278</v>
      </c>
      <c r="M41581" t="s">
        <v>34</v>
      </c>
      <c r="N41581" s="1">
        <v>45366</v>
      </c>
      <c r="O41581" t="s">
        <v>35</v>
      </c>
      <c r="P41581" t="s">
        <v>36</v>
      </c>
      <c r="Q41581">
        <v>20</v>
      </c>
      <c r="R41581" t="s">
        <v>58</v>
      </c>
      <c r="S41581">
        <f xml:space="preserve"> YEAR(Table1_1[[#This Row],[Date of Admission]])</f>
        <v>2024</v>
      </c>
      <c r="T41581" t="str">
        <f t="shared" si="649"/>
        <v>Due</v>
      </c>
    </row>
    <row r="41582" spans="1:20" x14ac:dyDescent="0.3">
      <c r="A41582">
        <v>42581</v>
      </c>
      <c r="B41582" t="s">
        <v>95214</v>
      </c>
      <c r="C41582">
        <v>36</v>
      </c>
      <c r="D41582" t="s">
        <v>18</v>
      </c>
      <c r="E41582" t="s">
        <v>54</v>
      </c>
      <c r="F41582" t="s">
        <v>60</v>
      </c>
      <c r="G41582" s="1">
        <v>44816</v>
      </c>
      <c r="H41582" t="s">
        <v>4509</v>
      </c>
      <c r="I41582" t="s">
        <v>60169</v>
      </c>
      <c r="J41582" t="s">
        <v>63</v>
      </c>
      <c r="K41582" s="6">
        <v>7164.7543619999997</v>
      </c>
      <c r="L41582">
        <v>177</v>
      </c>
      <c r="M41582" t="s">
        <v>51</v>
      </c>
      <c r="N41582" s="1">
        <v>44842</v>
      </c>
      <c r="O41582" t="s">
        <v>86</v>
      </c>
      <c r="P41582" t="s">
        <v>52</v>
      </c>
      <c r="Q41582">
        <v>20</v>
      </c>
      <c r="R41582" t="s">
        <v>27</v>
      </c>
      <c r="S41582">
        <f xml:space="preserve"> YEAR(Table1_1[[#This Row],[Date of Admission]])</f>
        <v>2022</v>
      </c>
      <c r="T41582" t="str">
        <f t="shared" si="649"/>
        <v>Due</v>
      </c>
    </row>
    <row r="41583" spans="1:20" x14ac:dyDescent="0.3">
      <c r="A41583">
        <v>42582</v>
      </c>
      <c r="B41583" t="s">
        <v>95215</v>
      </c>
      <c r="C41583">
        <v>21</v>
      </c>
      <c r="D41583" t="s">
        <v>18</v>
      </c>
      <c r="E41583" t="s">
        <v>40</v>
      </c>
      <c r="F41583" t="s">
        <v>83</v>
      </c>
      <c r="G41583" s="1">
        <v>43988</v>
      </c>
      <c r="H41583" t="s">
        <v>95216</v>
      </c>
      <c r="I41583" t="s">
        <v>40870</v>
      </c>
      <c r="J41583" t="s">
        <v>72</v>
      </c>
      <c r="K41583" s="6">
        <v>5085.2359939999997</v>
      </c>
      <c r="L41583">
        <v>450</v>
      </c>
      <c r="M41583" t="s">
        <v>34</v>
      </c>
      <c r="N41583" s="1">
        <v>44009</v>
      </c>
      <c r="O41583" t="s">
        <v>25</v>
      </c>
      <c r="P41583" t="s">
        <v>26</v>
      </c>
      <c r="Q41583">
        <v>15</v>
      </c>
      <c r="R41583" t="s">
        <v>68</v>
      </c>
      <c r="S41583">
        <f xml:space="preserve"> YEAR(Table1_1[[#This Row],[Date of Admission]])</f>
        <v>2020</v>
      </c>
      <c r="T41583" t="str">
        <f t="shared" si="649"/>
        <v>Due</v>
      </c>
    </row>
    <row r="41584" spans="1:20" x14ac:dyDescent="0.3">
      <c r="A41584">
        <v>42583</v>
      </c>
      <c r="B41584" t="s">
        <v>95217</v>
      </c>
      <c r="C41584">
        <v>30</v>
      </c>
      <c r="D41584" t="s">
        <v>18</v>
      </c>
      <c r="E41584" t="s">
        <v>65</v>
      </c>
      <c r="F41584" t="s">
        <v>30</v>
      </c>
      <c r="G41584" s="1">
        <v>44784</v>
      </c>
      <c r="H41584" t="s">
        <v>95218</v>
      </c>
      <c r="I41584" t="s">
        <v>61768</v>
      </c>
      <c r="J41584" t="s">
        <v>23</v>
      </c>
      <c r="K41584" s="6">
        <v>33098.7834</v>
      </c>
      <c r="L41584">
        <v>394</v>
      </c>
      <c r="M41584" t="s">
        <v>24</v>
      </c>
      <c r="N41584" s="1">
        <v>44792</v>
      </c>
      <c r="O41584" t="s">
        <v>44</v>
      </c>
      <c r="P41584" t="s">
        <v>26</v>
      </c>
      <c r="Q41584">
        <v>7</v>
      </c>
      <c r="R41584" t="s">
        <v>27</v>
      </c>
      <c r="S41584">
        <f xml:space="preserve"> YEAR(Table1_1[[#This Row],[Date of Admission]])</f>
        <v>2022</v>
      </c>
      <c r="T41584" t="str">
        <f t="shared" si="649"/>
        <v>Due</v>
      </c>
    </row>
    <row r="41585" spans="1:20" x14ac:dyDescent="0.3">
      <c r="A41585">
        <v>42584</v>
      </c>
      <c r="B41585" t="s">
        <v>95219</v>
      </c>
      <c r="C41585">
        <v>23</v>
      </c>
      <c r="D41585" t="s">
        <v>39</v>
      </c>
      <c r="E41585" t="s">
        <v>65</v>
      </c>
      <c r="F41585" t="s">
        <v>48</v>
      </c>
      <c r="G41585" s="1">
        <v>45177</v>
      </c>
      <c r="H41585" t="s">
        <v>95220</v>
      </c>
      <c r="I41585" t="s">
        <v>95221</v>
      </c>
      <c r="J41585" t="s">
        <v>72</v>
      </c>
      <c r="K41585" s="6">
        <v>14000.40047</v>
      </c>
      <c r="L41585">
        <v>249</v>
      </c>
      <c r="M41585" t="s">
        <v>51</v>
      </c>
      <c r="N41585" s="1">
        <v>45183</v>
      </c>
      <c r="O41585" t="s">
        <v>35</v>
      </c>
      <c r="P41585" t="s">
        <v>36</v>
      </c>
      <c r="Q41585">
        <v>5</v>
      </c>
      <c r="R41585" t="s">
        <v>68</v>
      </c>
      <c r="S41585">
        <f xml:space="preserve"> YEAR(Table1_1[[#This Row],[Date of Admission]])</f>
        <v>2023</v>
      </c>
      <c r="T41585" t="str">
        <f t="shared" si="649"/>
        <v>Due</v>
      </c>
    </row>
    <row r="41586" spans="1:20" x14ac:dyDescent="0.3">
      <c r="A41586">
        <v>42585</v>
      </c>
      <c r="B41586" t="s">
        <v>95222</v>
      </c>
      <c r="C41586">
        <v>57</v>
      </c>
      <c r="D41586" t="s">
        <v>39</v>
      </c>
      <c r="E41586" t="s">
        <v>40</v>
      </c>
      <c r="F41586" t="s">
        <v>83</v>
      </c>
      <c r="G41586" s="1">
        <v>43964</v>
      </c>
      <c r="H41586" t="s">
        <v>20844</v>
      </c>
      <c r="I41586" t="s">
        <v>95223</v>
      </c>
      <c r="J41586" t="s">
        <v>43</v>
      </c>
      <c r="K41586" s="6">
        <v>45136.982620000002</v>
      </c>
      <c r="L41586">
        <v>123</v>
      </c>
      <c r="M41586" t="s">
        <v>34</v>
      </c>
      <c r="N41586" s="1">
        <v>43983</v>
      </c>
      <c r="O41586" t="s">
        <v>25</v>
      </c>
      <c r="P41586" t="s">
        <v>36</v>
      </c>
      <c r="Q41586">
        <v>14</v>
      </c>
      <c r="R41586" t="s">
        <v>37</v>
      </c>
      <c r="S41586">
        <f xml:space="preserve"> YEAR(Table1_1[[#This Row],[Date of Admission]])</f>
        <v>2020</v>
      </c>
      <c r="T41586" t="str">
        <f t="shared" si="649"/>
        <v>Due</v>
      </c>
    </row>
    <row r="41587" spans="1:20" x14ac:dyDescent="0.3">
      <c r="A41587">
        <v>42586</v>
      </c>
      <c r="B41587" t="s">
        <v>95224</v>
      </c>
      <c r="C41587">
        <v>85</v>
      </c>
      <c r="D41587" t="s">
        <v>39</v>
      </c>
      <c r="E41587" t="s">
        <v>110</v>
      </c>
      <c r="F41587" t="s">
        <v>100</v>
      </c>
      <c r="G41587" s="1">
        <v>45041</v>
      </c>
      <c r="H41587" t="s">
        <v>43742</v>
      </c>
      <c r="I41587" t="s">
        <v>95225</v>
      </c>
      <c r="J41587" t="s">
        <v>63</v>
      </c>
      <c r="K41587" s="6">
        <v>4634.6673700000001</v>
      </c>
      <c r="L41587">
        <v>499</v>
      </c>
      <c r="M41587" t="s">
        <v>24</v>
      </c>
      <c r="N41587" s="1">
        <v>45049</v>
      </c>
      <c r="O41587" t="s">
        <v>86</v>
      </c>
      <c r="P41587" t="s">
        <v>52</v>
      </c>
      <c r="Q41587">
        <v>7</v>
      </c>
      <c r="R41587" t="s">
        <v>45</v>
      </c>
      <c r="S41587">
        <f xml:space="preserve"> YEAR(Table1_1[[#This Row],[Date of Admission]])</f>
        <v>2023</v>
      </c>
      <c r="T41587" t="str">
        <f t="shared" si="649"/>
        <v>Due</v>
      </c>
    </row>
    <row r="41588" spans="1:20" x14ac:dyDescent="0.3">
      <c r="A41588">
        <v>42587</v>
      </c>
      <c r="B41588" t="s">
        <v>9082</v>
      </c>
      <c r="C41588">
        <v>51</v>
      </c>
      <c r="D41588" t="s">
        <v>18</v>
      </c>
      <c r="E41588" t="s">
        <v>29</v>
      </c>
      <c r="F41588" t="s">
        <v>20</v>
      </c>
      <c r="G41588" s="1">
        <v>44036</v>
      </c>
      <c r="H41588" t="s">
        <v>95226</v>
      </c>
      <c r="I41588" t="s">
        <v>95227</v>
      </c>
      <c r="J41588" t="s">
        <v>72</v>
      </c>
      <c r="K41588" s="6">
        <v>29091.04422</v>
      </c>
      <c r="L41588">
        <v>145</v>
      </c>
      <c r="M41588" t="s">
        <v>34</v>
      </c>
      <c r="N41588" s="1">
        <v>44051</v>
      </c>
      <c r="O41588" t="s">
        <v>86</v>
      </c>
      <c r="P41588" t="s">
        <v>26</v>
      </c>
      <c r="Q41588">
        <v>11</v>
      </c>
      <c r="R41588" t="s">
        <v>58</v>
      </c>
      <c r="S41588">
        <f xml:space="preserve"> YEAR(Table1_1[[#This Row],[Date of Admission]])</f>
        <v>2020</v>
      </c>
      <c r="T41588" t="str">
        <f t="shared" si="649"/>
        <v>Due</v>
      </c>
    </row>
    <row r="41589" spans="1:20" x14ac:dyDescent="0.3">
      <c r="A41589">
        <v>42588</v>
      </c>
      <c r="B41589" t="s">
        <v>95228</v>
      </c>
      <c r="C41589">
        <v>83</v>
      </c>
      <c r="D41589" t="s">
        <v>39</v>
      </c>
      <c r="E41589" t="s">
        <v>65</v>
      </c>
      <c r="F41589" t="s">
        <v>100</v>
      </c>
      <c r="G41589" s="1">
        <v>45283</v>
      </c>
      <c r="H41589" t="s">
        <v>95229</v>
      </c>
      <c r="I41589" t="s">
        <v>14194</v>
      </c>
      <c r="J41589" t="s">
        <v>63</v>
      </c>
      <c r="K41589" s="6">
        <v>9746.4687209999993</v>
      </c>
      <c r="L41589">
        <v>167</v>
      </c>
      <c r="M41589" t="s">
        <v>51</v>
      </c>
      <c r="N41589" s="1">
        <v>45309</v>
      </c>
      <c r="O41589" t="s">
        <v>35</v>
      </c>
      <c r="P41589" t="s">
        <v>36</v>
      </c>
      <c r="Q41589">
        <v>19</v>
      </c>
      <c r="R41589" t="s">
        <v>45</v>
      </c>
      <c r="S41589">
        <f xml:space="preserve"> YEAR(Table1_1[[#This Row],[Date of Admission]])</f>
        <v>2023</v>
      </c>
      <c r="T41589" t="str">
        <f t="shared" si="649"/>
        <v>Due</v>
      </c>
    </row>
    <row r="41590" spans="1:20" x14ac:dyDescent="0.3">
      <c r="A41590">
        <v>42589</v>
      </c>
      <c r="B41590" t="s">
        <v>22526</v>
      </c>
      <c r="C41590">
        <v>37</v>
      </c>
      <c r="D41590" t="s">
        <v>18</v>
      </c>
      <c r="E41590" t="s">
        <v>47</v>
      </c>
      <c r="F41590" t="s">
        <v>20</v>
      </c>
      <c r="G41590" s="1">
        <v>43663</v>
      </c>
      <c r="H41590" t="s">
        <v>46316</v>
      </c>
      <c r="I41590" t="s">
        <v>95230</v>
      </c>
      <c r="J41590" t="s">
        <v>72</v>
      </c>
      <c r="K41590" s="6">
        <v>7556.3691339999996</v>
      </c>
      <c r="L41590">
        <v>230</v>
      </c>
      <c r="M41590" t="s">
        <v>24</v>
      </c>
      <c r="N41590" s="1">
        <v>43692</v>
      </c>
      <c r="O41590" t="s">
        <v>44</v>
      </c>
      <c r="P41590" t="s">
        <v>52</v>
      </c>
      <c r="Q41590">
        <v>22</v>
      </c>
      <c r="R41590" t="s">
        <v>27</v>
      </c>
      <c r="S41590">
        <f xml:space="preserve"> YEAR(Table1_1[[#This Row],[Date of Admission]])</f>
        <v>2019</v>
      </c>
      <c r="T41590" t="str">
        <f t="shared" si="649"/>
        <v>Due</v>
      </c>
    </row>
    <row r="41591" spans="1:20" x14ac:dyDescent="0.3">
      <c r="A41591">
        <v>42590</v>
      </c>
      <c r="B41591" t="s">
        <v>77431</v>
      </c>
      <c r="C41591">
        <v>60</v>
      </c>
      <c r="D41591" t="s">
        <v>18</v>
      </c>
      <c r="E41591" t="s">
        <v>19</v>
      </c>
      <c r="F41591" t="s">
        <v>100</v>
      </c>
      <c r="G41591" s="1">
        <v>44813</v>
      </c>
      <c r="H41591" t="s">
        <v>95231</v>
      </c>
      <c r="I41591" t="s">
        <v>95232</v>
      </c>
      <c r="J41591" t="s">
        <v>33</v>
      </c>
      <c r="K41591" s="6">
        <v>33653.649830000002</v>
      </c>
      <c r="L41591">
        <v>338</v>
      </c>
      <c r="M41591" t="s">
        <v>34</v>
      </c>
      <c r="N41591" s="1">
        <v>44841</v>
      </c>
      <c r="O41591" t="s">
        <v>57</v>
      </c>
      <c r="P41591" t="s">
        <v>52</v>
      </c>
      <c r="Q41591">
        <v>21</v>
      </c>
      <c r="R41591" t="s">
        <v>37</v>
      </c>
      <c r="S41591">
        <f xml:space="preserve"> YEAR(Table1_1[[#This Row],[Date of Admission]])</f>
        <v>2022</v>
      </c>
      <c r="T41591" t="str">
        <f t="shared" si="649"/>
        <v>Due</v>
      </c>
    </row>
    <row r="41592" spans="1:20" x14ac:dyDescent="0.3">
      <c r="A41592">
        <v>42591</v>
      </c>
      <c r="B41592" t="s">
        <v>95233</v>
      </c>
      <c r="C41592">
        <v>27</v>
      </c>
      <c r="D41592" t="s">
        <v>18</v>
      </c>
      <c r="E41592" t="s">
        <v>29</v>
      </c>
      <c r="F41592" t="s">
        <v>48</v>
      </c>
      <c r="G41592" s="1">
        <v>44031</v>
      </c>
      <c r="H41592" t="s">
        <v>51717</v>
      </c>
      <c r="I41592" t="s">
        <v>95234</v>
      </c>
      <c r="J41592" t="s">
        <v>23</v>
      </c>
      <c r="K41592" s="6">
        <v>10118.32423</v>
      </c>
      <c r="L41592">
        <v>258</v>
      </c>
      <c r="M41592" t="s">
        <v>34</v>
      </c>
      <c r="N41592" s="1">
        <v>44052</v>
      </c>
      <c r="O41592" t="s">
        <v>57</v>
      </c>
      <c r="P41592" t="s">
        <v>36</v>
      </c>
      <c r="Q41592">
        <v>15</v>
      </c>
      <c r="R41592" t="s">
        <v>27</v>
      </c>
      <c r="S41592">
        <f xml:space="preserve"> YEAR(Table1_1[[#This Row],[Date of Admission]])</f>
        <v>2020</v>
      </c>
      <c r="T41592" t="str">
        <f t="shared" si="649"/>
        <v>Due</v>
      </c>
    </row>
    <row r="41593" spans="1:20" x14ac:dyDescent="0.3">
      <c r="A41593">
        <v>42592</v>
      </c>
      <c r="B41593" t="s">
        <v>95235</v>
      </c>
      <c r="C41593">
        <v>80</v>
      </c>
      <c r="D41593" t="s">
        <v>39</v>
      </c>
      <c r="E41593" t="s">
        <v>29</v>
      </c>
      <c r="F41593" t="s">
        <v>100</v>
      </c>
      <c r="G41593" s="1">
        <v>44967</v>
      </c>
      <c r="H41593" t="s">
        <v>42668</v>
      </c>
      <c r="I41593" t="s">
        <v>95236</v>
      </c>
      <c r="J41593" t="s">
        <v>72</v>
      </c>
      <c r="K41593" s="6">
        <v>3973.7961319999999</v>
      </c>
      <c r="L41593">
        <v>368</v>
      </c>
      <c r="M41593" t="s">
        <v>24</v>
      </c>
      <c r="N41593" s="1">
        <v>44985</v>
      </c>
      <c r="O41593" t="s">
        <v>44</v>
      </c>
      <c r="P41593" t="s">
        <v>36</v>
      </c>
      <c r="Q41593">
        <v>13</v>
      </c>
      <c r="R41593" t="s">
        <v>45</v>
      </c>
      <c r="S41593">
        <f xml:space="preserve"> YEAR(Table1_1[[#This Row],[Date of Admission]])</f>
        <v>2023</v>
      </c>
      <c r="T41593" t="str">
        <f t="shared" si="649"/>
        <v>Due</v>
      </c>
    </row>
    <row r="41594" spans="1:20" x14ac:dyDescent="0.3">
      <c r="A41594">
        <v>42593</v>
      </c>
      <c r="B41594" t="s">
        <v>65902</v>
      </c>
      <c r="C41594">
        <v>24</v>
      </c>
      <c r="D41594" t="s">
        <v>39</v>
      </c>
      <c r="E41594" t="s">
        <v>54</v>
      </c>
      <c r="F41594" t="s">
        <v>60</v>
      </c>
      <c r="G41594" s="1">
        <v>44151</v>
      </c>
      <c r="H41594" t="s">
        <v>48402</v>
      </c>
      <c r="I41594" t="s">
        <v>95237</v>
      </c>
      <c r="J41594" t="s">
        <v>33</v>
      </c>
      <c r="K41594" s="6">
        <v>42794.066930000001</v>
      </c>
      <c r="L41594">
        <v>411</v>
      </c>
      <c r="M41594" t="s">
        <v>51</v>
      </c>
      <c r="N41594" s="1">
        <v>44181</v>
      </c>
      <c r="O41594" t="s">
        <v>86</v>
      </c>
      <c r="P41594" t="s">
        <v>52</v>
      </c>
      <c r="Q41594">
        <v>23</v>
      </c>
      <c r="R41594" t="s">
        <v>68</v>
      </c>
      <c r="S41594">
        <f xml:space="preserve"> YEAR(Table1_1[[#This Row],[Date of Admission]])</f>
        <v>2020</v>
      </c>
      <c r="T41594" t="str">
        <f t="shared" si="649"/>
        <v>Due</v>
      </c>
    </row>
    <row r="41595" spans="1:20" x14ac:dyDescent="0.3">
      <c r="A41595">
        <v>42594</v>
      </c>
      <c r="B41595" t="s">
        <v>59424</v>
      </c>
      <c r="C41595">
        <v>44</v>
      </c>
      <c r="D41595" t="s">
        <v>39</v>
      </c>
      <c r="E41595" t="s">
        <v>54</v>
      </c>
      <c r="F41595" t="s">
        <v>100</v>
      </c>
      <c r="G41595" s="1">
        <v>44311</v>
      </c>
      <c r="H41595" t="s">
        <v>95238</v>
      </c>
      <c r="I41595" t="s">
        <v>95239</v>
      </c>
      <c r="J41595" t="s">
        <v>72</v>
      </c>
      <c r="K41595" s="6">
        <v>36149.580349999997</v>
      </c>
      <c r="L41595">
        <v>353</v>
      </c>
      <c r="M41595" t="s">
        <v>51</v>
      </c>
      <c r="N41595" s="1">
        <v>44324</v>
      </c>
      <c r="O41595" t="s">
        <v>57</v>
      </c>
      <c r="P41595" t="s">
        <v>26</v>
      </c>
      <c r="Q41595">
        <v>10</v>
      </c>
      <c r="R41595" t="s">
        <v>58</v>
      </c>
      <c r="S41595">
        <f xml:space="preserve"> YEAR(Table1_1[[#This Row],[Date of Admission]])</f>
        <v>2021</v>
      </c>
      <c r="T41595" t="str">
        <f t="shared" si="649"/>
        <v>Due</v>
      </c>
    </row>
    <row r="41596" spans="1:20" x14ac:dyDescent="0.3">
      <c r="A41596">
        <v>42595</v>
      </c>
      <c r="B41596" t="s">
        <v>2445</v>
      </c>
      <c r="C41596">
        <v>54</v>
      </c>
      <c r="D41596" t="s">
        <v>18</v>
      </c>
      <c r="E41596" t="s">
        <v>54</v>
      </c>
      <c r="F41596" t="s">
        <v>60</v>
      </c>
      <c r="G41596" s="1">
        <v>43615</v>
      </c>
      <c r="H41596" t="s">
        <v>43824</v>
      </c>
      <c r="I41596" t="s">
        <v>95240</v>
      </c>
      <c r="J41596" t="s">
        <v>33</v>
      </c>
      <c r="K41596" s="6">
        <v>35092.528989999999</v>
      </c>
      <c r="L41596">
        <v>315</v>
      </c>
      <c r="M41596" t="s">
        <v>51</v>
      </c>
      <c r="N41596" s="1">
        <v>43640</v>
      </c>
      <c r="O41596" t="s">
        <v>86</v>
      </c>
      <c r="P41596" t="s">
        <v>36</v>
      </c>
      <c r="Q41596">
        <v>18</v>
      </c>
      <c r="R41596" t="s">
        <v>58</v>
      </c>
      <c r="S41596">
        <f xml:space="preserve"> YEAR(Table1_1[[#This Row],[Date of Admission]])</f>
        <v>2019</v>
      </c>
      <c r="T41596" t="str">
        <f t="shared" si="649"/>
        <v>Due</v>
      </c>
    </row>
    <row r="41597" spans="1:20" x14ac:dyDescent="0.3">
      <c r="A41597">
        <v>42596</v>
      </c>
      <c r="B41597" t="s">
        <v>95241</v>
      </c>
      <c r="C41597">
        <v>40</v>
      </c>
      <c r="D41597" t="s">
        <v>39</v>
      </c>
      <c r="E41597" t="s">
        <v>54</v>
      </c>
      <c r="F41597" t="s">
        <v>30</v>
      </c>
      <c r="G41597" s="1">
        <v>44066</v>
      </c>
      <c r="H41597" t="s">
        <v>95242</v>
      </c>
      <c r="I41597" t="s">
        <v>95243</v>
      </c>
      <c r="J41597" t="s">
        <v>72</v>
      </c>
      <c r="K41597" s="6">
        <v>16077.983399999999</v>
      </c>
      <c r="L41597">
        <v>398</v>
      </c>
      <c r="M41597" t="s">
        <v>24</v>
      </c>
      <c r="N41597" s="1">
        <v>44090</v>
      </c>
      <c r="O41597" t="s">
        <v>44</v>
      </c>
      <c r="P41597" t="s">
        <v>26</v>
      </c>
      <c r="Q41597">
        <v>18</v>
      </c>
      <c r="R41597" t="s">
        <v>27</v>
      </c>
      <c r="S41597">
        <f xml:space="preserve"> YEAR(Table1_1[[#This Row],[Date of Admission]])</f>
        <v>2020</v>
      </c>
      <c r="T41597" t="str">
        <f t="shared" si="649"/>
        <v>Due</v>
      </c>
    </row>
    <row r="41598" spans="1:20" x14ac:dyDescent="0.3">
      <c r="A41598">
        <v>42597</v>
      </c>
      <c r="B41598" t="s">
        <v>95244</v>
      </c>
      <c r="C41598">
        <v>74</v>
      </c>
      <c r="D41598" t="s">
        <v>39</v>
      </c>
      <c r="E41598" t="s">
        <v>54</v>
      </c>
      <c r="F41598" t="s">
        <v>83</v>
      </c>
      <c r="G41598" s="1">
        <v>43671</v>
      </c>
      <c r="H41598" t="s">
        <v>70268</v>
      </c>
      <c r="I41598" t="s">
        <v>95245</v>
      </c>
      <c r="J41598" t="s">
        <v>23</v>
      </c>
      <c r="K41598" s="6">
        <v>43211.156410000003</v>
      </c>
      <c r="L41598">
        <v>312</v>
      </c>
      <c r="M41598" t="s">
        <v>51</v>
      </c>
      <c r="N41598" s="1">
        <v>43672</v>
      </c>
      <c r="O41598" t="s">
        <v>57</v>
      </c>
      <c r="P41598" t="s">
        <v>52</v>
      </c>
      <c r="Q41598">
        <v>2</v>
      </c>
      <c r="R41598" t="s">
        <v>45</v>
      </c>
      <c r="S41598">
        <f xml:space="preserve"> YEAR(Table1_1[[#This Row],[Date of Admission]])</f>
        <v>2019</v>
      </c>
      <c r="T41598" t="str">
        <f t="shared" si="649"/>
        <v>Due</v>
      </c>
    </row>
    <row r="41599" spans="1:20" x14ac:dyDescent="0.3">
      <c r="A41599">
        <v>42598</v>
      </c>
      <c r="B41599" t="s">
        <v>45146</v>
      </c>
      <c r="C41599">
        <v>66</v>
      </c>
      <c r="D41599" t="s">
        <v>18</v>
      </c>
      <c r="E41599" t="s">
        <v>110</v>
      </c>
      <c r="F41599" t="s">
        <v>48</v>
      </c>
      <c r="G41599" s="1">
        <v>44058</v>
      </c>
      <c r="H41599" t="s">
        <v>95246</v>
      </c>
      <c r="I41599" t="s">
        <v>8374</v>
      </c>
      <c r="J41599" t="s">
        <v>43</v>
      </c>
      <c r="K41599" s="6">
        <v>27350.981319999999</v>
      </c>
      <c r="L41599">
        <v>464</v>
      </c>
      <c r="M41599" t="s">
        <v>24</v>
      </c>
      <c r="N41599" s="1">
        <v>44086</v>
      </c>
      <c r="O41599" t="s">
        <v>25</v>
      </c>
      <c r="P41599" t="s">
        <v>26</v>
      </c>
      <c r="Q41599">
        <v>20</v>
      </c>
      <c r="R41599" t="s">
        <v>37</v>
      </c>
      <c r="S41599">
        <f xml:space="preserve"> YEAR(Table1_1[[#This Row],[Date of Admission]])</f>
        <v>2020</v>
      </c>
      <c r="T41599" t="str">
        <f t="shared" si="649"/>
        <v>Due</v>
      </c>
    </row>
    <row r="41600" spans="1:20" x14ac:dyDescent="0.3">
      <c r="A41600">
        <v>42599</v>
      </c>
      <c r="B41600" t="s">
        <v>58178</v>
      </c>
      <c r="C41600">
        <v>85</v>
      </c>
      <c r="D41600" t="s">
        <v>39</v>
      </c>
      <c r="E41600" t="s">
        <v>40</v>
      </c>
      <c r="F41600" t="s">
        <v>20</v>
      </c>
      <c r="G41600" s="1">
        <v>44477</v>
      </c>
      <c r="H41600" t="s">
        <v>5782</v>
      </c>
      <c r="I41600" t="s">
        <v>95247</v>
      </c>
      <c r="J41600" t="s">
        <v>63</v>
      </c>
      <c r="K41600" s="6">
        <v>18680.11795</v>
      </c>
      <c r="L41600">
        <v>265</v>
      </c>
      <c r="M41600" t="s">
        <v>51</v>
      </c>
      <c r="N41600" s="1">
        <v>44494</v>
      </c>
      <c r="O41600" t="s">
        <v>57</v>
      </c>
      <c r="P41600" t="s">
        <v>26</v>
      </c>
      <c r="Q41600">
        <v>12</v>
      </c>
      <c r="R41600" t="s">
        <v>45</v>
      </c>
      <c r="S41600">
        <f xml:space="preserve"> YEAR(Table1_1[[#This Row],[Date of Admission]])</f>
        <v>2021</v>
      </c>
      <c r="T41600" t="str">
        <f t="shared" si="649"/>
        <v>Due</v>
      </c>
    </row>
    <row r="41601" spans="1:20" x14ac:dyDescent="0.3">
      <c r="A41601">
        <v>42600</v>
      </c>
      <c r="B41601" t="s">
        <v>95248</v>
      </c>
      <c r="C41601">
        <v>45</v>
      </c>
      <c r="D41601" t="s">
        <v>39</v>
      </c>
      <c r="E41601" t="s">
        <v>19</v>
      </c>
      <c r="F41601" t="s">
        <v>20</v>
      </c>
      <c r="G41601" s="1">
        <v>45252</v>
      </c>
      <c r="H41601" t="s">
        <v>22699</v>
      </c>
      <c r="I41601" t="s">
        <v>95249</v>
      </c>
      <c r="J41601" t="s">
        <v>33</v>
      </c>
      <c r="K41601" s="6">
        <v>9675.8888939999997</v>
      </c>
      <c r="L41601">
        <v>112</v>
      </c>
      <c r="M41601" t="s">
        <v>51</v>
      </c>
      <c r="N41601" s="1">
        <v>45276</v>
      </c>
      <c r="O41601" t="s">
        <v>35</v>
      </c>
      <c r="P41601" t="s">
        <v>52</v>
      </c>
      <c r="Q41601">
        <v>18</v>
      </c>
      <c r="R41601" t="s">
        <v>58</v>
      </c>
      <c r="S41601">
        <f xml:space="preserve"> YEAR(Table1_1[[#This Row],[Date of Admission]])</f>
        <v>2023</v>
      </c>
      <c r="T41601" t="str">
        <f t="shared" si="649"/>
        <v>Due</v>
      </c>
    </row>
    <row r="41602" spans="1:20" x14ac:dyDescent="0.3">
      <c r="A41602">
        <v>42601</v>
      </c>
      <c r="B41602" t="s">
        <v>95250</v>
      </c>
      <c r="C41602">
        <v>49</v>
      </c>
      <c r="D41602" t="s">
        <v>39</v>
      </c>
      <c r="E41602" t="s">
        <v>19</v>
      </c>
      <c r="F41602" t="s">
        <v>60</v>
      </c>
      <c r="G41602" s="1">
        <v>44034</v>
      </c>
      <c r="H41602" t="s">
        <v>95251</v>
      </c>
      <c r="I41602" t="s">
        <v>95252</v>
      </c>
      <c r="J41602" t="s">
        <v>43</v>
      </c>
      <c r="K41602" s="6">
        <v>28451.779139999999</v>
      </c>
      <c r="L41602">
        <v>362</v>
      </c>
      <c r="M41602" t="s">
        <v>34</v>
      </c>
      <c r="N41602" s="1">
        <v>44046</v>
      </c>
      <c r="O41602" t="s">
        <v>44</v>
      </c>
      <c r="P41602" t="s">
        <v>26</v>
      </c>
      <c r="Q41602">
        <v>9</v>
      </c>
      <c r="R41602" t="s">
        <v>58</v>
      </c>
      <c r="S41602">
        <f xml:space="preserve"> YEAR(Table1_1[[#This Row],[Date of Admission]])</f>
        <v>2020</v>
      </c>
      <c r="T41602" t="str">
        <f t="shared" ref="T41602:T41665" si="650">_xlfn.SWITCH(TRUE,K:K&gt;0,"Due",K:K=0,"Paid",K:K&lt;0,"Unpaid")</f>
        <v>Due</v>
      </c>
    </row>
    <row r="41603" spans="1:20" x14ac:dyDescent="0.3">
      <c r="A41603">
        <v>42602</v>
      </c>
      <c r="B41603" t="s">
        <v>95253</v>
      </c>
      <c r="C41603">
        <v>78</v>
      </c>
      <c r="D41603" t="s">
        <v>39</v>
      </c>
      <c r="E41603" t="s">
        <v>29</v>
      </c>
      <c r="F41603" t="s">
        <v>83</v>
      </c>
      <c r="G41603" s="1">
        <v>43796</v>
      </c>
      <c r="H41603" t="s">
        <v>95254</v>
      </c>
      <c r="I41603" t="s">
        <v>95255</v>
      </c>
      <c r="J41603" t="s">
        <v>33</v>
      </c>
      <c r="K41603" s="6">
        <v>39657.57632</v>
      </c>
      <c r="L41603">
        <v>457</v>
      </c>
      <c r="M41603" t="s">
        <v>24</v>
      </c>
      <c r="N41603" s="1">
        <v>43809</v>
      </c>
      <c r="O41603" t="s">
        <v>44</v>
      </c>
      <c r="P41603" t="s">
        <v>26</v>
      </c>
      <c r="Q41603">
        <v>10</v>
      </c>
      <c r="R41603" t="s">
        <v>45</v>
      </c>
      <c r="S41603">
        <f xml:space="preserve"> YEAR(Table1_1[[#This Row],[Date of Admission]])</f>
        <v>2019</v>
      </c>
      <c r="T41603" t="str">
        <f t="shared" si="650"/>
        <v>Due</v>
      </c>
    </row>
    <row r="41604" spans="1:20" x14ac:dyDescent="0.3">
      <c r="A41604">
        <v>42603</v>
      </c>
      <c r="B41604" t="s">
        <v>14291</v>
      </c>
      <c r="C41604">
        <v>78</v>
      </c>
      <c r="D41604" t="s">
        <v>18</v>
      </c>
      <c r="E41604" t="s">
        <v>19</v>
      </c>
      <c r="F41604" t="s">
        <v>83</v>
      </c>
      <c r="G41604" s="1">
        <v>43671</v>
      </c>
      <c r="H41604" t="s">
        <v>95256</v>
      </c>
      <c r="I41604" t="s">
        <v>40571</v>
      </c>
      <c r="J41604" t="s">
        <v>23</v>
      </c>
      <c r="K41604" s="6">
        <v>34648.766459999999</v>
      </c>
      <c r="L41604">
        <v>258</v>
      </c>
      <c r="M41604" t="s">
        <v>24</v>
      </c>
      <c r="N41604" s="1">
        <v>43689</v>
      </c>
      <c r="O41604" t="s">
        <v>35</v>
      </c>
      <c r="P41604" t="s">
        <v>36</v>
      </c>
      <c r="Q41604">
        <v>13</v>
      </c>
      <c r="R41604" t="s">
        <v>45</v>
      </c>
      <c r="S41604">
        <f xml:space="preserve"> YEAR(Table1_1[[#This Row],[Date of Admission]])</f>
        <v>2019</v>
      </c>
      <c r="T41604" t="str">
        <f t="shared" si="650"/>
        <v>Due</v>
      </c>
    </row>
    <row r="41605" spans="1:20" x14ac:dyDescent="0.3">
      <c r="A41605">
        <v>42604</v>
      </c>
      <c r="B41605" t="s">
        <v>95257</v>
      </c>
      <c r="C41605">
        <v>82</v>
      </c>
      <c r="D41605" t="s">
        <v>18</v>
      </c>
      <c r="E41605" t="s">
        <v>47</v>
      </c>
      <c r="F41605" t="s">
        <v>20</v>
      </c>
      <c r="G41605" s="1">
        <v>44867</v>
      </c>
      <c r="H41605" t="s">
        <v>95258</v>
      </c>
      <c r="I41605" t="s">
        <v>32253</v>
      </c>
      <c r="J41605" t="s">
        <v>72</v>
      </c>
      <c r="K41605" s="6">
        <v>50268.370990000003</v>
      </c>
      <c r="L41605">
        <v>172</v>
      </c>
      <c r="M41605" t="s">
        <v>24</v>
      </c>
      <c r="N41605" s="1">
        <v>44869</v>
      </c>
      <c r="O41605" t="s">
        <v>44</v>
      </c>
      <c r="P41605" t="s">
        <v>26</v>
      </c>
      <c r="Q41605">
        <v>3</v>
      </c>
      <c r="R41605" t="s">
        <v>45</v>
      </c>
      <c r="S41605">
        <f xml:space="preserve"> YEAR(Table1_1[[#This Row],[Date of Admission]])</f>
        <v>2022</v>
      </c>
      <c r="T41605" t="str">
        <f t="shared" si="650"/>
        <v>Due</v>
      </c>
    </row>
    <row r="41606" spans="1:20" x14ac:dyDescent="0.3">
      <c r="A41606">
        <v>42605</v>
      </c>
      <c r="B41606" t="s">
        <v>81487</v>
      </c>
      <c r="C41606">
        <v>20</v>
      </c>
      <c r="D41606" t="s">
        <v>39</v>
      </c>
      <c r="E41606" t="s">
        <v>47</v>
      </c>
      <c r="F41606" t="s">
        <v>30</v>
      </c>
      <c r="G41606" s="1">
        <v>43660</v>
      </c>
      <c r="H41606" t="s">
        <v>76535</v>
      </c>
      <c r="I41606" t="s">
        <v>95259</v>
      </c>
      <c r="J41606" t="s">
        <v>72</v>
      </c>
      <c r="K41606" s="6">
        <v>37688.012479999998</v>
      </c>
      <c r="L41606">
        <v>299</v>
      </c>
      <c r="M41606" t="s">
        <v>24</v>
      </c>
      <c r="N41606" s="1">
        <v>43683</v>
      </c>
      <c r="O41606" t="s">
        <v>44</v>
      </c>
      <c r="P41606" t="s">
        <v>26</v>
      </c>
      <c r="Q41606">
        <v>17</v>
      </c>
      <c r="R41606" t="s">
        <v>68</v>
      </c>
      <c r="S41606">
        <f xml:space="preserve"> YEAR(Table1_1[[#This Row],[Date of Admission]])</f>
        <v>2019</v>
      </c>
      <c r="T41606" t="str">
        <f t="shared" si="650"/>
        <v>Due</v>
      </c>
    </row>
    <row r="41607" spans="1:20" x14ac:dyDescent="0.3">
      <c r="A41607">
        <v>42606</v>
      </c>
      <c r="B41607" t="s">
        <v>95260</v>
      </c>
      <c r="C41607">
        <v>65</v>
      </c>
      <c r="D41607" t="s">
        <v>18</v>
      </c>
      <c r="E41607" t="s">
        <v>40</v>
      </c>
      <c r="F41607" t="s">
        <v>100</v>
      </c>
      <c r="G41607" s="1">
        <v>45408</v>
      </c>
      <c r="H41607" t="s">
        <v>2896</v>
      </c>
      <c r="I41607" t="s">
        <v>95261</v>
      </c>
      <c r="J41607" t="s">
        <v>72</v>
      </c>
      <c r="K41607" s="6">
        <v>48457.10499</v>
      </c>
      <c r="L41607">
        <v>202</v>
      </c>
      <c r="M41607" t="s">
        <v>24</v>
      </c>
      <c r="N41607" s="1">
        <v>45438</v>
      </c>
      <c r="O41607" t="s">
        <v>86</v>
      </c>
      <c r="P41607" t="s">
        <v>26</v>
      </c>
      <c r="Q41607">
        <v>21</v>
      </c>
      <c r="R41607" t="s">
        <v>37</v>
      </c>
      <c r="S41607">
        <f xml:space="preserve"> YEAR(Table1_1[[#This Row],[Date of Admission]])</f>
        <v>2024</v>
      </c>
      <c r="T41607" t="str">
        <f t="shared" si="650"/>
        <v>Due</v>
      </c>
    </row>
    <row r="41608" spans="1:20" x14ac:dyDescent="0.3">
      <c r="A41608">
        <v>42607</v>
      </c>
      <c r="B41608" t="s">
        <v>64660</v>
      </c>
      <c r="C41608">
        <v>31</v>
      </c>
      <c r="D41608" t="s">
        <v>18</v>
      </c>
      <c r="E41608" t="s">
        <v>110</v>
      </c>
      <c r="F41608" t="s">
        <v>20</v>
      </c>
      <c r="G41608" s="1">
        <v>44944</v>
      </c>
      <c r="H41608" t="s">
        <v>95262</v>
      </c>
      <c r="I41608" t="s">
        <v>95263</v>
      </c>
      <c r="J41608" t="s">
        <v>72</v>
      </c>
      <c r="K41608" s="6">
        <v>38563.512049999998</v>
      </c>
      <c r="L41608">
        <v>399</v>
      </c>
      <c r="M41608" t="s">
        <v>34</v>
      </c>
      <c r="N41608" s="1">
        <v>44965</v>
      </c>
      <c r="O41608" t="s">
        <v>35</v>
      </c>
      <c r="P41608" t="s">
        <v>36</v>
      </c>
      <c r="Q41608">
        <v>16</v>
      </c>
      <c r="R41608" t="s">
        <v>27</v>
      </c>
      <c r="S41608">
        <f xml:space="preserve"> YEAR(Table1_1[[#This Row],[Date of Admission]])</f>
        <v>2023</v>
      </c>
      <c r="T41608" t="str">
        <f t="shared" si="650"/>
        <v>Due</v>
      </c>
    </row>
    <row r="41609" spans="1:20" x14ac:dyDescent="0.3">
      <c r="A41609">
        <v>42608</v>
      </c>
      <c r="B41609" t="s">
        <v>1609</v>
      </c>
      <c r="C41609">
        <v>57</v>
      </c>
      <c r="D41609" t="s">
        <v>18</v>
      </c>
      <c r="E41609" t="s">
        <v>40</v>
      </c>
      <c r="F41609" t="s">
        <v>100</v>
      </c>
      <c r="G41609" s="1">
        <v>45340</v>
      </c>
      <c r="H41609" t="s">
        <v>2634</v>
      </c>
      <c r="I41609" t="s">
        <v>95264</v>
      </c>
      <c r="J41609" t="s">
        <v>43</v>
      </c>
      <c r="K41609" s="6">
        <v>27921.228419999999</v>
      </c>
      <c r="L41609">
        <v>432</v>
      </c>
      <c r="M41609" t="s">
        <v>24</v>
      </c>
      <c r="N41609" s="1">
        <v>45365</v>
      </c>
      <c r="O41609" t="s">
        <v>44</v>
      </c>
      <c r="P41609" t="s">
        <v>36</v>
      </c>
      <c r="Q41609">
        <v>19</v>
      </c>
      <c r="R41609" t="s">
        <v>37</v>
      </c>
      <c r="S41609">
        <f xml:space="preserve"> YEAR(Table1_1[[#This Row],[Date of Admission]])</f>
        <v>2024</v>
      </c>
      <c r="T41609" t="str">
        <f t="shared" si="650"/>
        <v>Due</v>
      </c>
    </row>
    <row r="41610" spans="1:20" x14ac:dyDescent="0.3">
      <c r="A41610">
        <v>42609</v>
      </c>
      <c r="B41610" t="s">
        <v>83355</v>
      </c>
      <c r="C41610">
        <v>47</v>
      </c>
      <c r="D41610" t="s">
        <v>39</v>
      </c>
      <c r="E41610" t="s">
        <v>132</v>
      </c>
      <c r="F41610" t="s">
        <v>100</v>
      </c>
      <c r="G41610" s="1">
        <v>45213</v>
      </c>
      <c r="H41610" t="s">
        <v>95265</v>
      </c>
      <c r="I41610" t="s">
        <v>95266</v>
      </c>
      <c r="J41610" t="s">
        <v>23</v>
      </c>
      <c r="K41610" s="6">
        <v>35149.375509999998</v>
      </c>
      <c r="L41610">
        <v>376</v>
      </c>
      <c r="M41610" t="s">
        <v>51</v>
      </c>
      <c r="N41610" s="1">
        <v>45221</v>
      </c>
      <c r="O41610" t="s">
        <v>25</v>
      </c>
      <c r="P41610" t="s">
        <v>52</v>
      </c>
      <c r="Q41610">
        <v>5</v>
      </c>
      <c r="R41610" t="s">
        <v>58</v>
      </c>
      <c r="S41610">
        <f xml:space="preserve"> YEAR(Table1_1[[#This Row],[Date of Admission]])</f>
        <v>2023</v>
      </c>
      <c r="T41610" t="str">
        <f t="shared" si="650"/>
        <v>Due</v>
      </c>
    </row>
    <row r="41611" spans="1:20" x14ac:dyDescent="0.3">
      <c r="A41611">
        <v>42610</v>
      </c>
      <c r="B41611" t="s">
        <v>4581</v>
      </c>
      <c r="C41611">
        <v>55</v>
      </c>
      <c r="D41611" t="s">
        <v>18</v>
      </c>
      <c r="E41611" t="s">
        <v>47</v>
      </c>
      <c r="F41611" t="s">
        <v>100</v>
      </c>
      <c r="G41611" s="1">
        <v>44681</v>
      </c>
      <c r="H41611" t="s">
        <v>68631</v>
      </c>
      <c r="I41611" t="s">
        <v>95267</v>
      </c>
      <c r="J41611" t="s">
        <v>63</v>
      </c>
      <c r="K41611" s="6">
        <v>28428.048470000002</v>
      </c>
      <c r="L41611">
        <v>436</v>
      </c>
      <c r="M41611" t="s">
        <v>34</v>
      </c>
      <c r="N41611" s="1">
        <v>44708</v>
      </c>
      <c r="O41611" t="s">
        <v>57</v>
      </c>
      <c r="P41611" t="s">
        <v>36</v>
      </c>
      <c r="Q41611">
        <v>20</v>
      </c>
      <c r="R41611" t="s">
        <v>58</v>
      </c>
      <c r="S41611">
        <f xml:space="preserve"> YEAR(Table1_1[[#This Row],[Date of Admission]])</f>
        <v>2022</v>
      </c>
      <c r="T41611" t="str">
        <f t="shared" si="650"/>
        <v>Due</v>
      </c>
    </row>
    <row r="41612" spans="1:20" x14ac:dyDescent="0.3">
      <c r="A41612">
        <v>42611</v>
      </c>
      <c r="B41612" t="s">
        <v>95268</v>
      </c>
      <c r="C41612">
        <v>65</v>
      </c>
      <c r="D41612" t="s">
        <v>18</v>
      </c>
      <c r="E41612" t="s">
        <v>110</v>
      </c>
      <c r="F41612" t="s">
        <v>100</v>
      </c>
      <c r="G41612" s="1">
        <v>43749</v>
      </c>
      <c r="H41612" t="s">
        <v>95269</v>
      </c>
      <c r="I41612" t="s">
        <v>33437</v>
      </c>
      <c r="J41612" t="s">
        <v>72</v>
      </c>
      <c r="K41612" s="6">
        <v>3212.7262860000001</v>
      </c>
      <c r="L41612">
        <v>304</v>
      </c>
      <c r="M41612" t="s">
        <v>24</v>
      </c>
      <c r="N41612" s="1">
        <v>43778</v>
      </c>
      <c r="O41612" t="s">
        <v>86</v>
      </c>
      <c r="P41612" t="s">
        <v>36</v>
      </c>
      <c r="Q41612">
        <v>21</v>
      </c>
      <c r="R41612" t="s">
        <v>37</v>
      </c>
      <c r="S41612">
        <f xml:space="preserve"> YEAR(Table1_1[[#This Row],[Date of Admission]])</f>
        <v>2019</v>
      </c>
      <c r="T41612" t="str">
        <f t="shared" si="650"/>
        <v>Due</v>
      </c>
    </row>
    <row r="41613" spans="1:20" x14ac:dyDescent="0.3">
      <c r="A41613">
        <v>42612</v>
      </c>
      <c r="B41613" t="s">
        <v>95270</v>
      </c>
      <c r="C41613">
        <v>52</v>
      </c>
      <c r="D41613" t="s">
        <v>39</v>
      </c>
      <c r="E41613" t="s">
        <v>19</v>
      </c>
      <c r="F41613" t="s">
        <v>60</v>
      </c>
      <c r="G41613" s="1">
        <v>44999</v>
      </c>
      <c r="H41613" t="s">
        <v>95271</v>
      </c>
      <c r="I41613" t="s">
        <v>64534</v>
      </c>
      <c r="J41613" t="s">
        <v>33</v>
      </c>
      <c r="K41613" s="6">
        <v>16780.40179</v>
      </c>
      <c r="L41613">
        <v>364</v>
      </c>
      <c r="M41613" t="s">
        <v>34</v>
      </c>
      <c r="N41613" s="1">
        <v>45022</v>
      </c>
      <c r="O41613" t="s">
        <v>86</v>
      </c>
      <c r="P41613" t="s">
        <v>36</v>
      </c>
      <c r="Q41613">
        <v>18</v>
      </c>
      <c r="R41613" t="s">
        <v>58</v>
      </c>
      <c r="S41613">
        <f xml:space="preserve"> YEAR(Table1_1[[#This Row],[Date of Admission]])</f>
        <v>2023</v>
      </c>
      <c r="T41613" t="str">
        <f t="shared" si="650"/>
        <v>Due</v>
      </c>
    </row>
    <row r="41614" spans="1:20" x14ac:dyDescent="0.3">
      <c r="A41614">
        <v>42613</v>
      </c>
      <c r="B41614" t="s">
        <v>1109</v>
      </c>
      <c r="C41614">
        <v>37</v>
      </c>
      <c r="D41614" t="s">
        <v>39</v>
      </c>
      <c r="E41614" t="s">
        <v>110</v>
      </c>
      <c r="F41614" t="s">
        <v>83</v>
      </c>
      <c r="G41614" s="1">
        <v>44785</v>
      </c>
      <c r="H41614" t="s">
        <v>34442</v>
      </c>
      <c r="I41614" t="s">
        <v>95272</v>
      </c>
      <c r="J41614" t="s">
        <v>43</v>
      </c>
      <c r="K41614" s="6">
        <v>36752.428749999999</v>
      </c>
      <c r="L41614">
        <v>102</v>
      </c>
      <c r="M41614" t="s">
        <v>34</v>
      </c>
      <c r="N41614" s="1">
        <v>44811</v>
      </c>
      <c r="O41614" t="s">
        <v>44</v>
      </c>
      <c r="P41614" t="s">
        <v>52</v>
      </c>
      <c r="Q41614">
        <v>19</v>
      </c>
      <c r="R41614" t="s">
        <v>27</v>
      </c>
      <c r="S41614">
        <f xml:space="preserve"> YEAR(Table1_1[[#This Row],[Date of Admission]])</f>
        <v>2022</v>
      </c>
      <c r="T41614" t="str">
        <f t="shared" si="650"/>
        <v>Due</v>
      </c>
    </row>
    <row r="41615" spans="1:20" x14ac:dyDescent="0.3">
      <c r="A41615">
        <v>42614</v>
      </c>
      <c r="B41615" t="s">
        <v>95273</v>
      </c>
      <c r="C41615">
        <v>26</v>
      </c>
      <c r="D41615" t="s">
        <v>18</v>
      </c>
      <c r="E41615" t="s">
        <v>54</v>
      </c>
      <c r="F41615" t="s">
        <v>100</v>
      </c>
      <c r="G41615" s="1">
        <v>44507</v>
      </c>
      <c r="H41615" t="s">
        <v>46062</v>
      </c>
      <c r="I41615" t="s">
        <v>26145</v>
      </c>
      <c r="J41615" t="s">
        <v>63</v>
      </c>
      <c r="K41615" s="6">
        <v>40285.013749999998</v>
      </c>
      <c r="L41615">
        <v>448</v>
      </c>
      <c r="M41615" t="s">
        <v>34</v>
      </c>
      <c r="N41615" s="1">
        <v>44517</v>
      </c>
      <c r="O41615" t="s">
        <v>57</v>
      </c>
      <c r="P41615" t="s">
        <v>52</v>
      </c>
      <c r="Q41615">
        <v>8</v>
      </c>
      <c r="R41615" t="s">
        <v>27</v>
      </c>
      <c r="S41615">
        <f xml:space="preserve"> YEAR(Table1_1[[#This Row],[Date of Admission]])</f>
        <v>2021</v>
      </c>
      <c r="T41615" t="str">
        <f t="shared" si="650"/>
        <v>Due</v>
      </c>
    </row>
    <row r="41616" spans="1:20" x14ac:dyDescent="0.3">
      <c r="A41616">
        <v>42615</v>
      </c>
      <c r="B41616" t="s">
        <v>95274</v>
      </c>
      <c r="C41616">
        <v>71</v>
      </c>
      <c r="D41616" t="s">
        <v>18</v>
      </c>
      <c r="E41616" t="s">
        <v>54</v>
      </c>
      <c r="F41616" t="s">
        <v>100</v>
      </c>
      <c r="G41616" s="1">
        <v>43842</v>
      </c>
      <c r="H41616" t="s">
        <v>5969</v>
      </c>
      <c r="I41616" t="s">
        <v>69604</v>
      </c>
      <c r="J41616" t="s">
        <v>63</v>
      </c>
      <c r="K41616" s="6">
        <v>7180.1067419999999</v>
      </c>
      <c r="L41616">
        <v>118</v>
      </c>
      <c r="M41616" t="s">
        <v>34</v>
      </c>
      <c r="N41616" s="1">
        <v>43852</v>
      </c>
      <c r="O41616" t="s">
        <v>86</v>
      </c>
      <c r="P41616" t="s">
        <v>52</v>
      </c>
      <c r="Q41616">
        <v>8</v>
      </c>
      <c r="R41616" t="s">
        <v>45</v>
      </c>
      <c r="S41616">
        <f xml:space="preserve"> YEAR(Table1_1[[#This Row],[Date of Admission]])</f>
        <v>2020</v>
      </c>
      <c r="T41616" t="str">
        <f t="shared" si="650"/>
        <v>Due</v>
      </c>
    </row>
    <row r="41617" spans="1:20" x14ac:dyDescent="0.3">
      <c r="A41617">
        <v>42616</v>
      </c>
      <c r="B41617" t="s">
        <v>95275</v>
      </c>
      <c r="C41617">
        <v>45</v>
      </c>
      <c r="D41617" t="s">
        <v>18</v>
      </c>
      <c r="E41617" t="s">
        <v>47</v>
      </c>
      <c r="F41617" t="s">
        <v>83</v>
      </c>
      <c r="G41617" s="1">
        <v>45096</v>
      </c>
      <c r="H41617" t="s">
        <v>95276</v>
      </c>
      <c r="I41617" t="s">
        <v>95277</v>
      </c>
      <c r="J41617" t="s">
        <v>72</v>
      </c>
      <c r="K41617" s="6">
        <v>43058.192089999997</v>
      </c>
      <c r="L41617">
        <v>243</v>
      </c>
      <c r="M41617" t="s">
        <v>51</v>
      </c>
      <c r="N41617" s="1">
        <v>45114</v>
      </c>
      <c r="O41617" t="s">
        <v>44</v>
      </c>
      <c r="P41617" t="s">
        <v>36</v>
      </c>
      <c r="Q41617">
        <v>15</v>
      </c>
      <c r="R41617" t="s">
        <v>58</v>
      </c>
      <c r="S41617">
        <f xml:space="preserve"> YEAR(Table1_1[[#This Row],[Date of Admission]])</f>
        <v>2023</v>
      </c>
      <c r="T41617" t="str">
        <f t="shared" si="650"/>
        <v>Due</v>
      </c>
    </row>
    <row r="41618" spans="1:20" x14ac:dyDescent="0.3">
      <c r="A41618">
        <v>42617</v>
      </c>
      <c r="B41618" t="s">
        <v>95278</v>
      </c>
      <c r="C41618">
        <v>39</v>
      </c>
      <c r="D41618" t="s">
        <v>18</v>
      </c>
      <c r="E41618" t="s">
        <v>110</v>
      </c>
      <c r="F41618" t="s">
        <v>60</v>
      </c>
      <c r="G41618" s="1">
        <v>43868</v>
      </c>
      <c r="H41618" t="s">
        <v>94748</v>
      </c>
      <c r="I41618" t="s">
        <v>95279</v>
      </c>
      <c r="J41618" t="s">
        <v>63</v>
      </c>
      <c r="K41618" s="6">
        <v>15383.74764</v>
      </c>
      <c r="L41618">
        <v>440</v>
      </c>
      <c r="M41618" t="s">
        <v>51</v>
      </c>
      <c r="N41618" s="1">
        <v>43877</v>
      </c>
      <c r="O41618" t="s">
        <v>57</v>
      </c>
      <c r="P41618" t="s">
        <v>36</v>
      </c>
      <c r="Q41618">
        <v>6</v>
      </c>
      <c r="R41618" t="s">
        <v>27</v>
      </c>
      <c r="S41618">
        <f xml:space="preserve"> YEAR(Table1_1[[#This Row],[Date of Admission]])</f>
        <v>2020</v>
      </c>
      <c r="T41618" t="str">
        <f t="shared" si="650"/>
        <v>Due</v>
      </c>
    </row>
    <row r="41619" spans="1:20" x14ac:dyDescent="0.3">
      <c r="A41619">
        <v>42618</v>
      </c>
      <c r="B41619" t="s">
        <v>38938</v>
      </c>
      <c r="C41619">
        <v>72</v>
      </c>
      <c r="D41619" t="s">
        <v>18</v>
      </c>
      <c r="E41619" t="s">
        <v>54</v>
      </c>
      <c r="F41619" t="s">
        <v>20</v>
      </c>
      <c r="G41619" s="1">
        <v>45153</v>
      </c>
      <c r="H41619" t="s">
        <v>95280</v>
      </c>
      <c r="I41619" t="s">
        <v>95281</v>
      </c>
      <c r="J41619" t="s">
        <v>63</v>
      </c>
      <c r="K41619" s="6">
        <v>28188.696360000002</v>
      </c>
      <c r="L41619">
        <v>269</v>
      </c>
      <c r="M41619" t="s">
        <v>34</v>
      </c>
      <c r="N41619" s="1">
        <v>45176</v>
      </c>
      <c r="O41619" t="s">
        <v>35</v>
      </c>
      <c r="P41619" t="s">
        <v>36</v>
      </c>
      <c r="Q41619">
        <v>18</v>
      </c>
      <c r="R41619" t="s">
        <v>45</v>
      </c>
      <c r="S41619">
        <f xml:space="preserve"> YEAR(Table1_1[[#This Row],[Date of Admission]])</f>
        <v>2023</v>
      </c>
      <c r="T41619" t="str">
        <f t="shared" si="650"/>
        <v>Due</v>
      </c>
    </row>
    <row r="41620" spans="1:20" x14ac:dyDescent="0.3">
      <c r="A41620">
        <v>42619</v>
      </c>
      <c r="B41620" t="s">
        <v>95282</v>
      </c>
      <c r="C41620">
        <v>34</v>
      </c>
      <c r="D41620" t="s">
        <v>18</v>
      </c>
      <c r="E41620" t="s">
        <v>110</v>
      </c>
      <c r="F41620" t="s">
        <v>83</v>
      </c>
      <c r="G41620" s="1">
        <v>44480</v>
      </c>
      <c r="H41620" t="s">
        <v>14168</v>
      </c>
      <c r="I41620" t="s">
        <v>95283</v>
      </c>
      <c r="J41620" t="s">
        <v>23</v>
      </c>
      <c r="K41620" s="6">
        <v>22435.408169999999</v>
      </c>
      <c r="L41620">
        <v>340</v>
      </c>
      <c r="M41620" t="s">
        <v>34</v>
      </c>
      <c r="N41620" s="1">
        <v>44490</v>
      </c>
      <c r="O41620" t="s">
        <v>44</v>
      </c>
      <c r="P41620" t="s">
        <v>36</v>
      </c>
      <c r="Q41620">
        <v>9</v>
      </c>
      <c r="R41620" t="s">
        <v>27</v>
      </c>
      <c r="S41620">
        <f xml:space="preserve"> YEAR(Table1_1[[#This Row],[Date of Admission]])</f>
        <v>2021</v>
      </c>
      <c r="T41620" t="str">
        <f t="shared" si="650"/>
        <v>Due</v>
      </c>
    </row>
    <row r="41621" spans="1:20" x14ac:dyDescent="0.3">
      <c r="A41621">
        <v>42620</v>
      </c>
      <c r="B41621" t="s">
        <v>87688</v>
      </c>
      <c r="C41621">
        <v>76</v>
      </c>
      <c r="D41621" t="s">
        <v>39</v>
      </c>
      <c r="E41621" t="s">
        <v>65</v>
      </c>
      <c r="F41621" t="s">
        <v>60</v>
      </c>
      <c r="G41621" s="1">
        <v>44275</v>
      </c>
      <c r="H41621" t="s">
        <v>26196</v>
      </c>
      <c r="I41621" t="s">
        <v>95284</v>
      </c>
      <c r="J41621" t="s">
        <v>23</v>
      </c>
      <c r="K41621" s="6">
        <v>49208.861900000004</v>
      </c>
      <c r="L41621">
        <v>475</v>
      </c>
      <c r="M41621" t="s">
        <v>34</v>
      </c>
      <c r="N41621" s="1">
        <v>44302</v>
      </c>
      <c r="O41621" t="s">
        <v>57</v>
      </c>
      <c r="P41621" t="s">
        <v>36</v>
      </c>
      <c r="Q41621">
        <v>20</v>
      </c>
      <c r="R41621" t="s">
        <v>45</v>
      </c>
      <c r="S41621">
        <f xml:space="preserve"> YEAR(Table1_1[[#This Row],[Date of Admission]])</f>
        <v>2021</v>
      </c>
      <c r="T41621" t="str">
        <f t="shared" si="650"/>
        <v>Due</v>
      </c>
    </row>
    <row r="41622" spans="1:20" x14ac:dyDescent="0.3">
      <c r="A41622">
        <v>42621</v>
      </c>
      <c r="B41622" t="s">
        <v>9395</v>
      </c>
      <c r="C41622">
        <v>22</v>
      </c>
      <c r="D41622" t="s">
        <v>18</v>
      </c>
      <c r="E41622" t="s">
        <v>40</v>
      </c>
      <c r="F41622" t="s">
        <v>48</v>
      </c>
      <c r="G41622" s="1">
        <v>43812</v>
      </c>
      <c r="H41622" t="s">
        <v>32159</v>
      </c>
      <c r="I41622" t="s">
        <v>95285</v>
      </c>
      <c r="J41622" t="s">
        <v>33</v>
      </c>
      <c r="K41622" s="6">
        <v>22089.06482</v>
      </c>
      <c r="L41622">
        <v>175</v>
      </c>
      <c r="M41622" t="s">
        <v>51</v>
      </c>
      <c r="N41622" s="1">
        <v>43825</v>
      </c>
      <c r="O41622" t="s">
        <v>44</v>
      </c>
      <c r="P41622" t="s">
        <v>52</v>
      </c>
      <c r="Q41622">
        <v>10</v>
      </c>
      <c r="R41622" t="s">
        <v>68</v>
      </c>
      <c r="S41622">
        <f xml:space="preserve"> YEAR(Table1_1[[#This Row],[Date of Admission]])</f>
        <v>2019</v>
      </c>
      <c r="T41622" t="str">
        <f t="shared" si="650"/>
        <v>Due</v>
      </c>
    </row>
    <row r="41623" spans="1:20" x14ac:dyDescent="0.3">
      <c r="A41623">
        <v>42622</v>
      </c>
      <c r="B41623" t="s">
        <v>95286</v>
      </c>
      <c r="C41623">
        <v>23</v>
      </c>
      <c r="D41623" t="s">
        <v>18</v>
      </c>
      <c r="E41623" t="s">
        <v>40</v>
      </c>
      <c r="F41623" t="s">
        <v>60</v>
      </c>
      <c r="G41623" s="1">
        <v>43598</v>
      </c>
      <c r="H41623" t="s">
        <v>95287</v>
      </c>
      <c r="I41623" t="s">
        <v>95288</v>
      </c>
      <c r="J41623" t="s">
        <v>33</v>
      </c>
      <c r="K41623" s="6">
        <v>13192.83354</v>
      </c>
      <c r="L41623">
        <v>476</v>
      </c>
      <c r="M41623" t="s">
        <v>34</v>
      </c>
      <c r="N41623" s="1">
        <v>43621</v>
      </c>
      <c r="O41623" t="s">
        <v>44</v>
      </c>
      <c r="P41623" t="s">
        <v>26</v>
      </c>
      <c r="Q41623">
        <v>18</v>
      </c>
      <c r="R41623" t="s">
        <v>68</v>
      </c>
      <c r="S41623">
        <f xml:space="preserve"> YEAR(Table1_1[[#This Row],[Date of Admission]])</f>
        <v>2019</v>
      </c>
      <c r="T41623" t="str">
        <f t="shared" si="650"/>
        <v>Due</v>
      </c>
    </row>
    <row r="41624" spans="1:20" x14ac:dyDescent="0.3">
      <c r="A41624">
        <v>42623</v>
      </c>
      <c r="B41624" t="s">
        <v>95289</v>
      </c>
      <c r="C41624">
        <v>20</v>
      </c>
      <c r="D41624" t="s">
        <v>39</v>
      </c>
      <c r="E41624" t="s">
        <v>54</v>
      </c>
      <c r="F41624" t="s">
        <v>60</v>
      </c>
      <c r="G41624" s="1">
        <v>44186</v>
      </c>
      <c r="H41624" t="s">
        <v>52437</v>
      </c>
      <c r="I41624" t="s">
        <v>95290</v>
      </c>
      <c r="J41624" t="s">
        <v>43</v>
      </c>
      <c r="K41624" s="6">
        <v>44094.489670000003</v>
      </c>
      <c r="L41624">
        <v>499</v>
      </c>
      <c r="M41624" t="s">
        <v>34</v>
      </c>
      <c r="N41624" s="1">
        <v>44213</v>
      </c>
      <c r="O41624" t="s">
        <v>44</v>
      </c>
      <c r="P41624" t="s">
        <v>52</v>
      </c>
      <c r="Q41624">
        <v>20</v>
      </c>
      <c r="R41624" t="s">
        <v>68</v>
      </c>
      <c r="S41624">
        <f xml:space="preserve"> YEAR(Table1_1[[#This Row],[Date of Admission]])</f>
        <v>2020</v>
      </c>
      <c r="T41624" t="str">
        <f t="shared" si="650"/>
        <v>Due</v>
      </c>
    </row>
    <row r="41625" spans="1:20" x14ac:dyDescent="0.3">
      <c r="A41625">
        <v>42624</v>
      </c>
      <c r="B41625" t="s">
        <v>95291</v>
      </c>
      <c r="C41625">
        <v>66</v>
      </c>
      <c r="D41625" t="s">
        <v>39</v>
      </c>
      <c r="E41625" t="s">
        <v>65</v>
      </c>
      <c r="F41625" t="s">
        <v>20</v>
      </c>
      <c r="G41625" s="1">
        <v>45144</v>
      </c>
      <c r="H41625" t="s">
        <v>10219</v>
      </c>
      <c r="I41625" t="s">
        <v>19204</v>
      </c>
      <c r="J41625" t="s">
        <v>72</v>
      </c>
      <c r="K41625" s="6">
        <v>45813.104290000003</v>
      </c>
      <c r="L41625">
        <v>246</v>
      </c>
      <c r="M41625" t="s">
        <v>24</v>
      </c>
      <c r="N41625" s="1">
        <v>45149</v>
      </c>
      <c r="O41625" t="s">
        <v>35</v>
      </c>
      <c r="P41625" t="s">
        <v>36</v>
      </c>
      <c r="Q41625">
        <v>5</v>
      </c>
      <c r="R41625" t="s">
        <v>37</v>
      </c>
      <c r="S41625">
        <f xml:space="preserve"> YEAR(Table1_1[[#This Row],[Date of Admission]])</f>
        <v>2023</v>
      </c>
      <c r="T41625" t="str">
        <f t="shared" si="650"/>
        <v>Due</v>
      </c>
    </row>
    <row r="41626" spans="1:20" x14ac:dyDescent="0.3">
      <c r="A41626">
        <v>42625</v>
      </c>
      <c r="B41626" t="s">
        <v>95292</v>
      </c>
      <c r="C41626">
        <v>22</v>
      </c>
      <c r="D41626" t="s">
        <v>39</v>
      </c>
      <c r="E41626" t="s">
        <v>29</v>
      </c>
      <c r="F41626" t="s">
        <v>30</v>
      </c>
      <c r="G41626" s="1">
        <v>44976</v>
      </c>
      <c r="H41626" t="s">
        <v>95293</v>
      </c>
      <c r="I41626" t="s">
        <v>95294</v>
      </c>
      <c r="J41626" t="s">
        <v>63</v>
      </c>
      <c r="K41626" s="6">
        <v>38966.872199999998</v>
      </c>
      <c r="L41626">
        <v>179</v>
      </c>
      <c r="M41626" t="s">
        <v>34</v>
      </c>
      <c r="N41626" s="1">
        <v>44988</v>
      </c>
      <c r="O41626" t="s">
        <v>86</v>
      </c>
      <c r="P41626" t="s">
        <v>52</v>
      </c>
      <c r="Q41626">
        <v>10</v>
      </c>
      <c r="R41626" t="s">
        <v>68</v>
      </c>
      <c r="S41626">
        <f xml:space="preserve"> YEAR(Table1_1[[#This Row],[Date of Admission]])</f>
        <v>2023</v>
      </c>
      <c r="T41626" t="str">
        <f t="shared" si="650"/>
        <v>Due</v>
      </c>
    </row>
    <row r="41627" spans="1:20" x14ac:dyDescent="0.3">
      <c r="A41627">
        <v>42626</v>
      </c>
      <c r="B41627" t="s">
        <v>95295</v>
      </c>
      <c r="C41627">
        <v>44</v>
      </c>
      <c r="D41627" t="s">
        <v>39</v>
      </c>
      <c r="E41627" t="s">
        <v>132</v>
      </c>
      <c r="F41627" t="s">
        <v>48</v>
      </c>
      <c r="G41627" s="1">
        <v>43655</v>
      </c>
      <c r="H41627" t="s">
        <v>35977</v>
      </c>
      <c r="I41627" t="s">
        <v>95296</v>
      </c>
      <c r="J41627" t="s">
        <v>33</v>
      </c>
      <c r="K41627" s="6">
        <v>16749.471249999999</v>
      </c>
      <c r="L41627">
        <v>146</v>
      </c>
      <c r="M41627" t="s">
        <v>51</v>
      </c>
      <c r="N41627" s="1">
        <v>43680</v>
      </c>
      <c r="O41627" t="s">
        <v>25</v>
      </c>
      <c r="P41627" t="s">
        <v>52</v>
      </c>
      <c r="Q41627">
        <v>19</v>
      </c>
      <c r="R41627" t="s">
        <v>58</v>
      </c>
      <c r="S41627">
        <f xml:space="preserve"> YEAR(Table1_1[[#This Row],[Date of Admission]])</f>
        <v>2019</v>
      </c>
      <c r="T41627" t="str">
        <f t="shared" si="650"/>
        <v>Due</v>
      </c>
    </row>
    <row r="41628" spans="1:20" x14ac:dyDescent="0.3">
      <c r="A41628">
        <v>42627</v>
      </c>
      <c r="B41628" t="s">
        <v>43705</v>
      </c>
      <c r="C41628">
        <v>66</v>
      </c>
      <c r="D41628" t="s">
        <v>39</v>
      </c>
      <c r="E41628" t="s">
        <v>40</v>
      </c>
      <c r="F41628" t="s">
        <v>83</v>
      </c>
      <c r="G41628" s="1">
        <v>43597</v>
      </c>
      <c r="H41628" t="s">
        <v>95297</v>
      </c>
      <c r="I41628" t="s">
        <v>95298</v>
      </c>
      <c r="J41628" t="s">
        <v>43</v>
      </c>
      <c r="K41628" s="6">
        <v>4837.3983170000001</v>
      </c>
      <c r="L41628">
        <v>395</v>
      </c>
      <c r="M41628" t="s">
        <v>34</v>
      </c>
      <c r="N41628" s="1">
        <v>43617</v>
      </c>
      <c r="O41628" t="s">
        <v>35</v>
      </c>
      <c r="P41628" t="s">
        <v>26</v>
      </c>
      <c r="Q41628">
        <v>15</v>
      </c>
      <c r="R41628" t="s">
        <v>37</v>
      </c>
      <c r="S41628">
        <f xml:space="preserve"> YEAR(Table1_1[[#This Row],[Date of Admission]])</f>
        <v>2019</v>
      </c>
      <c r="T41628" t="str">
        <f t="shared" si="650"/>
        <v>Due</v>
      </c>
    </row>
    <row r="41629" spans="1:20" x14ac:dyDescent="0.3">
      <c r="A41629">
        <v>42628</v>
      </c>
      <c r="B41629" t="s">
        <v>95299</v>
      </c>
      <c r="C41629">
        <v>55</v>
      </c>
      <c r="D41629" t="s">
        <v>39</v>
      </c>
      <c r="E41629" t="s">
        <v>54</v>
      </c>
      <c r="F41629" t="s">
        <v>48</v>
      </c>
      <c r="G41629" s="1">
        <v>44796</v>
      </c>
      <c r="H41629" t="s">
        <v>12902</v>
      </c>
      <c r="I41629" t="s">
        <v>95300</v>
      </c>
      <c r="J41629" t="s">
        <v>23</v>
      </c>
      <c r="K41629" s="6">
        <v>32250.442589999999</v>
      </c>
      <c r="L41629">
        <v>212</v>
      </c>
      <c r="M41629" t="s">
        <v>51</v>
      </c>
      <c r="N41629" s="1">
        <v>44810</v>
      </c>
      <c r="O41629" t="s">
        <v>57</v>
      </c>
      <c r="P41629" t="s">
        <v>52</v>
      </c>
      <c r="Q41629">
        <v>11</v>
      </c>
      <c r="R41629" t="s">
        <v>58</v>
      </c>
      <c r="S41629">
        <f xml:space="preserve"> YEAR(Table1_1[[#This Row],[Date of Admission]])</f>
        <v>2022</v>
      </c>
      <c r="T41629" t="str">
        <f t="shared" si="650"/>
        <v>Due</v>
      </c>
    </row>
    <row r="41630" spans="1:20" x14ac:dyDescent="0.3">
      <c r="A41630">
        <v>42629</v>
      </c>
      <c r="B41630" t="s">
        <v>10125</v>
      </c>
      <c r="C41630">
        <v>30</v>
      </c>
      <c r="D41630" t="s">
        <v>39</v>
      </c>
      <c r="E41630" t="s">
        <v>40</v>
      </c>
      <c r="F41630" t="s">
        <v>83</v>
      </c>
      <c r="G41630" s="1">
        <v>44100</v>
      </c>
      <c r="H41630" t="s">
        <v>95301</v>
      </c>
      <c r="I41630" t="s">
        <v>95302</v>
      </c>
      <c r="J41630" t="s">
        <v>63</v>
      </c>
      <c r="K41630" s="6">
        <v>17456.178899999999</v>
      </c>
      <c r="L41630">
        <v>342</v>
      </c>
      <c r="M41630" t="s">
        <v>34</v>
      </c>
      <c r="N41630" s="1">
        <v>44124</v>
      </c>
      <c r="O41630" t="s">
        <v>44</v>
      </c>
      <c r="P41630" t="s">
        <v>36</v>
      </c>
      <c r="Q41630">
        <v>17</v>
      </c>
      <c r="R41630" t="s">
        <v>27</v>
      </c>
      <c r="S41630">
        <f xml:space="preserve"> YEAR(Table1_1[[#This Row],[Date of Admission]])</f>
        <v>2020</v>
      </c>
      <c r="T41630" t="str">
        <f t="shared" si="650"/>
        <v>Due</v>
      </c>
    </row>
    <row r="41631" spans="1:20" x14ac:dyDescent="0.3">
      <c r="A41631">
        <v>42630</v>
      </c>
      <c r="B41631" t="s">
        <v>91358</v>
      </c>
      <c r="C41631">
        <v>45</v>
      </c>
      <c r="D41631" t="s">
        <v>18</v>
      </c>
      <c r="E41631" t="s">
        <v>29</v>
      </c>
      <c r="F41631" t="s">
        <v>30</v>
      </c>
      <c r="G41631" s="1">
        <v>44467</v>
      </c>
      <c r="H41631" t="s">
        <v>875</v>
      </c>
      <c r="I41631" t="s">
        <v>95303</v>
      </c>
      <c r="J41631" t="s">
        <v>43</v>
      </c>
      <c r="K41631" s="6">
        <v>18069.330310000001</v>
      </c>
      <c r="L41631">
        <v>303</v>
      </c>
      <c r="M41631" t="s">
        <v>51</v>
      </c>
      <c r="N41631" s="1">
        <v>44470</v>
      </c>
      <c r="O41631" t="s">
        <v>57</v>
      </c>
      <c r="P41631" t="s">
        <v>36</v>
      </c>
      <c r="Q41631">
        <v>4</v>
      </c>
      <c r="R41631" t="s">
        <v>58</v>
      </c>
      <c r="S41631">
        <f xml:space="preserve"> YEAR(Table1_1[[#This Row],[Date of Admission]])</f>
        <v>2021</v>
      </c>
      <c r="T41631" t="str">
        <f t="shared" si="650"/>
        <v>Due</v>
      </c>
    </row>
    <row r="41632" spans="1:20" x14ac:dyDescent="0.3">
      <c r="A41632">
        <v>42631</v>
      </c>
      <c r="B41632" t="s">
        <v>95304</v>
      </c>
      <c r="C41632">
        <v>64</v>
      </c>
      <c r="D41632" t="s">
        <v>18</v>
      </c>
      <c r="E41632" t="s">
        <v>19</v>
      </c>
      <c r="F41632" t="s">
        <v>100</v>
      </c>
      <c r="G41632" s="1">
        <v>43764</v>
      </c>
      <c r="H41632" t="s">
        <v>95305</v>
      </c>
      <c r="I41632" t="s">
        <v>64242</v>
      </c>
      <c r="J41632" t="s">
        <v>33</v>
      </c>
      <c r="K41632" s="6">
        <v>40880.238989999998</v>
      </c>
      <c r="L41632">
        <v>152</v>
      </c>
      <c r="M41632" t="s">
        <v>34</v>
      </c>
      <c r="N41632" s="1">
        <v>43773</v>
      </c>
      <c r="O41632" t="s">
        <v>25</v>
      </c>
      <c r="P41632" t="s">
        <v>26</v>
      </c>
      <c r="Q41632">
        <v>6</v>
      </c>
      <c r="R41632" t="s">
        <v>37</v>
      </c>
      <c r="S41632">
        <f xml:space="preserve"> YEAR(Table1_1[[#This Row],[Date of Admission]])</f>
        <v>2019</v>
      </c>
      <c r="T41632" t="str">
        <f t="shared" si="650"/>
        <v>Due</v>
      </c>
    </row>
    <row r="41633" spans="1:20" x14ac:dyDescent="0.3">
      <c r="A41633">
        <v>42632</v>
      </c>
      <c r="B41633" t="s">
        <v>57451</v>
      </c>
      <c r="C41633">
        <v>69</v>
      </c>
      <c r="D41633" t="s">
        <v>18</v>
      </c>
      <c r="E41633" t="s">
        <v>19</v>
      </c>
      <c r="F41633" t="s">
        <v>20</v>
      </c>
      <c r="G41633" s="1">
        <v>44674</v>
      </c>
      <c r="H41633" t="s">
        <v>60524</v>
      </c>
      <c r="I41633" t="s">
        <v>95306</v>
      </c>
      <c r="J41633" t="s">
        <v>23</v>
      </c>
      <c r="K41633" s="6">
        <v>19722.08855</v>
      </c>
      <c r="L41633">
        <v>298</v>
      </c>
      <c r="M41633" t="s">
        <v>24</v>
      </c>
      <c r="N41633" s="1">
        <v>44677</v>
      </c>
      <c r="O41633" t="s">
        <v>57</v>
      </c>
      <c r="P41633" t="s">
        <v>52</v>
      </c>
      <c r="Q41633">
        <v>2</v>
      </c>
      <c r="R41633" t="s">
        <v>37</v>
      </c>
      <c r="S41633">
        <f xml:space="preserve"> YEAR(Table1_1[[#This Row],[Date of Admission]])</f>
        <v>2022</v>
      </c>
      <c r="T41633" t="str">
        <f t="shared" si="650"/>
        <v>Due</v>
      </c>
    </row>
    <row r="41634" spans="1:20" x14ac:dyDescent="0.3">
      <c r="A41634">
        <v>42633</v>
      </c>
      <c r="B41634" t="s">
        <v>95307</v>
      </c>
      <c r="C41634">
        <v>64</v>
      </c>
      <c r="D41634" t="s">
        <v>18</v>
      </c>
      <c r="E41634" t="s">
        <v>29</v>
      </c>
      <c r="F41634" t="s">
        <v>48</v>
      </c>
      <c r="G41634" s="1">
        <v>45038</v>
      </c>
      <c r="H41634" t="s">
        <v>95308</v>
      </c>
      <c r="I41634" t="s">
        <v>6868</v>
      </c>
      <c r="J41634" t="s">
        <v>63</v>
      </c>
      <c r="K41634" s="6">
        <v>5347.2868259999996</v>
      </c>
      <c r="L41634">
        <v>203</v>
      </c>
      <c r="M41634" t="s">
        <v>24</v>
      </c>
      <c r="N41634" s="1">
        <v>45059</v>
      </c>
      <c r="O41634" t="s">
        <v>25</v>
      </c>
      <c r="P41634" t="s">
        <v>36</v>
      </c>
      <c r="Q41634">
        <v>15</v>
      </c>
      <c r="R41634" t="s">
        <v>37</v>
      </c>
      <c r="S41634">
        <f xml:space="preserve"> YEAR(Table1_1[[#This Row],[Date of Admission]])</f>
        <v>2023</v>
      </c>
      <c r="T41634" t="str">
        <f t="shared" si="650"/>
        <v>Due</v>
      </c>
    </row>
    <row r="41635" spans="1:20" x14ac:dyDescent="0.3">
      <c r="A41635">
        <v>42634</v>
      </c>
      <c r="B41635" t="s">
        <v>95309</v>
      </c>
      <c r="C41635">
        <v>55</v>
      </c>
      <c r="D41635" t="s">
        <v>39</v>
      </c>
      <c r="E41635" t="s">
        <v>54</v>
      </c>
      <c r="F41635" t="s">
        <v>20</v>
      </c>
      <c r="G41635" s="1">
        <v>43902</v>
      </c>
      <c r="H41635" t="s">
        <v>95310</v>
      </c>
      <c r="I41635" t="s">
        <v>95311</v>
      </c>
      <c r="J41635" t="s">
        <v>63</v>
      </c>
      <c r="K41635" s="6">
        <v>29110.64818</v>
      </c>
      <c r="L41635">
        <v>387</v>
      </c>
      <c r="M41635" t="s">
        <v>24</v>
      </c>
      <c r="N41635" s="1">
        <v>43917</v>
      </c>
      <c r="O41635" t="s">
        <v>44</v>
      </c>
      <c r="P41635" t="s">
        <v>36</v>
      </c>
      <c r="Q41635">
        <v>12</v>
      </c>
      <c r="R41635" t="s">
        <v>58</v>
      </c>
      <c r="S41635">
        <f xml:space="preserve"> YEAR(Table1_1[[#This Row],[Date of Admission]])</f>
        <v>2020</v>
      </c>
      <c r="T41635" t="str">
        <f t="shared" si="650"/>
        <v>Due</v>
      </c>
    </row>
    <row r="41636" spans="1:20" x14ac:dyDescent="0.3">
      <c r="A41636">
        <v>42635</v>
      </c>
      <c r="B41636" t="s">
        <v>95312</v>
      </c>
      <c r="C41636">
        <v>80</v>
      </c>
      <c r="D41636" t="s">
        <v>18</v>
      </c>
      <c r="E41636" t="s">
        <v>19</v>
      </c>
      <c r="F41636" t="s">
        <v>83</v>
      </c>
      <c r="G41636" s="1">
        <v>43760</v>
      </c>
      <c r="H41636" t="s">
        <v>15243</v>
      </c>
      <c r="I41636" t="s">
        <v>7290</v>
      </c>
      <c r="J41636" t="s">
        <v>63</v>
      </c>
      <c r="K41636" s="6">
        <v>37780.108139999997</v>
      </c>
      <c r="L41636">
        <v>432</v>
      </c>
      <c r="M41636" t="s">
        <v>24</v>
      </c>
      <c r="N41636" s="1">
        <v>43773</v>
      </c>
      <c r="O41636" t="s">
        <v>44</v>
      </c>
      <c r="P41636" t="s">
        <v>52</v>
      </c>
      <c r="Q41636">
        <v>10</v>
      </c>
      <c r="R41636" t="s">
        <v>45</v>
      </c>
      <c r="S41636">
        <f xml:space="preserve"> YEAR(Table1_1[[#This Row],[Date of Admission]])</f>
        <v>2019</v>
      </c>
      <c r="T41636" t="str">
        <f t="shared" si="650"/>
        <v>Due</v>
      </c>
    </row>
    <row r="41637" spans="1:20" x14ac:dyDescent="0.3">
      <c r="A41637">
        <v>42636</v>
      </c>
      <c r="B41637" t="s">
        <v>30820</v>
      </c>
      <c r="C41637">
        <v>56</v>
      </c>
      <c r="D41637" t="s">
        <v>18</v>
      </c>
      <c r="E41637" t="s">
        <v>65</v>
      </c>
      <c r="F41637" t="s">
        <v>83</v>
      </c>
      <c r="G41637" s="1">
        <v>44713</v>
      </c>
      <c r="H41637" t="s">
        <v>95313</v>
      </c>
      <c r="I41637" t="s">
        <v>95314</v>
      </c>
      <c r="J41637" t="s">
        <v>63</v>
      </c>
      <c r="K41637" s="6">
        <v>20961.408459999999</v>
      </c>
      <c r="L41637">
        <v>379</v>
      </c>
      <c r="M41637" t="s">
        <v>51</v>
      </c>
      <c r="N41637" s="1">
        <v>44718</v>
      </c>
      <c r="O41637" t="s">
        <v>44</v>
      </c>
      <c r="P41637" t="s">
        <v>26</v>
      </c>
      <c r="Q41637">
        <v>4</v>
      </c>
      <c r="R41637" t="s">
        <v>37</v>
      </c>
      <c r="S41637">
        <f xml:space="preserve"> YEAR(Table1_1[[#This Row],[Date of Admission]])</f>
        <v>2022</v>
      </c>
      <c r="T41637" t="str">
        <f t="shared" si="650"/>
        <v>Due</v>
      </c>
    </row>
    <row r="41638" spans="1:20" x14ac:dyDescent="0.3">
      <c r="A41638">
        <v>42637</v>
      </c>
      <c r="B41638" t="s">
        <v>94131</v>
      </c>
      <c r="C41638">
        <v>37</v>
      </c>
      <c r="D41638" t="s">
        <v>18</v>
      </c>
      <c r="E41638" t="s">
        <v>132</v>
      </c>
      <c r="F41638" t="s">
        <v>83</v>
      </c>
      <c r="G41638" s="1">
        <v>44584</v>
      </c>
      <c r="H41638" t="s">
        <v>95315</v>
      </c>
      <c r="I41638" t="s">
        <v>95316</v>
      </c>
      <c r="J41638" t="s">
        <v>33</v>
      </c>
      <c r="K41638" s="6">
        <v>47121.196689999997</v>
      </c>
      <c r="L41638">
        <v>323</v>
      </c>
      <c r="M41638" t="s">
        <v>24</v>
      </c>
      <c r="N41638" s="1">
        <v>44589</v>
      </c>
      <c r="O41638" t="s">
        <v>35</v>
      </c>
      <c r="P41638" t="s">
        <v>52</v>
      </c>
      <c r="Q41638">
        <v>5</v>
      </c>
      <c r="R41638" t="s">
        <v>27</v>
      </c>
      <c r="S41638">
        <f xml:space="preserve"> YEAR(Table1_1[[#This Row],[Date of Admission]])</f>
        <v>2022</v>
      </c>
      <c r="T41638" t="str">
        <f t="shared" si="650"/>
        <v>Due</v>
      </c>
    </row>
    <row r="41639" spans="1:20" x14ac:dyDescent="0.3">
      <c r="A41639">
        <v>42638</v>
      </c>
      <c r="B41639" t="s">
        <v>95317</v>
      </c>
      <c r="C41639">
        <v>29</v>
      </c>
      <c r="D41639" t="s">
        <v>39</v>
      </c>
      <c r="E41639" t="s">
        <v>54</v>
      </c>
      <c r="F41639" t="s">
        <v>83</v>
      </c>
      <c r="G41639" s="1">
        <v>43659</v>
      </c>
      <c r="H41639" t="s">
        <v>95318</v>
      </c>
      <c r="I41639" t="s">
        <v>13038</v>
      </c>
      <c r="J41639" t="s">
        <v>33</v>
      </c>
      <c r="K41639" s="6">
        <v>23362.232329999999</v>
      </c>
      <c r="L41639">
        <v>317</v>
      </c>
      <c r="M41639" t="s">
        <v>34</v>
      </c>
      <c r="N41639" s="1">
        <v>43666</v>
      </c>
      <c r="O41639" t="s">
        <v>44</v>
      </c>
      <c r="P41639" t="s">
        <v>26</v>
      </c>
      <c r="Q41639">
        <v>5</v>
      </c>
      <c r="R41639" t="s">
        <v>27</v>
      </c>
      <c r="S41639">
        <f xml:space="preserve"> YEAR(Table1_1[[#This Row],[Date of Admission]])</f>
        <v>2019</v>
      </c>
      <c r="T41639" t="str">
        <f t="shared" si="650"/>
        <v>Due</v>
      </c>
    </row>
    <row r="41640" spans="1:20" x14ac:dyDescent="0.3">
      <c r="A41640">
        <v>42639</v>
      </c>
      <c r="B41640" t="s">
        <v>1863</v>
      </c>
      <c r="C41640">
        <v>23</v>
      </c>
      <c r="D41640" t="s">
        <v>18</v>
      </c>
      <c r="E41640" t="s">
        <v>29</v>
      </c>
      <c r="F41640" t="s">
        <v>30</v>
      </c>
      <c r="G41640" s="1">
        <v>44208</v>
      </c>
      <c r="H41640" t="s">
        <v>51404</v>
      </c>
      <c r="I41640" t="s">
        <v>4641</v>
      </c>
      <c r="J41640" t="s">
        <v>33</v>
      </c>
      <c r="K41640" s="6">
        <v>41194.249300000003</v>
      </c>
      <c r="L41640">
        <v>387</v>
      </c>
      <c r="M41640" t="s">
        <v>51</v>
      </c>
      <c r="N41640" s="1">
        <v>44234</v>
      </c>
      <c r="O41640" t="s">
        <v>25</v>
      </c>
      <c r="P41640" t="s">
        <v>36</v>
      </c>
      <c r="Q41640">
        <v>19</v>
      </c>
      <c r="R41640" t="s">
        <v>68</v>
      </c>
      <c r="S41640">
        <f xml:space="preserve"> YEAR(Table1_1[[#This Row],[Date of Admission]])</f>
        <v>2021</v>
      </c>
      <c r="T41640" t="str">
        <f t="shared" si="650"/>
        <v>Due</v>
      </c>
    </row>
    <row r="41641" spans="1:20" x14ac:dyDescent="0.3">
      <c r="A41641">
        <v>42640</v>
      </c>
      <c r="B41641" t="s">
        <v>95319</v>
      </c>
      <c r="C41641">
        <v>26</v>
      </c>
      <c r="D41641" t="s">
        <v>18</v>
      </c>
      <c r="E41641" t="s">
        <v>65</v>
      </c>
      <c r="F41641" t="s">
        <v>83</v>
      </c>
      <c r="G41641" s="1">
        <v>44796</v>
      </c>
      <c r="H41641" t="s">
        <v>41037</v>
      </c>
      <c r="I41641" t="s">
        <v>23563</v>
      </c>
      <c r="J41641" t="s">
        <v>63</v>
      </c>
      <c r="K41641" s="6">
        <v>47517.177459999999</v>
      </c>
      <c r="L41641">
        <v>461</v>
      </c>
      <c r="M41641" t="s">
        <v>24</v>
      </c>
      <c r="N41641" s="1">
        <v>44819</v>
      </c>
      <c r="O41641" t="s">
        <v>86</v>
      </c>
      <c r="P41641" t="s">
        <v>52</v>
      </c>
      <c r="Q41641">
        <v>18</v>
      </c>
      <c r="R41641" t="s">
        <v>27</v>
      </c>
      <c r="S41641">
        <f xml:space="preserve"> YEAR(Table1_1[[#This Row],[Date of Admission]])</f>
        <v>2022</v>
      </c>
      <c r="T41641" t="str">
        <f t="shared" si="650"/>
        <v>Due</v>
      </c>
    </row>
    <row r="41642" spans="1:20" x14ac:dyDescent="0.3">
      <c r="A41642">
        <v>42641</v>
      </c>
      <c r="B41642" t="s">
        <v>1806</v>
      </c>
      <c r="C41642">
        <v>51</v>
      </c>
      <c r="D41642" t="s">
        <v>18</v>
      </c>
      <c r="E41642" t="s">
        <v>47</v>
      </c>
      <c r="F41642" t="s">
        <v>30</v>
      </c>
      <c r="G41642" s="1">
        <v>45303</v>
      </c>
      <c r="H41642" t="s">
        <v>95320</v>
      </c>
      <c r="I41642" t="s">
        <v>52965</v>
      </c>
      <c r="J41642" t="s">
        <v>23</v>
      </c>
      <c r="K41642" s="6">
        <v>42109.936009999998</v>
      </c>
      <c r="L41642">
        <v>235</v>
      </c>
      <c r="M41642" t="s">
        <v>51</v>
      </c>
      <c r="N41642" s="1">
        <v>45328</v>
      </c>
      <c r="O41642" t="s">
        <v>25</v>
      </c>
      <c r="P41642" t="s">
        <v>26</v>
      </c>
      <c r="Q41642">
        <v>18</v>
      </c>
      <c r="R41642" t="s">
        <v>58</v>
      </c>
      <c r="S41642">
        <f xml:space="preserve"> YEAR(Table1_1[[#This Row],[Date of Admission]])</f>
        <v>2024</v>
      </c>
      <c r="T41642" t="str">
        <f t="shared" si="650"/>
        <v>Due</v>
      </c>
    </row>
    <row r="41643" spans="1:20" x14ac:dyDescent="0.3">
      <c r="A41643">
        <v>42642</v>
      </c>
      <c r="B41643" t="s">
        <v>95321</v>
      </c>
      <c r="C41643">
        <v>56</v>
      </c>
      <c r="D41643" t="s">
        <v>18</v>
      </c>
      <c r="E41643" t="s">
        <v>40</v>
      </c>
      <c r="F41643" t="s">
        <v>48</v>
      </c>
      <c r="G41643" s="1">
        <v>45139</v>
      </c>
      <c r="H41643" t="s">
        <v>95322</v>
      </c>
      <c r="I41643" t="s">
        <v>68445</v>
      </c>
      <c r="J41643" t="s">
        <v>33</v>
      </c>
      <c r="K41643" s="6">
        <v>6535.3341440000004</v>
      </c>
      <c r="L41643">
        <v>422</v>
      </c>
      <c r="M41643" t="s">
        <v>24</v>
      </c>
      <c r="N41643" s="1">
        <v>45153</v>
      </c>
      <c r="O41643" t="s">
        <v>25</v>
      </c>
      <c r="P41643" t="s">
        <v>52</v>
      </c>
      <c r="Q41643">
        <v>11</v>
      </c>
      <c r="R41643" t="s">
        <v>37</v>
      </c>
      <c r="S41643">
        <f xml:space="preserve"> YEAR(Table1_1[[#This Row],[Date of Admission]])</f>
        <v>2023</v>
      </c>
      <c r="T41643" t="str">
        <f t="shared" si="650"/>
        <v>Due</v>
      </c>
    </row>
    <row r="41644" spans="1:20" x14ac:dyDescent="0.3">
      <c r="A41644">
        <v>42643</v>
      </c>
      <c r="B41644" t="s">
        <v>95323</v>
      </c>
      <c r="C41644">
        <v>81</v>
      </c>
      <c r="D41644" t="s">
        <v>39</v>
      </c>
      <c r="E41644" t="s">
        <v>54</v>
      </c>
      <c r="F41644" t="s">
        <v>60</v>
      </c>
      <c r="G41644" s="1">
        <v>44201</v>
      </c>
      <c r="H41644" t="s">
        <v>95324</v>
      </c>
      <c r="I41644" t="s">
        <v>95325</v>
      </c>
      <c r="J41644" t="s">
        <v>63</v>
      </c>
      <c r="K41644" s="6">
        <v>27664.708170000002</v>
      </c>
      <c r="L41644">
        <v>208</v>
      </c>
      <c r="M41644" t="s">
        <v>34</v>
      </c>
      <c r="N41644" s="1">
        <v>44206</v>
      </c>
      <c r="O41644" t="s">
        <v>57</v>
      </c>
      <c r="P41644" t="s">
        <v>36</v>
      </c>
      <c r="Q41644">
        <v>4</v>
      </c>
      <c r="R41644" t="s">
        <v>45</v>
      </c>
      <c r="S41644">
        <f xml:space="preserve"> YEAR(Table1_1[[#This Row],[Date of Admission]])</f>
        <v>2021</v>
      </c>
      <c r="T41644" t="str">
        <f t="shared" si="650"/>
        <v>Due</v>
      </c>
    </row>
    <row r="41645" spans="1:20" x14ac:dyDescent="0.3">
      <c r="A41645">
        <v>42644</v>
      </c>
      <c r="B41645" t="s">
        <v>3606</v>
      </c>
      <c r="C41645">
        <v>72</v>
      </c>
      <c r="D41645" t="s">
        <v>39</v>
      </c>
      <c r="E41645" t="s">
        <v>47</v>
      </c>
      <c r="F41645" t="s">
        <v>60</v>
      </c>
      <c r="G41645" s="1">
        <v>44146</v>
      </c>
      <c r="H41645" t="s">
        <v>95326</v>
      </c>
      <c r="I41645" t="s">
        <v>95327</v>
      </c>
      <c r="J41645" t="s">
        <v>63</v>
      </c>
      <c r="K41645" s="6">
        <v>20126.467270000001</v>
      </c>
      <c r="L41645">
        <v>107</v>
      </c>
      <c r="M41645" t="s">
        <v>51</v>
      </c>
      <c r="N41645" s="1">
        <v>44168</v>
      </c>
      <c r="O41645" t="s">
        <v>35</v>
      </c>
      <c r="P41645" t="s">
        <v>36</v>
      </c>
      <c r="Q41645">
        <v>17</v>
      </c>
      <c r="R41645" t="s">
        <v>45</v>
      </c>
      <c r="S41645">
        <f xml:space="preserve"> YEAR(Table1_1[[#This Row],[Date of Admission]])</f>
        <v>2020</v>
      </c>
      <c r="T41645" t="str">
        <f t="shared" si="650"/>
        <v>Due</v>
      </c>
    </row>
    <row r="41646" spans="1:20" x14ac:dyDescent="0.3">
      <c r="A41646">
        <v>42645</v>
      </c>
      <c r="B41646" t="s">
        <v>15551</v>
      </c>
      <c r="C41646">
        <v>67</v>
      </c>
      <c r="D41646" t="s">
        <v>39</v>
      </c>
      <c r="E41646" t="s">
        <v>65</v>
      </c>
      <c r="F41646" t="s">
        <v>48</v>
      </c>
      <c r="G41646" s="1">
        <v>45277</v>
      </c>
      <c r="H41646" t="s">
        <v>29156</v>
      </c>
      <c r="I41646" t="s">
        <v>95328</v>
      </c>
      <c r="J41646" t="s">
        <v>63</v>
      </c>
      <c r="K41646" s="6">
        <v>49684.005449999997</v>
      </c>
      <c r="L41646">
        <v>462</v>
      </c>
      <c r="M41646" t="s">
        <v>34</v>
      </c>
      <c r="N41646" s="1">
        <v>45283</v>
      </c>
      <c r="O41646" t="s">
        <v>57</v>
      </c>
      <c r="P41646" t="s">
        <v>52</v>
      </c>
      <c r="Q41646">
        <v>5</v>
      </c>
      <c r="R41646" t="s">
        <v>37</v>
      </c>
      <c r="S41646">
        <f xml:space="preserve"> YEAR(Table1_1[[#This Row],[Date of Admission]])</f>
        <v>2023</v>
      </c>
      <c r="T41646" t="str">
        <f t="shared" si="650"/>
        <v>Due</v>
      </c>
    </row>
    <row r="41647" spans="1:20" x14ac:dyDescent="0.3">
      <c r="A41647">
        <v>42646</v>
      </c>
      <c r="B41647" t="s">
        <v>95329</v>
      </c>
      <c r="C41647">
        <v>28</v>
      </c>
      <c r="D41647" t="s">
        <v>39</v>
      </c>
      <c r="E41647" t="s">
        <v>132</v>
      </c>
      <c r="F41647" t="s">
        <v>83</v>
      </c>
      <c r="G41647" s="1">
        <v>44888</v>
      </c>
      <c r="H41647" t="s">
        <v>95330</v>
      </c>
      <c r="I41647" t="s">
        <v>95331</v>
      </c>
      <c r="J41647" t="s">
        <v>23</v>
      </c>
      <c r="K41647" s="6">
        <v>41181.915970000002</v>
      </c>
      <c r="L41647">
        <v>293</v>
      </c>
      <c r="M41647" t="s">
        <v>24</v>
      </c>
      <c r="N41647" s="1">
        <v>44913</v>
      </c>
      <c r="O41647" t="s">
        <v>44</v>
      </c>
      <c r="P41647" t="s">
        <v>26</v>
      </c>
      <c r="Q41647">
        <v>18</v>
      </c>
      <c r="R41647" t="s">
        <v>27</v>
      </c>
      <c r="S41647">
        <f xml:space="preserve"> YEAR(Table1_1[[#This Row],[Date of Admission]])</f>
        <v>2022</v>
      </c>
      <c r="T41647" t="str">
        <f t="shared" si="650"/>
        <v>Due</v>
      </c>
    </row>
    <row r="41648" spans="1:20" x14ac:dyDescent="0.3">
      <c r="A41648">
        <v>42647</v>
      </c>
      <c r="B41648" t="s">
        <v>95332</v>
      </c>
      <c r="C41648">
        <v>53</v>
      </c>
      <c r="D41648" t="s">
        <v>39</v>
      </c>
      <c r="E41648" t="s">
        <v>47</v>
      </c>
      <c r="F41648" t="s">
        <v>20</v>
      </c>
      <c r="G41648" s="1">
        <v>45373</v>
      </c>
      <c r="H41648" t="s">
        <v>2608</v>
      </c>
      <c r="I41648" t="s">
        <v>466</v>
      </c>
      <c r="J41648" t="s">
        <v>33</v>
      </c>
      <c r="K41648" s="6">
        <v>9024.0923010000006</v>
      </c>
      <c r="L41648">
        <v>178</v>
      </c>
      <c r="M41648" t="s">
        <v>51</v>
      </c>
      <c r="N41648" s="1">
        <v>45390</v>
      </c>
      <c r="O41648" t="s">
        <v>57</v>
      </c>
      <c r="P41648" t="s">
        <v>36</v>
      </c>
      <c r="Q41648">
        <v>12</v>
      </c>
      <c r="R41648" t="s">
        <v>58</v>
      </c>
      <c r="S41648">
        <f xml:space="preserve"> YEAR(Table1_1[[#This Row],[Date of Admission]])</f>
        <v>2024</v>
      </c>
      <c r="T41648" t="str">
        <f t="shared" si="650"/>
        <v>Due</v>
      </c>
    </row>
    <row r="41649" spans="1:20" x14ac:dyDescent="0.3">
      <c r="A41649">
        <v>42648</v>
      </c>
      <c r="B41649" t="s">
        <v>22609</v>
      </c>
      <c r="C41649">
        <v>70</v>
      </c>
      <c r="D41649" t="s">
        <v>18</v>
      </c>
      <c r="E41649" t="s">
        <v>40</v>
      </c>
      <c r="F41649" t="s">
        <v>20</v>
      </c>
      <c r="G41649" s="1">
        <v>43894</v>
      </c>
      <c r="H41649" t="s">
        <v>2802</v>
      </c>
      <c r="I41649" t="s">
        <v>95333</v>
      </c>
      <c r="J41649" t="s">
        <v>23</v>
      </c>
      <c r="K41649" s="6">
        <v>27624.164479999999</v>
      </c>
      <c r="L41649">
        <v>336</v>
      </c>
      <c r="M41649" t="s">
        <v>24</v>
      </c>
      <c r="N41649" s="1">
        <v>43905</v>
      </c>
      <c r="O41649" t="s">
        <v>25</v>
      </c>
      <c r="P41649" t="s">
        <v>52</v>
      </c>
      <c r="Q41649">
        <v>8</v>
      </c>
      <c r="R41649" t="s">
        <v>37</v>
      </c>
      <c r="S41649">
        <f xml:space="preserve"> YEAR(Table1_1[[#This Row],[Date of Admission]])</f>
        <v>2020</v>
      </c>
      <c r="T41649" t="str">
        <f t="shared" si="650"/>
        <v>Due</v>
      </c>
    </row>
    <row r="41650" spans="1:20" x14ac:dyDescent="0.3">
      <c r="A41650">
        <v>42649</v>
      </c>
      <c r="B41650" t="s">
        <v>95334</v>
      </c>
      <c r="C41650">
        <v>51</v>
      </c>
      <c r="D41650" t="s">
        <v>18</v>
      </c>
      <c r="E41650" t="s">
        <v>19</v>
      </c>
      <c r="F41650" t="s">
        <v>100</v>
      </c>
      <c r="G41650" s="1">
        <v>44977</v>
      </c>
      <c r="H41650" t="s">
        <v>95335</v>
      </c>
      <c r="I41650" t="s">
        <v>4133</v>
      </c>
      <c r="J41650" t="s">
        <v>63</v>
      </c>
      <c r="K41650" s="6">
        <v>4378.9440599999998</v>
      </c>
      <c r="L41650">
        <v>109</v>
      </c>
      <c r="M41650" t="s">
        <v>24</v>
      </c>
      <c r="N41650" s="1">
        <v>44981</v>
      </c>
      <c r="O41650" t="s">
        <v>86</v>
      </c>
      <c r="P41650" t="s">
        <v>36</v>
      </c>
      <c r="Q41650">
        <v>5</v>
      </c>
      <c r="R41650" t="s">
        <v>58</v>
      </c>
      <c r="S41650">
        <f xml:space="preserve"> YEAR(Table1_1[[#This Row],[Date of Admission]])</f>
        <v>2023</v>
      </c>
      <c r="T41650" t="str">
        <f t="shared" si="650"/>
        <v>Due</v>
      </c>
    </row>
    <row r="41651" spans="1:20" x14ac:dyDescent="0.3">
      <c r="A41651">
        <v>42650</v>
      </c>
      <c r="B41651" t="s">
        <v>95336</v>
      </c>
      <c r="C41651">
        <v>67</v>
      </c>
      <c r="D41651" t="s">
        <v>39</v>
      </c>
      <c r="E41651" t="s">
        <v>29</v>
      </c>
      <c r="F41651" t="s">
        <v>83</v>
      </c>
      <c r="G41651" s="1">
        <v>43832</v>
      </c>
      <c r="H41651" t="s">
        <v>95337</v>
      </c>
      <c r="I41651" t="s">
        <v>95338</v>
      </c>
      <c r="J41651" t="s">
        <v>43</v>
      </c>
      <c r="K41651" s="6">
        <v>47508.424059999998</v>
      </c>
      <c r="L41651">
        <v>327</v>
      </c>
      <c r="M41651" t="s">
        <v>24</v>
      </c>
      <c r="N41651" s="1">
        <v>43837</v>
      </c>
      <c r="O41651" t="s">
        <v>44</v>
      </c>
      <c r="P41651" t="s">
        <v>36</v>
      </c>
      <c r="Q41651">
        <v>4</v>
      </c>
      <c r="R41651" t="s">
        <v>37</v>
      </c>
      <c r="S41651">
        <f xml:space="preserve"> YEAR(Table1_1[[#This Row],[Date of Admission]])</f>
        <v>2020</v>
      </c>
      <c r="T41651" t="str">
        <f t="shared" si="650"/>
        <v>Due</v>
      </c>
    </row>
    <row r="41652" spans="1:20" x14ac:dyDescent="0.3">
      <c r="A41652">
        <v>42651</v>
      </c>
      <c r="B41652" t="s">
        <v>3680</v>
      </c>
      <c r="C41652">
        <v>46</v>
      </c>
      <c r="D41652" t="s">
        <v>18</v>
      </c>
      <c r="E41652" t="s">
        <v>40</v>
      </c>
      <c r="F41652" t="s">
        <v>60</v>
      </c>
      <c r="G41652" s="1">
        <v>45140</v>
      </c>
      <c r="H41652" t="s">
        <v>95339</v>
      </c>
      <c r="I41652" t="s">
        <v>95340</v>
      </c>
      <c r="J41652" t="s">
        <v>33</v>
      </c>
      <c r="K41652" s="6">
        <v>22928.963029999999</v>
      </c>
      <c r="L41652">
        <v>210</v>
      </c>
      <c r="M41652" t="s">
        <v>51</v>
      </c>
      <c r="N41652" s="1">
        <v>45149</v>
      </c>
      <c r="O41652" t="s">
        <v>25</v>
      </c>
      <c r="P41652" t="s">
        <v>52</v>
      </c>
      <c r="Q41652">
        <v>8</v>
      </c>
      <c r="R41652" t="s">
        <v>58</v>
      </c>
      <c r="S41652">
        <f xml:space="preserve"> YEAR(Table1_1[[#This Row],[Date of Admission]])</f>
        <v>2023</v>
      </c>
      <c r="T41652" t="str">
        <f t="shared" si="650"/>
        <v>Due</v>
      </c>
    </row>
    <row r="41653" spans="1:20" x14ac:dyDescent="0.3">
      <c r="A41653">
        <v>42652</v>
      </c>
      <c r="B41653" t="s">
        <v>20279</v>
      </c>
      <c r="C41653">
        <v>39</v>
      </c>
      <c r="D41653" t="s">
        <v>39</v>
      </c>
      <c r="E41653" t="s">
        <v>54</v>
      </c>
      <c r="F41653" t="s">
        <v>48</v>
      </c>
      <c r="G41653" s="1">
        <v>44544</v>
      </c>
      <c r="H41653" t="s">
        <v>8853</v>
      </c>
      <c r="I41653" t="s">
        <v>95341</v>
      </c>
      <c r="J41653" t="s">
        <v>43</v>
      </c>
      <c r="K41653" s="6">
        <v>10571.166789999999</v>
      </c>
      <c r="L41653">
        <v>154</v>
      </c>
      <c r="M41653" t="s">
        <v>34</v>
      </c>
      <c r="N41653" s="1">
        <v>44558</v>
      </c>
      <c r="O41653" t="s">
        <v>86</v>
      </c>
      <c r="P41653" t="s">
        <v>52</v>
      </c>
      <c r="Q41653">
        <v>11</v>
      </c>
      <c r="R41653" t="s">
        <v>27</v>
      </c>
      <c r="S41653">
        <f xml:space="preserve"> YEAR(Table1_1[[#This Row],[Date of Admission]])</f>
        <v>2021</v>
      </c>
      <c r="T41653" t="str">
        <f t="shared" si="650"/>
        <v>Due</v>
      </c>
    </row>
    <row r="41654" spans="1:20" x14ac:dyDescent="0.3">
      <c r="A41654">
        <v>42653</v>
      </c>
      <c r="B41654" t="s">
        <v>95342</v>
      </c>
      <c r="C41654">
        <v>63</v>
      </c>
      <c r="D41654" t="s">
        <v>39</v>
      </c>
      <c r="E41654" t="s">
        <v>132</v>
      </c>
      <c r="F41654" t="s">
        <v>30</v>
      </c>
      <c r="G41654" s="1">
        <v>43911</v>
      </c>
      <c r="H41654" t="s">
        <v>32911</v>
      </c>
      <c r="I41654" t="s">
        <v>95343</v>
      </c>
      <c r="J41654" t="s">
        <v>23</v>
      </c>
      <c r="K41654" s="6">
        <v>9588.9463570000007</v>
      </c>
      <c r="L41654">
        <v>254</v>
      </c>
      <c r="M41654" t="s">
        <v>51</v>
      </c>
      <c r="N41654" s="1">
        <v>43924</v>
      </c>
      <c r="O41654" t="s">
        <v>35</v>
      </c>
      <c r="P41654" t="s">
        <v>26</v>
      </c>
      <c r="Q41654">
        <v>10</v>
      </c>
      <c r="R41654" t="s">
        <v>37</v>
      </c>
      <c r="S41654">
        <f xml:space="preserve"> YEAR(Table1_1[[#This Row],[Date of Admission]])</f>
        <v>2020</v>
      </c>
      <c r="T41654" t="str">
        <f t="shared" si="650"/>
        <v>Due</v>
      </c>
    </row>
    <row r="41655" spans="1:20" x14ac:dyDescent="0.3">
      <c r="A41655">
        <v>42654</v>
      </c>
      <c r="B41655" t="s">
        <v>17303</v>
      </c>
      <c r="C41655">
        <v>57</v>
      </c>
      <c r="D41655" t="s">
        <v>18</v>
      </c>
      <c r="E41655" t="s">
        <v>110</v>
      </c>
      <c r="F41655" t="s">
        <v>20</v>
      </c>
      <c r="G41655" s="1">
        <v>44019</v>
      </c>
      <c r="H41655" t="s">
        <v>95344</v>
      </c>
      <c r="I41655" t="s">
        <v>95345</v>
      </c>
      <c r="J41655" t="s">
        <v>33</v>
      </c>
      <c r="K41655" s="6">
        <v>25533.815009999998</v>
      </c>
      <c r="L41655">
        <v>384</v>
      </c>
      <c r="M41655" t="s">
        <v>51</v>
      </c>
      <c r="N41655" s="1">
        <v>44025</v>
      </c>
      <c r="O41655" t="s">
        <v>44</v>
      </c>
      <c r="P41655" t="s">
        <v>26</v>
      </c>
      <c r="Q41655">
        <v>5</v>
      </c>
      <c r="R41655" t="s">
        <v>37</v>
      </c>
      <c r="S41655">
        <f xml:space="preserve"> YEAR(Table1_1[[#This Row],[Date of Admission]])</f>
        <v>2020</v>
      </c>
      <c r="T41655" t="str">
        <f t="shared" si="650"/>
        <v>Due</v>
      </c>
    </row>
    <row r="41656" spans="1:20" x14ac:dyDescent="0.3">
      <c r="A41656">
        <v>42655</v>
      </c>
      <c r="B41656" t="s">
        <v>20312</v>
      </c>
      <c r="C41656">
        <v>22</v>
      </c>
      <c r="D41656" t="s">
        <v>18</v>
      </c>
      <c r="E41656" t="s">
        <v>132</v>
      </c>
      <c r="F41656" t="s">
        <v>30</v>
      </c>
      <c r="G41656" s="1">
        <v>44932</v>
      </c>
      <c r="H41656" t="s">
        <v>95346</v>
      </c>
      <c r="I41656" t="s">
        <v>7883</v>
      </c>
      <c r="J41656" t="s">
        <v>72</v>
      </c>
      <c r="K41656" s="6">
        <v>37216.7065</v>
      </c>
      <c r="L41656">
        <v>345</v>
      </c>
      <c r="M41656" t="s">
        <v>51</v>
      </c>
      <c r="N41656" s="1">
        <v>44949</v>
      </c>
      <c r="O41656" t="s">
        <v>35</v>
      </c>
      <c r="P41656" t="s">
        <v>36</v>
      </c>
      <c r="Q41656">
        <v>12</v>
      </c>
      <c r="R41656" t="s">
        <v>68</v>
      </c>
      <c r="S41656">
        <f xml:space="preserve"> YEAR(Table1_1[[#This Row],[Date of Admission]])</f>
        <v>2023</v>
      </c>
      <c r="T41656" t="str">
        <f t="shared" si="650"/>
        <v>Due</v>
      </c>
    </row>
    <row r="41657" spans="1:20" x14ac:dyDescent="0.3">
      <c r="A41657">
        <v>42656</v>
      </c>
      <c r="B41657" t="s">
        <v>95347</v>
      </c>
      <c r="C41657">
        <v>55</v>
      </c>
      <c r="D41657" t="s">
        <v>18</v>
      </c>
      <c r="E41657" t="s">
        <v>29</v>
      </c>
      <c r="F41657" t="s">
        <v>83</v>
      </c>
      <c r="G41657" s="1">
        <v>44859</v>
      </c>
      <c r="H41657" t="s">
        <v>95348</v>
      </c>
      <c r="I41657" t="s">
        <v>95349</v>
      </c>
      <c r="J41657" t="s">
        <v>23</v>
      </c>
      <c r="K41657" s="6">
        <v>20170.512350000001</v>
      </c>
      <c r="L41657">
        <v>383</v>
      </c>
      <c r="M41657" t="s">
        <v>24</v>
      </c>
      <c r="N41657" s="1">
        <v>44871</v>
      </c>
      <c r="O41657" t="s">
        <v>57</v>
      </c>
      <c r="P41657" t="s">
        <v>26</v>
      </c>
      <c r="Q41657">
        <v>9</v>
      </c>
      <c r="R41657" t="s">
        <v>58</v>
      </c>
      <c r="S41657">
        <f xml:space="preserve"> YEAR(Table1_1[[#This Row],[Date of Admission]])</f>
        <v>2022</v>
      </c>
      <c r="T41657" t="str">
        <f t="shared" si="650"/>
        <v>Due</v>
      </c>
    </row>
    <row r="41658" spans="1:20" x14ac:dyDescent="0.3">
      <c r="A41658">
        <v>42657</v>
      </c>
      <c r="B41658" t="s">
        <v>95350</v>
      </c>
      <c r="C41658">
        <v>42</v>
      </c>
      <c r="D41658" t="s">
        <v>18</v>
      </c>
      <c r="E41658" t="s">
        <v>54</v>
      </c>
      <c r="F41658" t="s">
        <v>30</v>
      </c>
      <c r="G41658" s="1">
        <v>43998</v>
      </c>
      <c r="H41658" t="s">
        <v>95351</v>
      </c>
      <c r="I41658" t="s">
        <v>95352</v>
      </c>
      <c r="J41658" t="s">
        <v>23</v>
      </c>
      <c r="K41658" s="6">
        <v>20820.17094</v>
      </c>
      <c r="L41658">
        <v>160</v>
      </c>
      <c r="M41658" t="s">
        <v>51</v>
      </c>
      <c r="N41658" s="1">
        <v>44006</v>
      </c>
      <c r="O41658" t="s">
        <v>25</v>
      </c>
      <c r="P41658" t="s">
        <v>52</v>
      </c>
      <c r="Q41658">
        <v>7</v>
      </c>
      <c r="R41658" t="s">
        <v>58</v>
      </c>
      <c r="S41658">
        <f xml:space="preserve"> YEAR(Table1_1[[#This Row],[Date of Admission]])</f>
        <v>2020</v>
      </c>
      <c r="T41658" t="str">
        <f t="shared" si="650"/>
        <v>Due</v>
      </c>
    </row>
    <row r="41659" spans="1:20" x14ac:dyDescent="0.3">
      <c r="A41659">
        <v>42658</v>
      </c>
      <c r="B41659" t="s">
        <v>31932</v>
      </c>
      <c r="C41659">
        <v>75</v>
      </c>
      <c r="D41659" t="s">
        <v>18</v>
      </c>
      <c r="E41659" t="s">
        <v>110</v>
      </c>
      <c r="F41659" t="s">
        <v>20</v>
      </c>
      <c r="G41659" s="1">
        <v>44483</v>
      </c>
      <c r="H41659" t="s">
        <v>95353</v>
      </c>
      <c r="I41659" t="s">
        <v>95354</v>
      </c>
      <c r="J41659" t="s">
        <v>43</v>
      </c>
      <c r="K41659" s="6">
        <v>5371.7726039999998</v>
      </c>
      <c r="L41659">
        <v>422</v>
      </c>
      <c r="M41659" t="s">
        <v>34</v>
      </c>
      <c r="N41659" s="1">
        <v>44502</v>
      </c>
      <c r="O41659" t="s">
        <v>44</v>
      </c>
      <c r="P41659" t="s">
        <v>52</v>
      </c>
      <c r="Q41659">
        <v>14</v>
      </c>
      <c r="R41659" t="s">
        <v>45</v>
      </c>
      <c r="S41659">
        <f xml:space="preserve"> YEAR(Table1_1[[#This Row],[Date of Admission]])</f>
        <v>2021</v>
      </c>
      <c r="T41659" t="str">
        <f t="shared" si="650"/>
        <v>Due</v>
      </c>
    </row>
    <row r="41660" spans="1:20" x14ac:dyDescent="0.3">
      <c r="A41660">
        <v>42659</v>
      </c>
      <c r="B41660" t="s">
        <v>196</v>
      </c>
      <c r="C41660">
        <v>59</v>
      </c>
      <c r="D41660" t="s">
        <v>18</v>
      </c>
      <c r="E41660" t="s">
        <v>54</v>
      </c>
      <c r="F41660" t="s">
        <v>83</v>
      </c>
      <c r="G41660" s="1">
        <v>44071</v>
      </c>
      <c r="H41660" t="s">
        <v>95355</v>
      </c>
      <c r="I41660" t="s">
        <v>46326</v>
      </c>
      <c r="J41660" t="s">
        <v>63</v>
      </c>
      <c r="K41660" s="6">
        <v>5369.3533740000003</v>
      </c>
      <c r="L41660">
        <v>299</v>
      </c>
      <c r="M41660" t="s">
        <v>51</v>
      </c>
      <c r="N41660" s="1">
        <v>44084</v>
      </c>
      <c r="O41660" t="s">
        <v>57</v>
      </c>
      <c r="P41660" t="s">
        <v>36</v>
      </c>
      <c r="Q41660">
        <v>10</v>
      </c>
      <c r="R41660" t="s">
        <v>37</v>
      </c>
      <c r="S41660">
        <f xml:space="preserve"> YEAR(Table1_1[[#This Row],[Date of Admission]])</f>
        <v>2020</v>
      </c>
      <c r="T41660" t="str">
        <f t="shared" si="650"/>
        <v>Due</v>
      </c>
    </row>
    <row r="41661" spans="1:20" x14ac:dyDescent="0.3">
      <c r="A41661">
        <v>42660</v>
      </c>
      <c r="B41661" t="s">
        <v>95356</v>
      </c>
      <c r="C41661">
        <v>61</v>
      </c>
      <c r="D41661" t="s">
        <v>18</v>
      </c>
      <c r="E41661" t="s">
        <v>40</v>
      </c>
      <c r="F41661" t="s">
        <v>60</v>
      </c>
      <c r="G41661" s="1">
        <v>43938</v>
      </c>
      <c r="H41661" t="s">
        <v>33554</v>
      </c>
      <c r="I41661" t="s">
        <v>95357</v>
      </c>
      <c r="J41661" t="s">
        <v>43</v>
      </c>
      <c r="K41661" s="6">
        <v>45329.244350000001</v>
      </c>
      <c r="L41661">
        <v>331</v>
      </c>
      <c r="M41661" t="s">
        <v>24</v>
      </c>
      <c r="N41661" s="1">
        <v>43956</v>
      </c>
      <c r="O41661" t="s">
        <v>35</v>
      </c>
      <c r="P41661" t="s">
        <v>52</v>
      </c>
      <c r="Q41661">
        <v>13</v>
      </c>
      <c r="R41661" t="s">
        <v>37</v>
      </c>
      <c r="S41661">
        <f xml:space="preserve"> YEAR(Table1_1[[#This Row],[Date of Admission]])</f>
        <v>2020</v>
      </c>
      <c r="T41661" t="str">
        <f t="shared" si="650"/>
        <v>Due</v>
      </c>
    </row>
    <row r="41662" spans="1:20" x14ac:dyDescent="0.3">
      <c r="A41662">
        <v>42661</v>
      </c>
      <c r="B41662" t="s">
        <v>95358</v>
      </c>
      <c r="C41662">
        <v>81</v>
      </c>
      <c r="D41662" t="s">
        <v>18</v>
      </c>
      <c r="E41662" t="s">
        <v>54</v>
      </c>
      <c r="F41662" t="s">
        <v>60</v>
      </c>
      <c r="G41662" s="1">
        <v>44785</v>
      </c>
      <c r="H41662" t="s">
        <v>6426</v>
      </c>
      <c r="I41662" t="s">
        <v>19676</v>
      </c>
      <c r="J41662" t="s">
        <v>33</v>
      </c>
      <c r="K41662" s="6">
        <v>18283.38967</v>
      </c>
      <c r="L41662">
        <v>153</v>
      </c>
      <c r="M41662" t="s">
        <v>51</v>
      </c>
      <c r="N41662" s="1">
        <v>44799</v>
      </c>
      <c r="O41662" t="s">
        <v>25</v>
      </c>
      <c r="P41662" t="s">
        <v>26</v>
      </c>
      <c r="Q41662">
        <v>11</v>
      </c>
      <c r="R41662" t="s">
        <v>45</v>
      </c>
      <c r="S41662">
        <f xml:space="preserve"> YEAR(Table1_1[[#This Row],[Date of Admission]])</f>
        <v>2022</v>
      </c>
      <c r="T41662" t="str">
        <f t="shared" si="650"/>
        <v>Due</v>
      </c>
    </row>
    <row r="41663" spans="1:20" x14ac:dyDescent="0.3">
      <c r="A41663">
        <v>42662</v>
      </c>
      <c r="B41663" t="s">
        <v>83521</v>
      </c>
      <c r="C41663">
        <v>65</v>
      </c>
      <c r="D41663" t="s">
        <v>39</v>
      </c>
      <c r="E41663" t="s">
        <v>29</v>
      </c>
      <c r="F41663" t="s">
        <v>60</v>
      </c>
      <c r="G41663" s="1">
        <v>44676</v>
      </c>
      <c r="H41663" t="s">
        <v>7522</v>
      </c>
      <c r="I41663" t="s">
        <v>95359</v>
      </c>
      <c r="J41663" t="s">
        <v>72</v>
      </c>
      <c r="K41663" s="6">
        <v>27979.71603</v>
      </c>
      <c r="L41663">
        <v>429</v>
      </c>
      <c r="M41663" t="s">
        <v>34</v>
      </c>
      <c r="N41663" s="1">
        <v>44685</v>
      </c>
      <c r="O41663" t="s">
        <v>57</v>
      </c>
      <c r="P41663" t="s">
        <v>52</v>
      </c>
      <c r="Q41663">
        <v>8</v>
      </c>
      <c r="R41663" t="s">
        <v>37</v>
      </c>
      <c r="S41663">
        <f xml:space="preserve"> YEAR(Table1_1[[#This Row],[Date of Admission]])</f>
        <v>2022</v>
      </c>
      <c r="T41663" t="str">
        <f t="shared" si="650"/>
        <v>Due</v>
      </c>
    </row>
    <row r="41664" spans="1:20" x14ac:dyDescent="0.3">
      <c r="A41664">
        <v>42663</v>
      </c>
      <c r="B41664" t="s">
        <v>83998</v>
      </c>
      <c r="C41664">
        <v>47</v>
      </c>
      <c r="D41664" t="s">
        <v>18</v>
      </c>
      <c r="E41664" t="s">
        <v>19</v>
      </c>
      <c r="F41664" t="s">
        <v>48</v>
      </c>
      <c r="G41664" s="1">
        <v>44443</v>
      </c>
      <c r="H41664" t="s">
        <v>38693</v>
      </c>
      <c r="I41664" t="s">
        <v>95360</v>
      </c>
      <c r="J41664" t="s">
        <v>23</v>
      </c>
      <c r="K41664" s="6">
        <v>48877.40206</v>
      </c>
      <c r="L41664">
        <v>226</v>
      </c>
      <c r="M41664" t="s">
        <v>51</v>
      </c>
      <c r="N41664" s="1">
        <v>44462</v>
      </c>
      <c r="O41664" t="s">
        <v>44</v>
      </c>
      <c r="P41664" t="s">
        <v>26</v>
      </c>
      <c r="Q41664">
        <v>14</v>
      </c>
      <c r="R41664" t="s">
        <v>58</v>
      </c>
      <c r="S41664">
        <f xml:space="preserve"> YEAR(Table1_1[[#This Row],[Date of Admission]])</f>
        <v>2021</v>
      </c>
      <c r="T41664" t="str">
        <f t="shared" si="650"/>
        <v>Due</v>
      </c>
    </row>
    <row r="41665" spans="1:20" x14ac:dyDescent="0.3">
      <c r="A41665">
        <v>42664</v>
      </c>
      <c r="B41665" t="s">
        <v>95361</v>
      </c>
      <c r="C41665">
        <v>69</v>
      </c>
      <c r="D41665" t="s">
        <v>39</v>
      </c>
      <c r="E41665" t="s">
        <v>54</v>
      </c>
      <c r="F41665" t="s">
        <v>100</v>
      </c>
      <c r="G41665" s="1">
        <v>45385</v>
      </c>
      <c r="H41665" t="s">
        <v>95362</v>
      </c>
      <c r="I41665" t="s">
        <v>95363</v>
      </c>
      <c r="J41665" t="s">
        <v>72</v>
      </c>
      <c r="K41665" s="6">
        <v>8831.9982959999998</v>
      </c>
      <c r="L41665">
        <v>465</v>
      </c>
      <c r="M41665" t="s">
        <v>34</v>
      </c>
      <c r="N41665" s="1">
        <v>45386</v>
      </c>
      <c r="O41665" t="s">
        <v>57</v>
      </c>
      <c r="P41665" t="s">
        <v>52</v>
      </c>
      <c r="Q41665">
        <v>2</v>
      </c>
      <c r="R41665" t="s">
        <v>37</v>
      </c>
      <c r="S41665">
        <f xml:space="preserve"> YEAR(Table1_1[[#This Row],[Date of Admission]])</f>
        <v>2024</v>
      </c>
      <c r="T41665" t="str">
        <f t="shared" si="650"/>
        <v>Due</v>
      </c>
    </row>
    <row r="41666" spans="1:20" x14ac:dyDescent="0.3">
      <c r="A41666">
        <v>42665</v>
      </c>
      <c r="B41666" t="s">
        <v>95364</v>
      </c>
      <c r="C41666">
        <v>25</v>
      </c>
      <c r="D41666" t="s">
        <v>18</v>
      </c>
      <c r="E41666" t="s">
        <v>54</v>
      </c>
      <c r="F41666" t="s">
        <v>30</v>
      </c>
      <c r="G41666" s="1">
        <v>44697</v>
      </c>
      <c r="H41666" t="s">
        <v>95365</v>
      </c>
      <c r="I41666" t="s">
        <v>69692</v>
      </c>
      <c r="J41666" t="s">
        <v>63</v>
      </c>
      <c r="K41666" s="6">
        <v>48538.48373</v>
      </c>
      <c r="L41666">
        <v>372</v>
      </c>
      <c r="M41666" t="s">
        <v>34</v>
      </c>
      <c r="N41666" s="1">
        <v>44727</v>
      </c>
      <c r="O41666" t="s">
        <v>35</v>
      </c>
      <c r="P41666" t="s">
        <v>36</v>
      </c>
      <c r="Q41666">
        <v>23</v>
      </c>
      <c r="R41666" t="s">
        <v>68</v>
      </c>
      <c r="S41666">
        <f xml:space="preserve"> YEAR(Table1_1[[#This Row],[Date of Admission]])</f>
        <v>2022</v>
      </c>
      <c r="T41666" t="str">
        <f t="shared" ref="T41666:T41729" si="651">_xlfn.SWITCH(TRUE,K:K&gt;0,"Due",K:K=0,"Paid",K:K&lt;0,"Unpaid")</f>
        <v>Due</v>
      </c>
    </row>
    <row r="41667" spans="1:20" x14ac:dyDescent="0.3">
      <c r="A41667">
        <v>42666</v>
      </c>
      <c r="B41667" t="s">
        <v>56708</v>
      </c>
      <c r="C41667">
        <v>34</v>
      </c>
      <c r="D41667" t="s">
        <v>39</v>
      </c>
      <c r="E41667" t="s">
        <v>110</v>
      </c>
      <c r="F41667" t="s">
        <v>60</v>
      </c>
      <c r="G41667" s="1">
        <v>44294</v>
      </c>
      <c r="H41667" t="s">
        <v>95366</v>
      </c>
      <c r="I41667" t="s">
        <v>5790</v>
      </c>
      <c r="J41667" t="s">
        <v>43</v>
      </c>
      <c r="K41667" s="6">
        <v>40854.766250000001</v>
      </c>
      <c r="L41667">
        <v>278</v>
      </c>
      <c r="M41667" t="s">
        <v>51</v>
      </c>
      <c r="N41667" s="1">
        <v>44312</v>
      </c>
      <c r="O41667" t="s">
        <v>44</v>
      </c>
      <c r="P41667" t="s">
        <v>36</v>
      </c>
      <c r="Q41667">
        <v>13</v>
      </c>
      <c r="R41667" t="s">
        <v>27</v>
      </c>
      <c r="S41667">
        <f xml:space="preserve"> YEAR(Table1_1[[#This Row],[Date of Admission]])</f>
        <v>2021</v>
      </c>
      <c r="T41667" t="str">
        <f t="shared" si="651"/>
        <v>Due</v>
      </c>
    </row>
    <row r="41668" spans="1:20" x14ac:dyDescent="0.3">
      <c r="A41668">
        <v>42667</v>
      </c>
      <c r="B41668" t="s">
        <v>95367</v>
      </c>
      <c r="C41668">
        <v>59</v>
      </c>
      <c r="D41668" t="s">
        <v>18</v>
      </c>
      <c r="E41668" t="s">
        <v>65</v>
      </c>
      <c r="F41668" t="s">
        <v>60</v>
      </c>
      <c r="G41668" s="1">
        <v>44760</v>
      </c>
      <c r="H41668" t="s">
        <v>67614</v>
      </c>
      <c r="I41668" t="s">
        <v>95368</v>
      </c>
      <c r="J41668" t="s">
        <v>33</v>
      </c>
      <c r="K41668" s="6">
        <v>48764.365640000004</v>
      </c>
      <c r="L41668">
        <v>492</v>
      </c>
      <c r="M41668" t="s">
        <v>34</v>
      </c>
      <c r="N41668" s="1">
        <v>44783</v>
      </c>
      <c r="O41668" t="s">
        <v>35</v>
      </c>
      <c r="P41668" t="s">
        <v>26</v>
      </c>
      <c r="Q41668">
        <v>18</v>
      </c>
      <c r="R41668" t="s">
        <v>37</v>
      </c>
      <c r="S41668">
        <f xml:space="preserve"> YEAR(Table1_1[[#This Row],[Date of Admission]])</f>
        <v>2022</v>
      </c>
      <c r="T41668" t="str">
        <f t="shared" si="651"/>
        <v>Due</v>
      </c>
    </row>
    <row r="41669" spans="1:20" x14ac:dyDescent="0.3">
      <c r="A41669">
        <v>42668</v>
      </c>
      <c r="B41669" t="s">
        <v>95369</v>
      </c>
      <c r="C41669">
        <v>73</v>
      </c>
      <c r="D41669" t="s">
        <v>39</v>
      </c>
      <c r="E41669" t="s">
        <v>19</v>
      </c>
      <c r="F41669" t="s">
        <v>83</v>
      </c>
      <c r="G41669" s="1">
        <v>45035</v>
      </c>
      <c r="H41669" t="s">
        <v>86781</v>
      </c>
      <c r="I41669" t="s">
        <v>12599</v>
      </c>
      <c r="J41669" t="s">
        <v>43</v>
      </c>
      <c r="K41669" s="6">
        <v>8532.3813950000003</v>
      </c>
      <c r="L41669">
        <v>260</v>
      </c>
      <c r="M41669" t="s">
        <v>24</v>
      </c>
      <c r="N41669" s="1">
        <v>45065</v>
      </c>
      <c r="O41669" t="s">
        <v>35</v>
      </c>
      <c r="P41669" t="s">
        <v>52</v>
      </c>
      <c r="Q41669">
        <v>23</v>
      </c>
      <c r="R41669" t="s">
        <v>45</v>
      </c>
      <c r="S41669">
        <f xml:space="preserve"> YEAR(Table1_1[[#This Row],[Date of Admission]])</f>
        <v>2023</v>
      </c>
      <c r="T41669" t="str">
        <f t="shared" si="651"/>
        <v>Due</v>
      </c>
    </row>
    <row r="41670" spans="1:20" x14ac:dyDescent="0.3">
      <c r="A41670">
        <v>42669</v>
      </c>
      <c r="B41670" t="s">
        <v>45091</v>
      </c>
      <c r="C41670">
        <v>71</v>
      </c>
      <c r="D41670" t="s">
        <v>39</v>
      </c>
      <c r="E41670" t="s">
        <v>110</v>
      </c>
      <c r="F41670" t="s">
        <v>83</v>
      </c>
      <c r="G41670" s="1">
        <v>44397</v>
      </c>
      <c r="H41670" t="s">
        <v>95370</v>
      </c>
      <c r="I41670" t="s">
        <v>95371</v>
      </c>
      <c r="J41670" t="s">
        <v>23</v>
      </c>
      <c r="K41670" s="6">
        <v>42624.489459999997</v>
      </c>
      <c r="L41670">
        <v>143</v>
      </c>
      <c r="M41670" t="s">
        <v>24</v>
      </c>
      <c r="N41670" s="1">
        <v>44410</v>
      </c>
      <c r="O41670" t="s">
        <v>86</v>
      </c>
      <c r="P41670" t="s">
        <v>26</v>
      </c>
      <c r="Q41670">
        <v>10</v>
      </c>
      <c r="R41670" t="s">
        <v>45</v>
      </c>
      <c r="S41670">
        <f xml:space="preserve"> YEAR(Table1_1[[#This Row],[Date of Admission]])</f>
        <v>2021</v>
      </c>
      <c r="T41670" t="str">
        <f t="shared" si="651"/>
        <v>Due</v>
      </c>
    </row>
    <row r="41671" spans="1:20" x14ac:dyDescent="0.3">
      <c r="A41671">
        <v>42670</v>
      </c>
      <c r="B41671" t="s">
        <v>95372</v>
      </c>
      <c r="C41671">
        <v>51</v>
      </c>
      <c r="D41671" t="s">
        <v>39</v>
      </c>
      <c r="E41671" t="s">
        <v>19</v>
      </c>
      <c r="F41671" t="s">
        <v>83</v>
      </c>
      <c r="G41671" s="1">
        <v>44752</v>
      </c>
      <c r="H41671" t="s">
        <v>45305</v>
      </c>
      <c r="I41671" t="s">
        <v>95373</v>
      </c>
      <c r="J41671" t="s">
        <v>33</v>
      </c>
      <c r="K41671" s="6">
        <v>43323.165099999998</v>
      </c>
      <c r="L41671">
        <v>373</v>
      </c>
      <c r="M41671" t="s">
        <v>51</v>
      </c>
      <c r="N41671" s="1">
        <v>44776</v>
      </c>
      <c r="O41671" t="s">
        <v>86</v>
      </c>
      <c r="P41671" t="s">
        <v>36</v>
      </c>
      <c r="Q41671">
        <v>18</v>
      </c>
      <c r="R41671" t="s">
        <v>58</v>
      </c>
      <c r="S41671">
        <f xml:space="preserve"> YEAR(Table1_1[[#This Row],[Date of Admission]])</f>
        <v>2022</v>
      </c>
      <c r="T41671" t="str">
        <f t="shared" si="651"/>
        <v>Due</v>
      </c>
    </row>
    <row r="41672" spans="1:20" x14ac:dyDescent="0.3">
      <c r="A41672">
        <v>42671</v>
      </c>
      <c r="B41672" t="s">
        <v>95374</v>
      </c>
      <c r="C41672">
        <v>79</v>
      </c>
      <c r="D41672" t="s">
        <v>39</v>
      </c>
      <c r="E41672" t="s">
        <v>110</v>
      </c>
      <c r="F41672" t="s">
        <v>48</v>
      </c>
      <c r="G41672" s="1">
        <v>44153</v>
      </c>
      <c r="H41672" t="s">
        <v>95375</v>
      </c>
      <c r="I41672" t="s">
        <v>95376</v>
      </c>
      <c r="J41672" t="s">
        <v>63</v>
      </c>
      <c r="K41672" s="6">
        <v>40129.392249999997</v>
      </c>
      <c r="L41672">
        <v>389</v>
      </c>
      <c r="M41672" t="s">
        <v>51</v>
      </c>
      <c r="N41672" s="1">
        <v>44155</v>
      </c>
      <c r="O41672" t="s">
        <v>86</v>
      </c>
      <c r="P41672" t="s">
        <v>26</v>
      </c>
      <c r="Q41672">
        <v>3</v>
      </c>
      <c r="R41672" t="s">
        <v>45</v>
      </c>
      <c r="S41672">
        <f xml:space="preserve"> YEAR(Table1_1[[#This Row],[Date of Admission]])</f>
        <v>2020</v>
      </c>
      <c r="T41672" t="str">
        <f t="shared" si="651"/>
        <v>Due</v>
      </c>
    </row>
    <row r="41673" spans="1:20" x14ac:dyDescent="0.3">
      <c r="A41673">
        <v>42672</v>
      </c>
      <c r="B41673" t="s">
        <v>53941</v>
      </c>
      <c r="C41673">
        <v>18</v>
      </c>
      <c r="D41673" t="s">
        <v>39</v>
      </c>
      <c r="E41673" t="s">
        <v>19</v>
      </c>
      <c r="F41673" t="s">
        <v>20</v>
      </c>
      <c r="G41673" s="1">
        <v>43809</v>
      </c>
      <c r="H41673" t="s">
        <v>95377</v>
      </c>
      <c r="I41673" t="s">
        <v>95378</v>
      </c>
      <c r="J41673" t="s">
        <v>33</v>
      </c>
      <c r="K41673" s="6">
        <v>23345.526249999999</v>
      </c>
      <c r="L41673">
        <v>117</v>
      </c>
      <c r="M41673" t="s">
        <v>34</v>
      </c>
      <c r="N41673" s="1">
        <v>43834</v>
      </c>
      <c r="O41673" t="s">
        <v>35</v>
      </c>
      <c r="P41673" t="s">
        <v>36</v>
      </c>
      <c r="Q41673">
        <v>19</v>
      </c>
      <c r="R41673" t="s">
        <v>68</v>
      </c>
      <c r="S41673">
        <f xml:space="preserve"> YEAR(Table1_1[[#This Row],[Date of Admission]])</f>
        <v>2019</v>
      </c>
      <c r="T41673" t="str">
        <f t="shared" si="651"/>
        <v>Due</v>
      </c>
    </row>
    <row r="41674" spans="1:20" x14ac:dyDescent="0.3">
      <c r="A41674">
        <v>42673</v>
      </c>
      <c r="B41674" t="s">
        <v>95379</v>
      </c>
      <c r="C41674">
        <v>25</v>
      </c>
      <c r="D41674" t="s">
        <v>18</v>
      </c>
      <c r="E41674" t="s">
        <v>40</v>
      </c>
      <c r="F41674" t="s">
        <v>48</v>
      </c>
      <c r="G41674" s="1">
        <v>44009</v>
      </c>
      <c r="H41674" t="s">
        <v>95380</v>
      </c>
      <c r="I41674" t="s">
        <v>95381</v>
      </c>
      <c r="J41674" t="s">
        <v>63</v>
      </c>
      <c r="K41674" s="6">
        <v>30688.578369999999</v>
      </c>
      <c r="L41674">
        <v>454</v>
      </c>
      <c r="M41674" t="s">
        <v>51</v>
      </c>
      <c r="N41674" s="1">
        <v>44022</v>
      </c>
      <c r="O41674" t="s">
        <v>25</v>
      </c>
      <c r="P41674" t="s">
        <v>26</v>
      </c>
      <c r="Q41674">
        <v>10</v>
      </c>
      <c r="R41674" t="s">
        <v>68</v>
      </c>
      <c r="S41674">
        <f xml:space="preserve"> YEAR(Table1_1[[#This Row],[Date of Admission]])</f>
        <v>2020</v>
      </c>
      <c r="T41674" t="str">
        <f t="shared" si="651"/>
        <v>Due</v>
      </c>
    </row>
    <row r="41675" spans="1:20" x14ac:dyDescent="0.3">
      <c r="A41675">
        <v>42674</v>
      </c>
      <c r="B41675" t="s">
        <v>95382</v>
      </c>
      <c r="C41675">
        <v>47</v>
      </c>
      <c r="D41675" t="s">
        <v>18</v>
      </c>
      <c r="E41675" t="s">
        <v>65</v>
      </c>
      <c r="F41675" t="s">
        <v>60</v>
      </c>
      <c r="G41675" s="1">
        <v>44619</v>
      </c>
      <c r="H41675" t="s">
        <v>95383</v>
      </c>
      <c r="I41675" t="s">
        <v>95384</v>
      </c>
      <c r="J41675" t="s">
        <v>72</v>
      </c>
      <c r="K41675" s="6">
        <v>9624.5269310000003</v>
      </c>
      <c r="L41675">
        <v>304</v>
      </c>
      <c r="M41675" t="s">
        <v>24</v>
      </c>
      <c r="N41675" s="1">
        <v>44636</v>
      </c>
      <c r="O41675" t="s">
        <v>25</v>
      </c>
      <c r="P41675" t="s">
        <v>26</v>
      </c>
      <c r="Q41675">
        <v>13</v>
      </c>
      <c r="R41675" t="s">
        <v>58</v>
      </c>
      <c r="S41675">
        <f xml:space="preserve"> YEAR(Table1_1[[#This Row],[Date of Admission]])</f>
        <v>2022</v>
      </c>
      <c r="T41675" t="str">
        <f t="shared" si="651"/>
        <v>Due</v>
      </c>
    </row>
    <row r="41676" spans="1:20" x14ac:dyDescent="0.3">
      <c r="A41676">
        <v>42675</v>
      </c>
      <c r="B41676" t="s">
        <v>3812</v>
      </c>
      <c r="C41676">
        <v>54</v>
      </c>
      <c r="D41676" t="s">
        <v>18</v>
      </c>
      <c r="E41676" t="s">
        <v>47</v>
      </c>
      <c r="F41676" t="s">
        <v>83</v>
      </c>
      <c r="G41676" s="1">
        <v>45262</v>
      </c>
      <c r="H41676" t="s">
        <v>95385</v>
      </c>
      <c r="I41676" t="s">
        <v>95386</v>
      </c>
      <c r="J41676" t="s">
        <v>43</v>
      </c>
      <c r="K41676" s="6">
        <v>23663.75548</v>
      </c>
      <c r="L41676">
        <v>498</v>
      </c>
      <c r="M41676" t="s">
        <v>34</v>
      </c>
      <c r="N41676" s="1">
        <v>45273</v>
      </c>
      <c r="O41676" t="s">
        <v>86</v>
      </c>
      <c r="P41676" t="s">
        <v>52</v>
      </c>
      <c r="Q41676">
        <v>8</v>
      </c>
      <c r="R41676" t="s">
        <v>58</v>
      </c>
      <c r="S41676">
        <f xml:space="preserve"> YEAR(Table1_1[[#This Row],[Date of Admission]])</f>
        <v>2023</v>
      </c>
      <c r="T41676" t="str">
        <f t="shared" si="651"/>
        <v>Due</v>
      </c>
    </row>
    <row r="41677" spans="1:20" x14ac:dyDescent="0.3">
      <c r="A41677">
        <v>42676</v>
      </c>
      <c r="B41677" t="s">
        <v>35213</v>
      </c>
      <c r="C41677">
        <v>33</v>
      </c>
      <c r="D41677" t="s">
        <v>39</v>
      </c>
      <c r="E41677" t="s">
        <v>29</v>
      </c>
      <c r="F41677" t="s">
        <v>100</v>
      </c>
      <c r="G41677" s="1">
        <v>43983</v>
      </c>
      <c r="H41677" t="s">
        <v>95387</v>
      </c>
      <c r="I41677" t="s">
        <v>4866</v>
      </c>
      <c r="J41677" t="s">
        <v>63</v>
      </c>
      <c r="K41677" s="6">
        <v>49340.099710000002</v>
      </c>
      <c r="L41677">
        <v>189</v>
      </c>
      <c r="M41677" t="s">
        <v>34</v>
      </c>
      <c r="N41677" s="1">
        <v>43993</v>
      </c>
      <c r="O41677" t="s">
        <v>86</v>
      </c>
      <c r="P41677" t="s">
        <v>52</v>
      </c>
      <c r="Q41677">
        <v>9</v>
      </c>
      <c r="R41677" t="s">
        <v>27</v>
      </c>
      <c r="S41677">
        <f xml:space="preserve"> YEAR(Table1_1[[#This Row],[Date of Admission]])</f>
        <v>2020</v>
      </c>
      <c r="T41677" t="str">
        <f t="shared" si="651"/>
        <v>Due</v>
      </c>
    </row>
    <row r="41678" spans="1:20" x14ac:dyDescent="0.3">
      <c r="A41678">
        <v>42677</v>
      </c>
      <c r="B41678" t="s">
        <v>95388</v>
      </c>
      <c r="C41678">
        <v>74</v>
      </c>
      <c r="D41678" t="s">
        <v>39</v>
      </c>
      <c r="E41678" t="s">
        <v>54</v>
      </c>
      <c r="F41678" t="s">
        <v>60</v>
      </c>
      <c r="G41678" s="1">
        <v>44400</v>
      </c>
      <c r="H41678" t="s">
        <v>7194</v>
      </c>
      <c r="I41678" t="s">
        <v>95389</v>
      </c>
      <c r="J41678" t="s">
        <v>23</v>
      </c>
      <c r="K41678" s="6">
        <v>4920.4430540000003</v>
      </c>
      <c r="L41678">
        <v>386</v>
      </c>
      <c r="M41678" t="s">
        <v>24</v>
      </c>
      <c r="N41678" s="1">
        <v>44418</v>
      </c>
      <c r="O41678" t="s">
        <v>86</v>
      </c>
      <c r="P41678" t="s">
        <v>36</v>
      </c>
      <c r="Q41678">
        <v>13</v>
      </c>
      <c r="R41678" t="s">
        <v>45</v>
      </c>
      <c r="S41678">
        <f xml:space="preserve"> YEAR(Table1_1[[#This Row],[Date of Admission]])</f>
        <v>2021</v>
      </c>
      <c r="T41678" t="str">
        <f t="shared" si="651"/>
        <v>Due</v>
      </c>
    </row>
    <row r="41679" spans="1:20" x14ac:dyDescent="0.3">
      <c r="A41679">
        <v>42678</v>
      </c>
      <c r="B41679" t="s">
        <v>95390</v>
      </c>
      <c r="C41679">
        <v>74</v>
      </c>
      <c r="D41679" t="s">
        <v>18</v>
      </c>
      <c r="E41679" t="s">
        <v>19</v>
      </c>
      <c r="F41679" t="s">
        <v>83</v>
      </c>
      <c r="G41679" s="1">
        <v>45150</v>
      </c>
      <c r="H41679" t="s">
        <v>95391</v>
      </c>
      <c r="I41679" t="s">
        <v>95392</v>
      </c>
      <c r="J41679" t="s">
        <v>43</v>
      </c>
      <c r="K41679" s="6">
        <v>45273.380620000004</v>
      </c>
      <c r="L41679">
        <v>443</v>
      </c>
      <c r="M41679" t="s">
        <v>24</v>
      </c>
      <c r="N41679" s="1">
        <v>45166</v>
      </c>
      <c r="O41679" t="s">
        <v>86</v>
      </c>
      <c r="P41679" t="s">
        <v>52</v>
      </c>
      <c r="Q41679">
        <v>11</v>
      </c>
      <c r="R41679" t="s">
        <v>45</v>
      </c>
      <c r="S41679">
        <f xml:space="preserve"> YEAR(Table1_1[[#This Row],[Date of Admission]])</f>
        <v>2023</v>
      </c>
      <c r="T41679" t="str">
        <f t="shared" si="651"/>
        <v>Due</v>
      </c>
    </row>
    <row r="41680" spans="1:20" x14ac:dyDescent="0.3">
      <c r="A41680">
        <v>42679</v>
      </c>
      <c r="B41680" t="s">
        <v>95393</v>
      </c>
      <c r="C41680">
        <v>30</v>
      </c>
      <c r="D41680" t="s">
        <v>39</v>
      </c>
      <c r="E41680" t="s">
        <v>65</v>
      </c>
      <c r="F41680" t="s">
        <v>60</v>
      </c>
      <c r="G41680" s="1">
        <v>44191</v>
      </c>
      <c r="H41680" t="s">
        <v>95394</v>
      </c>
      <c r="I41680" t="s">
        <v>95395</v>
      </c>
      <c r="J41680" t="s">
        <v>23</v>
      </c>
      <c r="K41680" s="6">
        <v>21404.768800000002</v>
      </c>
      <c r="L41680">
        <v>328</v>
      </c>
      <c r="M41680" t="s">
        <v>24</v>
      </c>
      <c r="N41680" s="1">
        <v>44221</v>
      </c>
      <c r="O41680" t="s">
        <v>57</v>
      </c>
      <c r="P41680" t="s">
        <v>52</v>
      </c>
      <c r="Q41680">
        <v>21</v>
      </c>
      <c r="R41680" t="s">
        <v>27</v>
      </c>
      <c r="S41680">
        <f xml:space="preserve"> YEAR(Table1_1[[#This Row],[Date of Admission]])</f>
        <v>2020</v>
      </c>
      <c r="T41680" t="str">
        <f t="shared" si="651"/>
        <v>Due</v>
      </c>
    </row>
    <row r="41681" spans="1:20" x14ac:dyDescent="0.3">
      <c r="A41681">
        <v>42680</v>
      </c>
      <c r="B41681" t="s">
        <v>28351</v>
      </c>
      <c r="C41681">
        <v>35</v>
      </c>
      <c r="D41681" t="s">
        <v>39</v>
      </c>
      <c r="E41681" t="s">
        <v>132</v>
      </c>
      <c r="F41681" t="s">
        <v>30</v>
      </c>
      <c r="G41681" s="1">
        <v>43853</v>
      </c>
      <c r="H41681" t="s">
        <v>95396</v>
      </c>
      <c r="I41681" t="s">
        <v>95397</v>
      </c>
      <c r="J41681" t="s">
        <v>63</v>
      </c>
      <c r="K41681" s="6">
        <v>19399.637129999999</v>
      </c>
      <c r="L41681">
        <v>349</v>
      </c>
      <c r="M41681" t="s">
        <v>51</v>
      </c>
      <c r="N41681" s="1">
        <v>43879</v>
      </c>
      <c r="O41681" t="s">
        <v>44</v>
      </c>
      <c r="P41681" t="s">
        <v>52</v>
      </c>
      <c r="Q41681">
        <v>19</v>
      </c>
      <c r="R41681" t="s">
        <v>27</v>
      </c>
      <c r="S41681">
        <f xml:space="preserve"> YEAR(Table1_1[[#This Row],[Date of Admission]])</f>
        <v>2020</v>
      </c>
      <c r="T41681" t="str">
        <f t="shared" si="651"/>
        <v>Due</v>
      </c>
    </row>
    <row r="41682" spans="1:20" x14ac:dyDescent="0.3">
      <c r="A41682">
        <v>42681</v>
      </c>
      <c r="B41682" t="s">
        <v>95398</v>
      </c>
      <c r="C41682">
        <v>30</v>
      </c>
      <c r="D41682" t="s">
        <v>18</v>
      </c>
      <c r="E41682" t="s">
        <v>19</v>
      </c>
      <c r="F41682" t="s">
        <v>20</v>
      </c>
      <c r="G41682" s="1">
        <v>44417</v>
      </c>
      <c r="H41682" t="s">
        <v>881</v>
      </c>
      <c r="I41682" t="s">
        <v>95399</v>
      </c>
      <c r="J41682" t="s">
        <v>33</v>
      </c>
      <c r="K41682" s="6">
        <v>6436.757501</v>
      </c>
      <c r="L41682">
        <v>326</v>
      </c>
      <c r="M41682" t="s">
        <v>51</v>
      </c>
      <c r="N41682" s="1">
        <v>44432</v>
      </c>
      <c r="O41682" t="s">
        <v>35</v>
      </c>
      <c r="P41682" t="s">
        <v>26</v>
      </c>
      <c r="Q41682">
        <v>12</v>
      </c>
      <c r="R41682" t="s">
        <v>27</v>
      </c>
      <c r="S41682">
        <f xml:space="preserve"> YEAR(Table1_1[[#This Row],[Date of Admission]])</f>
        <v>2021</v>
      </c>
      <c r="T41682" t="str">
        <f t="shared" si="651"/>
        <v>Due</v>
      </c>
    </row>
    <row r="41683" spans="1:20" x14ac:dyDescent="0.3">
      <c r="A41683">
        <v>42682</v>
      </c>
      <c r="B41683" t="s">
        <v>95400</v>
      </c>
      <c r="C41683">
        <v>33</v>
      </c>
      <c r="D41683" t="s">
        <v>18</v>
      </c>
      <c r="E41683" t="s">
        <v>110</v>
      </c>
      <c r="F41683" t="s">
        <v>100</v>
      </c>
      <c r="G41683" s="1">
        <v>44283</v>
      </c>
      <c r="H41683" t="s">
        <v>95401</v>
      </c>
      <c r="I41683" t="s">
        <v>95402</v>
      </c>
      <c r="J41683" t="s">
        <v>33</v>
      </c>
      <c r="K41683" s="6">
        <v>10646.492319999999</v>
      </c>
      <c r="L41683">
        <v>296</v>
      </c>
      <c r="M41683" t="s">
        <v>51</v>
      </c>
      <c r="N41683" s="1">
        <v>44305</v>
      </c>
      <c r="O41683" t="s">
        <v>25</v>
      </c>
      <c r="P41683" t="s">
        <v>26</v>
      </c>
      <c r="Q41683">
        <v>16</v>
      </c>
      <c r="R41683" t="s">
        <v>27</v>
      </c>
      <c r="S41683">
        <f xml:space="preserve"> YEAR(Table1_1[[#This Row],[Date of Admission]])</f>
        <v>2021</v>
      </c>
      <c r="T41683" t="str">
        <f t="shared" si="651"/>
        <v>Due</v>
      </c>
    </row>
    <row r="41684" spans="1:20" x14ac:dyDescent="0.3">
      <c r="A41684">
        <v>42683</v>
      </c>
      <c r="B41684" t="s">
        <v>59584</v>
      </c>
      <c r="C41684">
        <v>67</v>
      </c>
      <c r="D41684" t="s">
        <v>39</v>
      </c>
      <c r="E41684" t="s">
        <v>19</v>
      </c>
      <c r="F41684" t="s">
        <v>48</v>
      </c>
      <c r="G41684" s="1">
        <v>44213</v>
      </c>
      <c r="H41684" t="s">
        <v>95403</v>
      </c>
      <c r="I41684" t="s">
        <v>95404</v>
      </c>
      <c r="J41684" t="s">
        <v>72</v>
      </c>
      <c r="K41684" s="6">
        <v>6219.9854590000004</v>
      </c>
      <c r="L41684">
        <v>218</v>
      </c>
      <c r="M41684" t="s">
        <v>51</v>
      </c>
      <c r="N41684" s="1">
        <v>44230</v>
      </c>
      <c r="O41684" t="s">
        <v>86</v>
      </c>
      <c r="P41684" t="s">
        <v>36</v>
      </c>
      <c r="Q41684">
        <v>13</v>
      </c>
      <c r="R41684" t="s">
        <v>37</v>
      </c>
      <c r="S41684">
        <f xml:space="preserve"> YEAR(Table1_1[[#This Row],[Date of Admission]])</f>
        <v>2021</v>
      </c>
      <c r="T41684" t="str">
        <f t="shared" si="651"/>
        <v>Due</v>
      </c>
    </row>
    <row r="41685" spans="1:20" x14ac:dyDescent="0.3">
      <c r="A41685">
        <v>42684</v>
      </c>
      <c r="B41685" t="s">
        <v>95405</v>
      </c>
      <c r="C41685">
        <v>69</v>
      </c>
      <c r="D41685" t="s">
        <v>18</v>
      </c>
      <c r="E41685" t="s">
        <v>19</v>
      </c>
      <c r="F41685" t="s">
        <v>60</v>
      </c>
      <c r="G41685" s="1">
        <v>43801</v>
      </c>
      <c r="H41685" t="s">
        <v>95406</v>
      </c>
      <c r="I41685" t="s">
        <v>95407</v>
      </c>
      <c r="J41685" t="s">
        <v>63</v>
      </c>
      <c r="K41685" s="6">
        <v>29789.533100000001</v>
      </c>
      <c r="L41685">
        <v>424</v>
      </c>
      <c r="M41685" t="s">
        <v>51</v>
      </c>
      <c r="N41685" s="1">
        <v>43807</v>
      </c>
      <c r="O41685" t="s">
        <v>44</v>
      </c>
      <c r="P41685" t="s">
        <v>26</v>
      </c>
      <c r="Q41685">
        <v>5</v>
      </c>
      <c r="R41685" t="s">
        <v>37</v>
      </c>
      <c r="S41685">
        <f xml:space="preserve"> YEAR(Table1_1[[#This Row],[Date of Admission]])</f>
        <v>2019</v>
      </c>
      <c r="T41685" t="str">
        <f t="shared" si="651"/>
        <v>Due</v>
      </c>
    </row>
    <row r="41686" spans="1:20" x14ac:dyDescent="0.3">
      <c r="A41686">
        <v>42685</v>
      </c>
      <c r="B41686" t="s">
        <v>95408</v>
      </c>
      <c r="C41686">
        <v>34</v>
      </c>
      <c r="D41686" t="s">
        <v>18</v>
      </c>
      <c r="E41686" t="s">
        <v>54</v>
      </c>
      <c r="F41686" t="s">
        <v>30</v>
      </c>
      <c r="G41686" s="1">
        <v>44753</v>
      </c>
      <c r="H41686" t="s">
        <v>6139</v>
      </c>
      <c r="I41686" t="s">
        <v>95409</v>
      </c>
      <c r="J41686" t="s">
        <v>63</v>
      </c>
      <c r="K41686" s="6">
        <v>10428.25965</v>
      </c>
      <c r="L41686">
        <v>189</v>
      </c>
      <c r="M41686" t="s">
        <v>34</v>
      </c>
      <c r="N41686" s="1">
        <v>44775</v>
      </c>
      <c r="O41686" t="s">
        <v>86</v>
      </c>
      <c r="P41686" t="s">
        <v>26</v>
      </c>
      <c r="Q41686">
        <v>17</v>
      </c>
      <c r="R41686" t="s">
        <v>27</v>
      </c>
      <c r="S41686">
        <f xml:space="preserve"> YEAR(Table1_1[[#This Row],[Date of Admission]])</f>
        <v>2022</v>
      </c>
      <c r="T41686" t="str">
        <f t="shared" si="651"/>
        <v>Due</v>
      </c>
    </row>
    <row r="41687" spans="1:20" x14ac:dyDescent="0.3">
      <c r="A41687">
        <v>42686</v>
      </c>
      <c r="B41687" t="s">
        <v>95410</v>
      </c>
      <c r="C41687">
        <v>23</v>
      </c>
      <c r="D41687" t="s">
        <v>18</v>
      </c>
      <c r="E41687" t="s">
        <v>110</v>
      </c>
      <c r="F41687" t="s">
        <v>48</v>
      </c>
      <c r="G41687" s="1">
        <v>44771</v>
      </c>
      <c r="H41687" t="s">
        <v>95411</v>
      </c>
      <c r="I41687" t="s">
        <v>95412</v>
      </c>
      <c r="J41687" t="s">
        <v>23</v>
      </c>
      <c r="K41687" s="6">
        <v>1686.5316479999999</v>
      </c>
      <c r="L41687">
        <v>129</v>
      </c>
      <c r="M41687" t="s">
        <v>34</v>
      </c>
      <c r="N41687" s="1">
        <v>44800</v>
      </c>
      <c r="O41687" t="s">
        <v>44</v>
      </c>
      <c r="P41687" t="s">
        <v>36</v>
      </c>
      <c r="Q41687">
        <v>21</v>
      </c>
      <c r="R41687" t="s">
        <v>68</v>
      </c>
      <c r="S41687">
        <f xml:space="preserve"> YEAR(Table1_1[[#This Row],[Date of Admission]])</f>
        <v>2022</v>
      </c>
      <c r="T41687" t="str">
        <f t="shared" si="651"/>
        <v>Due</v>
      </c>
    </row>
    <row r="41688" spans="1:20" x14ac:dyDescent="0.3">
      <c r="A41688">
        <v>42687</v>
      </c>
      <c r="B41688" t="s">
        <v>95413</v>
      </c>
      <c r="C41688">
        <v>59</v>
      </c>
      <c r="D41688" t="s">
        <v>39</v>
      </c>
      <c r="E41688" t="s">
        <v>65</v>
      </c>
      <c r="F41688" t="s">
        <v>30</v>
      </c>
      <c r="G41688" s="1">
        <v>45089</v>
      </c>
      <c r="H41688" t="s">
        <v>95414</v>
      </c>
      <c r="I41688" t="s">
        <v>95415</v>
      </c>
      <c r="J41688" t="s">
        <v>43</v>
      </c>
      <c r="K41688" s="6">
        <v>48036.048000000003</v>
      </c>
      <c r="L41688">
        <v>396</v>
      </c>
      <c r="M41688" t="s">
        <v>51</v>
      </c>
      <c r="N41688" s="1">
        <v>45113</v>
      </c>
      <c r="O41688" t="s">
        <v>25</v>
      </c>
      <c r="P41688" t="s">
        <v>36</v>
      </c>
      <c r="Q41688">
        <v>19</v>
      </c>
      <c r="R41688" t="s">
        <v>37</v>
      </c>
      <c r="S41688">
        <f xml:space="preserve"> YEAR(Table1_1[[#This Row],[Date of Admission]])</f>
        <v>2023</v>
      </c>
      <c r="T41688" t="str">
        <f t="shared" si="651"/>
        <v>Due</v>
      </c>
    </row>
    <row r="41689" spans="1:20" x14ac:dyDescent="0.3">
      <c r="A41689">
        <v>42688</v>
      </c>
      <c r="B41689" t="s">
        <v>4897</v>
      </c>
      <c r="C41689">
        <v>85</v>
      </c>
      <c r="D41689" t="s">
        <v>39</v>
      </c>
      <c r="E41689" t="s">
        <v>54</v>
      </c>
      <c r="F41689" t="s">
        <v>60</v>
      </c>
      <c r="G41689" s="1">
        <v>44206</v>
      </c>
      <c r="H41689" t="s">
        <v>94970</v>
      </c>
      <c r="I41689" t="s">
        <v>95416</v>
      </c>
      <c r="J41689" t="s">
        <v>63</v>
      </c>
      <c r="K41689" s="6">
        <v>27350.38538</v>
      </c>
      <c r="L41689">
        <v>298</v>
      </c>
      <c r="M41689" t="s">
        <v>24</v>
      </c>
      <c r="N41689" s="1">
        <v>44223</v>
      </c>
      <c r="O41689" t="s">
        <v>57</v>
      </c>
      <c r="P41689" t="s">
        <v>26</v>
      </c>
      <c r="Q41689">
        <v>13</v>
      </c>
      <c r="R41689" t="s">
        <v>45</v>
      </c>
      <c r="S41689">
        <f xml:space="preserve"> YEAR(Table1_1[[#This Row],[Date of Admission]])</f>
        <v>2021</v>
      </c>
      <c r="T41689" t="str">
        <f t="shared" si="651"/>
        <v>Due</v>
      </c>
    </row>
    <row r="41690" spans="1:20" x14ac:dyDescent="0.3">
      <c r="A41690">
        <v>42689</v>
      </c>
      <c r="B41690" t="s">
        <v>13556</v>
      </c>
      <c r="C41690">
        <v>81</v>
      </c>
      <c r="D41690" t="s">
        <v>18</v>
      </c>
      <c r="E41690" t="s">
        <v>47</v>
      </c>
      <c r="F41690" t="s">
        <v>48</v>
      </c>
      <c r="G41690" s="1">
        <v>45134</v>
      </c>
      <c r="H41690" t="s">
        <v>95417</v>
      </c>
      <c r="I41690" t="s">
        <v>95418</v>
      </c>
      <c r="J41690" t="s">
        <v>72</v>
      </c>
      <c r="K41690" s="6">
        <v>9660.8274220000003</v>
      </c>
      <c r="L41690">
        <v>155</v>
      </c>
      <c r="M41690" t="s">
        <v>24</v>
      </c>
      <c r="N41690" s="1">
        <v>45153</v>
      </c>
      <c r="O41690" t="s">
        <v>86</v>
      </c>
      <c r="P41690" t="s">
        <v>52</v>
      </c>
      <c r="Q41690">
        <v>14</v>
      </c>
      <c r="R41690" t="s">
        <v>45</v>
      </c>
      <c r="S41690">
        <f xml:space="preserve"> YEAR(Table1_1[[#This Row],[Date of Admission]])</f>
        <v>2023</v>
      </c>
      <c r="T41690" t="str">
        <f t="shared" si="651"/>
        <v>Due</v>
      </c>
    </row>
    <row r="41691" spans="1:20" x14ac:dyDescent="0.3">
      <c r="A41691">
        <v>42690</v>
      </c>
      <c r="B41691" t="s">
        <v>95419</v>
      </c>
      <c r="C41691">
        <v>32</v>
      </c>
      <c r="D41691" t="s">
        <v>18</v>
      </c>
      <c r="E41691" t="s">
        <v>65</v>
      </c>
      <c r="F41691" t="s">
        <v>100</v>
      </c>
      <c r="G41691" s="1">
        <v>44868</v>
      </c>
      <c r="H41691" t="s">
        <v>23985</v>
      </c>
      <c r="I41691" t="s">
        <v>95420</v>
      </c>
      <c r="J41691" t="s">
        <v>43</v>
      </c>
      <c r="K41691" s="6">
        <v>42825.70003</v>
      </c>
      <c r="L41691">
        <v>438</v>
      </c>
      <c r="M41691" t="s">
        <v>24</v>
      </c>
      <c r="N41691" s="1">
        <v>44882</v>
      </c>
      <c r="O41691" t="s">
        <v>25</v>
      </c>
      <c r="P41691" t="s">
        <v>36</v>
      </c>
      <c r="Q41691">
        <v>11</v>
      </c>
      <c r="R41691" t="s">
        <v>27</v>
      </c>
      <c r="S41691">
        <f xml:space="preserve"> YEAR(Table1_1[[#This Row],[Date of Admission]])</f>
        <v>2022</v>
      </c>
      <c r="T41691" t="str">
        <f t="shared" si="651"/>
        <v>Due</v>
      </c>
    </row>
    <row r="41692" spans="1:20" x14ac:dyDescent="0.3">
      <c r="A41692">
        <v>42691</v>
      </c>
      <c r="B41692" t="s">
        <v>21233</v>
      </c>
      <c r="C41692">
        <v>80</v>
      </c>
      <c r="D41692" t="s">
        <v>39</v>
      </c>
      <c r="E41692" t="s">
        <v>65</v>
      </c>
      <c r="F41692" t="s">
        <v>83</v>
      </c>
      <c r="G41692" s="1">
        <v>43888</v>
      </c>
      <c r="H41692" t="s">
        <v>5171</v>
      </c>
      <c r="I41692" t="s">
        <v>2320</v>
      </c>
      <c r="J41692" t="s">
        <v>23</v>
      </c>
      <c r="K41692" s="6">
        <v>43337.183620000003</v>
      </c>
      <c r="L41692">
        <v>361</v>
      </c>
      <c r="M41692" t="s">
        <v>24</v>
      </c>
      <c r="N41692" s="1">
        <v>43905</v>
      </c>
      <c r="O41692" t="s">
        <v>44</v>
      </c>
      <c r="P41692" t="s">
        <v>36</v>
      </c>
      <c r="Q41692">
        <v>12</v>
      </c>
      <c r="R41692" t="s">
        <v>45</v>
      </c>
      <c r="S41692">
        <f xml:space="preserve"> YEAR(Table1_1[[#This Row],[Date of Admission]])</f>
        <v>2020</v>
      </c>
      <c r="T41692" t="str">
        <f t="shared" si="651"/>
        <v>Due</v>
      </c>
    </row>
    <row r="41693" spans="1:20" x14ac:dyDescent="0.3">
      <c r="A41693">
        <v>42692</v>
      </c>
      <c r="B41693" t="s">
        <v>95421</v>
      </c>
      <c r="C41693">
        <v>36</v>
      </c>
      <c r="D41693" t="s">
        <v>18</v>
      </c>
      <c r="E41693" t="s">
        <v>40</v>
      </c>
      <c r="F41693" t="s">
        <v>20</v>
      </c>
      <c r="G41693" s="1">
        <v>43678</v>
      </c>
      <c r="H41693" t="s">
        <v>95422</v>
      </c>
      <c r="I41693" t="s">
        <v>95423</v>
      </c>
      <c r="J41693" t="s">
        <v>33</v>
      </c>
      <c r="K41693" s="6">
        <v>14340.36418</v>
      </c>
      <c r="L41693">
        <v>424</v>
      </c>
      <c r="M41693" t="s">
        <v>24</v>
      </c>
      <c r="N41693" s="1">
        <v>43687</v>
      </c>
      <c r="O41693" t="s">
        <v>25</v>
      </c>
      <c r="P41693" t="s">
        <v>26</v>
      </c>
      <c r="Q41693">
        <v>7</v>
      </c>
      <c r="R41693" t="s">
        <v>27</v>
      </c>
      <c r="S41693">
        <f xml:space="preserve"> YEAR(Table1_1[[#This Row],[Date of Admission]])</f>
        <v>2019</v>
      </c>
      <c r="T41693" t="str">
        <f t="shared" si="651"/>
        <v>Due</v>
      </c>
    </row>
    <row r="41694" spans="1:20" x14ac:dyDescent="0.3">
      <c r="A41694">
        <v>42693</v>
      </c>
      <c r="B41694" t="s">
        <v>85263</v>
      </c>
      <c r="C41694">
        <v>84</v>
      </c>
      <c r="D41694" t="s">
        <v>39</v>
      </c>
      <c r="E41694" t="s">
        <v>54</v>
      </c>
      <c r="F41694" t="s">
        <v>83</v>
      </c>
      <c r="G41694" s="1">
        <v>45158</v>
      </c>
      <c r="H41694" t="s">
        <v>35592</v>
      </c>
      <c r="I41694" t="s">
        <v>64141</v>
      </c>
      <c r="J41694" t="s">
        <v>33</v>
      </c>
      <c r="K41694" s="6">
        <v>14924.87588</v>
      </c>
      <c r="L41694">
        <v>399</v>
      </c>
      <c r="M41694" t="s">
        <v>24</v>
      </c>
      <c r="N41694" s="1">
        <v>45166</v>
      </c>
      <c r="O41694" t="s">
        <v>35</v>
      </c>
      <c r="P41694" t="s">
        <v>52</v>
      </c>
      <c r="Q41694">
        <v>6</v>
      </c>
      <c r="R41694" t="s">
        <v>45</v>
      </c>
      <c r="S41694">
        <f xml:space="preserve"> YEAR(Table1_1[[#This Row],[Date of Admission]])</f>
        <v>2023</v>
      </c>
      <c r="T41694" t="str">
        <f t="shared" si="651"/>
        <v>Due</v>
      </c>
    </row>
    <row r="41695" spans="1:20" x14ac:dyDescent="0.3">
      <c r="A41695">
        <v>42694</v>
      </c>
      <c r="B41695" t="s">
        <v>95424</v>
      </c>
      <c r="C41695">
        <v>83</v>
      </c>
      <c r="D41695" t="s">
        <v>18</v>
      </c>
      <c r="E41695" t="s">
        <v>110</v>
      </c>
      <c r="F41695" t="s">
        <v>60</v>
      </c>
      <c r="G41695" s="1">
        <v>45020</v>
      </c>
      <c r="H41695" t="s">
        <v>20995</v>
      </c>
      <c r="I41695" t="s">
        <v>95425</v>
      </c>
      <c r="J41695" t="s">
        <v>43</v>
      </c>
      <c r="K41695" s="6">
        <v>16255.295340000001</v>
      </c>
      <c r="L41695">
        <v>307</v>
      </c>
      <c r="M41695" t="s">
        <v>24</v>
      </c>
      <c r="N41695" s="1">
        <v>45036</v>
      </c>
      <c r="O41695" t="s">
        <v>44</v>
      </c>
      <c r="P41695" t="s">
        <v>52</v>
      </c>
      <c r="Q41695">
        <v>13</v>
      </c>
      <c r="R41695" t="s">
        <v>45</v>
      </c>
      <c r="S41695">
        <f xml:space="preserve"> YEAR(Table1_1[[#This Row],[Date of Admission]])</f>
        <v>2023</v>
      </c>
      <c r="T41695" t="str">
        <f t="shared" si="651"/>
        <v>Due</v>
      </c>
    </row>
    <row r="41696" spans="1:20" x14ac:dyDescent="0.3">
      <c r="A41696">
        <v>42695</v>
      </c>
      <c r="B41696" t="s">
        <v>95426</v>
      </c>
      <c r="C41696">
        <v>85</v>
      </c>
      <c r="D41696" t="s">
        <v>39</v>
      </c>
      <c r="E41696" t="s">
        <v>19</v>
      </c>
      <c r="F41696" t="s">
        <v>60</v>
      </c>
      <c r="G41696" s="1">
        <v>44763</v>
      </c>
      <c r="H41696" t="s">
        <v>95427</v>
      </c>
      <c r="I41696" t="s">
        <v>95428</v>
      </c>
      <c r="J41696" t="s">
        <v>23</v>
      </c>
      <c r="K41696" s="6">
        <v>29780.467110000001</v>
      </c>
      <c r="L41696">
        <v>363</v>
      </c>
      <c r="M41696" t="s">
        <v>51</v>
      </c>
      <c r="N41696" s="1">
        <v>44793</v>
      </c>
      <c r="O41696" t="s">
        <v>35</v>
      </c>
      <c r="P41696" t="s">
        <v>52</v>
      </c>
      <c r="Q41696">
        <v>22</v>
      </c>
      <c r="R41696" t="s">
        <v>45</v>
      </c>
      <c r="S41696">
        <f xml:space="preserve"> YEAR(Table1_1[[#This Row],[Date of Admission]])</f>
        <v>2022</v>
      </c>
      <c r="T41696" t="str">
        <f t="shared" si="651"/>
        <v>Due</v>
      </c>
    </row>
    <row r="41697" spans="1:20" x14ac:dyDescent="0.3">
      <c r="A41697">
        <v>42696</v>
      </c>
      <c r="B41697" t="s">
        <v>95429</v>
      </c>
      <c r="C41697">
        <v>47</v>
      </c>
      <c r="D41697" t="s">
        <v>18</v>
      </c>
      <c r="E41697" t="s">
        <v>110</v>
      </c>
      <c r="F41697" t="s">
        <v>60</v>
      </c>
      <c r="G41697" s="1">
        <v>43863</v>
      </c>
      <c r="H41697" t="s">
        <v>33495</v>
      </c>
      <c r="I41697" t="s">
        <v>95430</v>
      </c>
      <c r="J41697" t="s">
        <v>23</v>
      </c>
      <c r="K41697" s="6">
        <v>21347.207600000002</v>
      </c>
      <c r="L41697">
        <v>399</v>
      </c>
      <c r="M41697" t="s">
        <v>51</v>
      </c>
      <c r="N41697" s="1">
        <v>43886</v>
      </c>
      <c r="O41697" t="s">
        <v>86</v>
      </c>
      <c r="P41697" t="s">
        <v>36</v>
      </c>
      <c r="Q41697">
        <v>17</v>
      </c>
      <c r="R41697" t="s">
        <v>58</v>
      </c>
      <c r="S41697">
        <f xml:space="preserve"> YEAR(Table1_1[[#This Row],[Date of Admission]])</f>
        <v>2020</v>
      </c>
      <c r="T41697" t="str">
        <f t="shared" si="651"/>
        <v>Due</v>
      </c>
    </row>
    <row r="41698" spans="1:20" x14ac:dyDescent="0.3">
      <c r="A41698">
        <v>42697</v>
      </c>
      <c r="B41698" t="s">
        <v>95431</v>
      </c>
      <c r="C41698">
        <v>59</v>
      </c>
      <c r="D41698" t="s">
        <v>39</v>
      </c>
      <c r="E41698" t="s">
        <v>40</v>
      </c>
      <c r="F41698" t="s">
        <v>30</v>
      </c>
      <c r="G41698" s="1">
        <v>44953</v>
      </c>
      <c r="H41698" t="s">
        <v>95432</v>
      </c>
      <c r="I41698" t="s">
        <v>30912</v>
      </c>
      <c r="J41698" t="s">
        <v>63</v>
      </c>
      <c r="K41698" s="6">
        <v>9761.1226509999997</v>
      </c>
      <c r="L41698">
        <v>462</v>
      </c>
      <c r="M41698" t="s">
        <v>51</v>
      </c>
      <c r="N41698" s="1">
        <v>44963</v>
      </c>
      <c r="O41698" t="s">
        <v>25</v>
      </c>
      <c r="P41698" t="s">
        <v>52</v>
      </c>
      <c r="Q41698">
        <v>7</v>
      </c>
      <c r="R41698" t="s">
        <v>37</v>
      </c>
      <c r="S41698">
        <f xml:space="preserve"> YEAR(Table1_1[[#This Row],[Date of Admission]])</f>
        <v>2023</v>
      </c>
      <c r="T41698" t="str">
        <f t="shared" si="651"/>
        <v>Due</v>
      </c>
    </row>
    <row r="41699" spans="1:20" x14ac:dyDescent="0.3">
      <c r="A41699">
        <v>42698</v>
      </c>
      <c r="B41699" t="s">
        <v>95433</v>
      </c>
      <c r="C41699">
        <v>26</v>
      </c>
      <c r="D41699" t="s">
        <v>18</v>
      </c>
      <c r="E41699" t="s">
        <v>19</v>
      </c>
      <c r="F41699" t="s">
        <v>48</v>
      </c>
      <c r="G41699" s="1">
        <v>43662</v>
      </c>
      <c r="H41699" t="s">
        <v>28637</v>
      </c>
      <c r="I41699" t="s">
        <v>95434</v>
      </c>
      <c r="J41699" t="s">
        <v>43</v>
      </c>
      <c r="K41699" s="6">
        <v>36795.960299999999</v>
      </c>
      <c r="L41699">
        <v>311</v>
      </c>
      <c r="M41699" t="s">
        <v>24</v>
      </c>
      <c r="N41699" s="1">
        <v>43686</v>
      </c>
      <c r="O41699" t="s">
        <v>25</v>
      </c>
      <c r="P41699" t="s">
        <v>52</v>
      </c>
      <c r="Q41699">
        <v>19</v>
      </c>
      <c r="R41699" t="s">
        <v>27</v>
      </c>
      <c r="S41699">
        <f xml:space="preserve"> YEAR(Table1_1[[#This Row],[Date of Admission]])</f>
        <v>2019</v>
      </c>
      <c r="T41699" t="str">
        <f t="shared" si="651"/>
        <v>Due</v>
      </c>
    </row>
    <row r="41700" spans="1:20" x14ac:dyDescent="0.3">
      <c r="A41700">
        <v>42699</v>
      </c>
      <c r="B41700" t="s">
        <v>95435</v>
      </c>
      <c r="C41700">
        <v>67</v>
      </c>
      <c r="D41700" t="s">
        <v>39</v>
      </c>
      <c r="E41700" t="s">
        <v>132</v>
      </c>
      <c r="F41700" t="s">
        <v>20</v>
      </c>
      <c r="G41700" s="1">
        <v>44587</v>
      </c>
      <c r="H41700" t="s">
        <v>95436</v>
      </c>
      <c r="I41700" t="s">
        <v>90273</v>
      </c>
      <c r="J41700" t="s">
        <v>23</v>
      </c>
      <c r="K41700" s="6">
        <v>6943.0945099999999</v>
      </c>
      <c r="L41700">
        <v>161</v>
      </c>
      <c r="M41700" t="s">
        <v>51</v>
      </c>
      <c r="N41700" s="1">
        <v>44611</v>
      </c>
      <c r="O41700" t="s">
        <v>86</v>
      </c>
      <c r="P41700" t="s">
        <v>36</v>
      </c>
      <c r="Q41700">
        <v>18</v>
      </c>
      <c r="R41700" t="s">
        <v>37</v>
      </c>
      <c r="S41700">
        <f xml:space="preserve"> YEAR(Table1_1[[#This Row],[Date of Admission]])</f>
        <v>2022</v>
      </c>
      <c r="T41700" t="str">
        <f t="shared" si="651"/>
        <v>Due</v>
      </c>
    </row>
    <row r="41701" spans="1:20" x14ac:dyDescent="0.3">
      <c r="A41701">
        <v>42700</v>
      </c>
      <c r="B41701" t="s">
        <v>95437</v>
      </c>
      <c r="C41701">
        <v>84</v>
      </c>
      <c r="D41701" t="s">
        <v>18</v>
      </c>
      <c r="E41701" t="s">
        <v>40</v>
      </c>
      <c r="F41701" t="s">
        <v>100</v>
      </c>
      <c r="G41701" s="1">
        <v>44861</v>
      </c>
      <c r="H41701" t="s">
        <v>95438</v>
      </c>
      <c r="I41701" t="s">
        <v>95439</v>
      </c>
      <c r="J41701" t="s">
        <v>23</v>
      </c>
      <c r="K41701" s="6">
        <v>29276.718519999999</v>
      </c>
      <c r="L41701">
        <v>316</v>
      </c>
      <c r="M41701" t="s">
        <v>51</v>
      </c>
      <c r="N41701" s="1">
        <v>44863</v>
      </c>
      <c r="O41701" t="s">
        <v>57</v>
      </c>
      <c r="P41701" t="s">
        <v>36</v>
      </c>
      <c r="Q41701">
        <v>2</v>
      </c>
      <c r="R41701" t="s">
        <v>45</v>
      </c>
      <c r="S41701">
        <f xml:space="preserve"> YEAR(Table1_1[[#This Row],[Date of Admission]])</f>
        <v>2022</v>
      </c>
      <c r="T41701" t="str">
        <f t="shared" si="651"/>
        <v>Due</v>
      </c>
    </row>
    <row r="41702" spans="1:20" x14ac:dyDescent="0.3">
      <c r="A41702">
        <v>42701</v>
      </c>
      <c r="B41702" t="s">
        <v>95440</v>
      </c>
      <c r="C41702">
        <v>27</v>
      </c>
      <c r="D41702" t="s">
        <v>18</v>
      </c>
      <c r="E41702" t="s">
        <v>65</v>
      </c>
      <c r="F41702" t="s">
        <v>30</v>
      </c>
      <c r="G41702" s="1">
        <v>44039</v>
      </c>
      <c r="H41702" t="s">
        <v>60213</v>
      </c>
      <c r="I41702" t="s">
        <v>95441</v>
      </c>
      <c r="J41702" t="s">
        <v>72</v>
      </c>
      <c r="K41702" s="6">
        <v>46028.347479999997</v>
      </c>
      <c r="L41702">
        <v>269</v>
      </c>
      <c r="M41702" t="s">
        <v>24</v>
      </c>
      <c r="N41702" s="1">
        <v>44062</v>
      </c>
      <c r="O41702" t="s">
        <v>44</v>
      </c>
      <c r="P41702" t="s">
        <v>52</v>
      </c>
      <c r="Q41702">
        <v>18</v>
      </c>
      <c r="R41702" t="s">
        <v>27</v>
      </c>
      <c r="S41702">
        <f xml:space="preserve"> YEAR(Table1_1[[#This Row],[Date of Admission]])</f>
        <v>2020</v>
      </c>
      <c r="T41702" t="str">
        <f t="shared" si="651"/>
        <v>Due</v>
      </c>
    </row>
    <row r="41703" spans="1:20" x14ac:dyDescent="0.3">
      <c r="A41703">
        <v>42702</v>
      </c>
      <c r="B41703" t="s">
        <v>95442</v>
      </c>
      <c r="C41703">
        <v>70</v>
      </c>
      <c r="D41703" t="s">
        <v>18</v>
      </c>
      <c r="E41703" t="s">
        <v>54</v>
      </c>
      <c r="F41703" t="s">
        <v>30</v>
      </c>
      <c r="G41703" s="1">
        <v>44168</v>
      </c>
      <c r="H41703" t="s">
        <v>95443</v>
      </c>
      <c r="I41703" t="s">
        <v>95444</v>
      </c>
      <c r="J41703" t="s">
        <v>43</v>
      </c>
      <c r="K41703" s="6">
        <v>45076.352850000003</v>
      </c>
      <c r="L41703">
        <v>108</v>
      </c>
      <c r="M41703" t="s">
        <v>34</v>
      </c>
      <c r="N41703" s="1">
        <v>44177</v>
      </c>
      <c r="O41703" t="s">
        <v>44</v>
      </c>
      <c r="P41703" t="s">
        <v>26</v>
      </c>
      <c r="Q41703">
        <v>7</v>
      </c>
      <c r="R41703" t="s">
        <v>37</v>
      </c>
      <c r="S41703">
        <f xml:space="preserve"> YEAR(Table1_1[[#This Row],[Date of Admission]])</f>
        <v>2020</v>
      </c>
      <c r="T41703" t="str">
        <f t="shared" si="651"/>
        <v>Due</v>
      </c>
    </row>
    <row r="41704" spans="1:20" x14ac:dyDescent="0.3">
      <c r="A41704">
        <v>42703</v>
      </c>
      <c r="B41704" t="s">
        <v>95445</v>
      </c>
      <c r="C41704">
        <v>20</v>
      </c>
      <c r="D41704" t="s">
        <v>18</v>
      </c>
      <c r="E41704" t="s">
        <v>132</v>
      </c>
      <c r="F41704" t="s">
        <v>30</v>
      </c>
      <c r="G41704" s="1">
        <v>45244</v>
      </c>
      <c r="H41704" t="s">
        <v>95446</v>
      </c>
      <c r="I41704" t="s">
        <v>95447</v>
      </c>
      <c r="J41704" t="s">
        <v>43</v>
      </c>
      <c r="K41704" s="6">
        <v>25629.940190000001</v>
      </c>
      <c r="L41704">
        <v>432</v>
      </c>
      <c r="M41704" t="s">
        <v>24</v>
      </c>
      <c r="N41704" s="1">
        <v>45273</v>
      </c>
      <c r="O41704" t="s">
        <v>86</v>
      </c>
      <c r="P41704" t="s">
        <v>26</v>
      </c>
      <c r="Q41704">
        <v>22</v>
      </c>
      <c r="R41704" t="s">
        <v>68</v>
      </c>
      <c r="S41704">
        <f xml:space="preserve"> YEAR(Table1_1[[#This Row],[Date of Admission]])</f>
        <v>2023</v>
      </c>
      <c r="T41704" t="str">
        <f t="shared" si="651"/>
        <v>Due</v>
      </c>
    </row>
    <row r="41705" spans="1:20" x14ac:dyDescent="0.3">
      <c r="A41705">
        <v>42704</v>
      </c>
      <c r="B41705" t="s">
        <v>95448</v>
      </c>
      <c r="C41705">
        <v>38</v>
      </c>
      <c r="D41705" t="s">
        <v>18</v>
      </c>
      <c r="E41705" t="s">
        <v>40</v>
      </c>
      <c r="F41705" t="s">
        <v>20</v>
      </c>
      <c r="G41705" s="1">
        <v>44570</v>
      </c>
      <c r="H41705" t="s">
        <v>95449</v>
      </c>
      <c r="I41705" t="s">
        <v>95450</v>
      </c>
      <c r="J41705" t="s">
        <v>72</v>
      </c>
      <c r="K41705" s="6">
        <v>7300.2816789999997</v>
      </c>
      <c r="L41705">
        <v>403</v>
      </c>
      <c r="M41705" t="s">
        <v>51</v>
      </c>
      <c r="N41705" s="1">
        <v>44591</v>
      </c>
      <c r="O41705" t="s">
        <v>86</v>
      </c>
      <c r="P41705" t="s">
        <v>36</v>
      </c>
      <c r="Q41705">
        <v>15</v>
      </c>
      <c r="R41705" t="s">
        <v>27</v>
      </c>
      <c r="S41705">
        <f xml:space="preserve"> YEAR(Table1_1[[#This Row],[Date of Admission]])</f>
        <v>2022</v>
      </c>
      <c r="T41705" t="str">
        <f t="shared" si="651"/>
        <v>Due</v>
      </c>
    </row>
    <row r="41706" spans="1:20" x14ac:dyDescent="0.3">
      <c r="A41706">
        <v>42705</v>
      </c>
      <c r="B41706" t="s">
        <v>95451</v>
      </c>
      <c r="C41706">
        <v>46</v>
      </c>
      <c r="D41706" t="s">
        <v>39</v>
      </c>
      <c r="E41706" t="s">
        <v>47</v>
      </c>
      <c r="F41706" t="s">
        <v>100</v>
      </c>
      <c r="G41706" s="1">
        <v>45326</v>
      </c>
      <c r="H41706" t="s">
        <v>95452</v>
      </c>
      <c r="I41706" t="s">
        <v>95453</v>
      </c>
      <c r="J41706" t="s">
        <v>63</v>
      </c>
      <c r="K41706" s="6">
        <v>18459.40986</v>
      </c>
      <c r="L41706">
        <v>462</v>
      </c>
      <c r="M41706" t="s">
        <v>24</v>
      </c>
      <c r="N41706" s="1">
        <v>45338</v>
      </c>
      <c r="O41706" t="s">
        <v>35</v>
      </c>
      <c r="P41706" t="s">
        <v>52</v>
      </c>
      <c r="Q41706">
        <v>10</v>
      </c>
      <c r="R41706" t="s">
        <v>58</v>
      </c>
      <c r="S41706">
        <f xml:space="preserve"> YEAR(Table1_1[[#This Row],[Date of Admission]])</f>
        <v>2024</v>
      </c>
      <c r="T41706" t="str">
        <f t="shared" si="651"/>
        <v>Due</v>
      </c>
    </row>
    <row r="41707" spans="1:20" x14ac:dyDescent="0.3">
      <c r="A41707">
        <v>42706</v>
      </c>
      <c r="B41707" t="s">
        <v>95454</v>
      </c>
      <c r="C41707">
        <v>72</v>
      </c>
      <c r="D41707" t="s">
        <v>18</v>
      </c>
      <c r="E41707" t="s">
        <v>110</v>
      </c>
      <c r="F41707" t="s">
        <v>83</v>
      </c>
      <c r="G41707" s="1">
        <v>44588</v>
      </c>
      <c r="H41707" t="s">
        <v>29940</v>
      </c>
      <c r="I41707" t="s">
        <v>95455</v>
      </c>
      <c r="J41707" t="s">
        <v>43</v>
      </c>
      <c r="K41707" s="6">
        <v>32921.357100000001</v>
      </c>
      <c r="L41707">
        <v>484</v>
      </c>
      <c r="M41707" t="s">
        <v>24</v>
      </c>
      <c r="N41707" s="1">
        <v>44617</v>
      </c>
      <c r="O41707" t="s">
        <v>25</v>
      </c>
      <c r="P41707" t="s">
        <v>26</v>
      </c>
      <c r="Q41707">
        <v>22</v>
      </c>
      <c r="R41707" t="s">
        <v>45</v>
      </c>
      <c r="S41707">
        <f xml:space="preserve"> YEAR(Table1_1[[#This Row],[Date of Admission]])</f>
        <v>2022</v>
      </c>
      <c r="T41707" t="str">
        <f t="shared" si="651"/>
        <v>Due</v>
      </c>
    </row>
    <row r="41708" spans="1:20" x14ac:dyDescent="0.3">
      <c r="A41708">
        <v>42707</v>
      </c>
      <c r="B41708" t="s">
        <v>95456</v>
      </c>
      <c r="C41708">
        <v>24</v>
      </c>
      <c r="D41708" t="s">
        <v>18</v>
      </c>
      <c r="E41708" t="s">
        <v>65</v>
      </c>
      <c r="F41708" t="s">
        <v>60</v>
      </c>
      <c r="G41708" s="1">
        <v>43779</v>
      </c>
      <c r="H41708" t="s">
        <v>24507</v>
      </c>
      <c r="I41708" t="s">
        <v>95457</v>
      </c>
      <c r="J41708" t="s">
        <v>43</v>
      </c>
      <c r="K41708" s="6">
        <v>20583.867460000001</v>
      </c>
      <c r="L41708">
        <v>490</v>
      </c>
      <c r="M41708" t="s">
        <v>34</v>
      </c>
      <c r="N41708" s="1">
        <v>43789</v>
      </c>
      <c r="O41708" t="s">
        <v>25</v>
      </c>
      <c r="P41708" t="s">
        <v>26</v>
      </c>
      <c r="Q41708">
        <v>8</v>
      </c>
      <c r="R41708" t="s">
        <v>68</v>
      </c>
      <c r="S41708">
        <f xml:space="preserve"> YEAR(Table1_1[[#This Row],[Date of Admission]])</f>
        <v>2019</v>
      </c>
      <c r="T41708" t="str">
        <f t="shared" si="651"/>
        <v>Due</v>
      </c>
    </row>
    <row r="41709" spans="1:20" x14ac:dyDescent="0.3">
      <c r="A41709">
        <v>42708</v>
      </c>
      <c r="B41709" t="s">
        <v>95458</v>
      </c>
      <c r="C41709">
        <v>44</v>
      </c>
      <c r="D41709" t="s">
        <v>39</v>
      </c>
      <c r="E41709" t="s">
        <v>47</v>
      </c>
      <c r="F41709" t="s">
        <v>100</v>
      </c>
      <c r="G41709" s="1">
        <v>44926</v>
      </c>
      <c r="H41709" t="s">
        <v>95459</v>
      </c>
      <c r="I41709" t="s">
        <v>95460</v>
      </c>
      <c r="J41709" t="s">
        <v>72</v>
      </c>
      <c r="K41709" s="6">
        <v>39848.07013</v>
      </c>
      <c r="L41709">
        <v>485</v>
      </c>
      <c r="M41709" t="s">
        <v>51</v>
      </c>
      <c r="N41709" s="1">
        <v>44938</v>
      </c>
      <c r="O41709" t="s">
        <v>57</v>
      </c>
      <c r="P41709" t="s">
        <v>36</v>
      </c>
      <c r="Q41709">
        <v>9</v>
      </c>
      <c r="R41709" t="s">
        <v>58</v>
      </c>
      <c r="S41709">
        <f xml:space="preserve"> YEAR(Table1_1[[#This Row],[Date of Admission]])</f>
        <v>2022</v>
      </c>
      <c r="T41709" t="str">
        <f t="shared" si="651"/>
        <v>Due</v>
      </c>
    </row>
    <row r="41710" spans="1:20" x14ac:dyDescent="0.3">
      <c r="A41710">
        <v>42709</v>
      </c>
      <c r="B41710" t="s">
        <v>4715</v>
      </c>
      <c r="C41710">
        <v>18</v>
      </c>
      <c r="D41710" t="s">
        <v>39</v>
      </c>
      <c r="E41710" t="s">
        <v>40</v>
      </c>
      <c r="F41710" t="s">
        <v>30</v>
      </c>
      <c r="G41710" s="1">
        <v>44262</v>
      </c>
      <c r="H41710" t="s">
        <v>95461</v>
      </c>
      <c r="I41710" t="s">
        <v>95462</v>
      </c>
      <c r="J41710" t="s">
        <v>72</v>
      </c>
      <c r="K41710" s="6">
        <v>46544.765729999999</v>
      </c>
      <c r="L41710">
        <v>395</v>
      </c>
      <c r="M41710" t="s">
        <v>51</v>
      </c>
      <c r="N41710" s="1">
        <v>44283</v>
      </c>
      <c r="O41710" t="s">
        <v>44</v>
      </c>
      <c r="P41710" t="s">
        <v>26</v>
      </c>
      <c r="Q41710">
        <v>15</v>
      </c>
      <c r="R41710" t="s">
        <v>68</v>
      </c>
      <c r="S41710">
        <f xml:space="preserve"> YEAR(Table1_1[[#This Row],[Date of Admission]])</f>
        <v>2021</v>
      </c>
      <c r="T41710" t="str">
        <f t="shared" si="651"/>
        <v>Due</v>
      </c>
    </row>
    <row r="41711" spans="1:20" x14ac:dyDescent="0.3">
      <c r="A41711">
        <v>42710</v>
      </c>
      <c r="B41711" t="s">
        <v>95463</v>
      </c>
      <c r="C41711">
        <v>22</v>
      </c>
      <c r="D41711" t="s">
        <v>39</v>
      </c>
      <c r="E41711" t="s">
        <v>110</v>
      </c>
      <c r="F41711" t="s">
        <v>20</v>
      </c>
      <c r="G41711" s="1">
        <v>43663</v>
      </c>
      <c r="H41711" t="s">
        <v>95464</v>
      </c>
      <c r="I41711" t="s">
        <v>95420</v>
      </c>
      <c r="J41711" t="s">
        <v>23</v>
      </c>
      <c r="K41711" s="6">
        <v>23782.556079999998</v>
      </c>
      <c r="L41711">
        <v>341</v>
      </c>
      <c r="M41711" t="s">
        <v>51</v>
      </c>
      <c r="N41711" s="1">
        <v>43684</v>
      </c>
      <c r="O41711" t="s">
        <v>57</v>
      </c>
      <c r="P41711" t="s">
        <v>36</v>
      </c>
      <c r="Q41711">
        <v>16</v>
      </c>
      <c r="R41711" t="s">
        <v>68</v>
      </c>
      <c r="S41711">
        <f xml:space="preserve"> YEAR(Table1_1[[#This Row],[Date of Admission]])</f>
        <v>2019</v>
      </c>
      <c r="T41711" t="str">
        <f t="shared" si="651"/>
        <v>Due</v>
      </c>
    </row>
    <row r="41712" spans="1:20" x14ac:dyDescent="0.3">
      <c r="A41712">
        <v>42711</v>
      </c>
      <c r="B41712" t="s">
        <v>95465</v>
      </c>
      <c r="C41712">
        <v>18</v>
      </c>
      <c r="D41712" t="s">
        <v>39</v>
      </c>
      <c r="E41712" t="s">
        <v>65</v>
      </c>
      <c r="F41712" t="s">
        <v>30</v>
      </c>
      <c r="G41712" s="1">
        <v>43947</v>
      </c>
      <c r="H41712" t="s">
        <v>95466</v>
      </c>
      <c r="I41712" t="s">
        <v>95467</v>
      </c>
      <c r="J41712" t="s">
        <v>63</v>
      </c>
      <c r="K41712" s="6">
        <v>18065.66591</v>
      </c>
      <c r="L41712">
        <v>103</v>
      </c>
      <c r="M41712" t="s">
        <v>51</v>
      </c>
      <c r="N41712" s="1">
        <v>43957</v>
      </c>
      <c r="O41712" t="s">
        <v>44</v>
      </c>
      <c r="P41712" t="s">
        <v>52</v>
      </c>
      <c r="Q41712">
        <v>8</v>
      </c>
      <c r="R41712" t="s">
        <v>68</v>
      </c>
      <c r="S41712">
        <f xml:space="preserve"> YEAR(Table1_1[[#This Row],[Date of Admission]])</f>
        <v>2020</v>
      </c>
      <c r="T41712" t="str">
        <f t="shared" si="651"/>
        <v>Due</v>
      </c>
    </row>
    <row r="41713" spans="1:20" x14ac:dyDescent="0.3">
      <c r="A41713">
        <v>42712</v>
      </c>
      <c r="B41713" t="s">
        <v>1477</v>
      </c>
      <c r="C41713">
        <v>84</v>
      </c>
      <c r="D41713" t="s">
        <v>39</v>
      </c>
      <c r="E41713" t="s">
        <v>29</v>
      </c>
      <c r="F41713" t="s">
        <v>20</v>
      </c>
      <c r="G41713" s="1">
        <v>44278</v>
      </c>
      <c r="H41713" t="s">
        <v>10055</v>
      </c>
      <c r="I41713" t="s">
        <v>95468</v>
      </c>
      <c r="J41713" t="s">
        <v>72</v>
      </c>
      <c r="K41713" s="6">
        <v>31563.301739999999</v>
      </c>
      <c r="L41713">
        <v>196</v>
      </c>
      <c r="M41713" t="s">
        <v>51</v>
      </c>
      <c r="N41713" s="1">
        <v>44286</v>
      </c>
      <c r="O41713" t="s">
        <v>57</v>
      </c>
      <c r="P41713" t="s">
        <v>26</v>
      </c>
      <c r="Q41713">
        <v>7</v>
      </c>
      <c r="R41713" t="s">
        <v>45</v>
      </c>
      <c r="S41713">
        <f xml:space="preserve"> YEAR(Table1_1[[#This Row],[Date of Admission]])</f>
        <v>2021</v>
      </c>
      <c r="T41713" t="str">
        <f t="shared" si="651"/>
        <v>Due</v>
      </c>
    </row>
    <row r="41714" spans="1:20" x14ac:dyDescent="0.3">
      <c r="A41714">
        <v>42713</v>
      </c>
      <c r="B41714" t="s">
        <v>93326</v>
      </c>
      <c r="C41714">
        <v>47</v>
      </c>
      <c r="D41714" t="s">
        <v>39</v>
      </c>
      <c r="E41714" t="s">
        <v>19</v>
      </c>
      <c r="F41714" t="s">
        <v>100</v>
      </c>
      <c r="G41714" s="1">
        <v>44612</v>
      </c>
      <c r="H41714" t="s">
        <v>95469</v>
      </c>
      <c r="I41714" t="s">
        <v>95470</v>
      </c>
      <c r="J41714" t="s">
        <v>43</v>
      </c>
      <c r="K41714" s="6">
        <v>27893.05487</v>
      </c>
      <c r="L41714">
        <v>312</v>
      </c>
      <c r="M41714" t="s">
        <v>51</v>
      </c>
      <c r="N41714" s="1">
        <v>44616</v>
      </c>
      <c r="O41714" t="s">
        <v>44</v>
      </c>
      <c r="P41714" t="s">
        <v>52</v>
      </c>
      <c r="Q41714">
        <v>4</v>
      </c>
      <c r="R41714" t="s">
        <v>58</v>
      </c>
      <c r="S41714">
        <f xml:space="preserve"> YEAR(Table1_1[[#This Row],[Date of Admission]])</f>
        <v>2022</v>
      </c>
      <c r="T41714" t="str">
        <f t="shared" si="651"/>
        <v>Due</v>
      </c>
    </row>
    <row r="41715" spans="1:20" x14ac:dyDescent="0.3">
      <c r="A41715">
        <v>42714</v>
      </c>
      <c r="B41715" t="s">
        <v>6834</v>
      </c>
      <c r="C41715">
        <v>57</v>
      </c>
      <c r="D41715" t="s">
        <v>39</v>
      </c>
      <c r="E41715" t="s">
        <v>47</v>
      </c>
      <c r="F41715" t="s">
        <v>30</v>
      </c>
      <c r="G41715" s="1">
        <v>44600</v>
      </c>
      <c r="H41715" t="s">
        <v>95471</v>
      </c>
      <c r="I41715" t="s">
        <v>16559</v>
      </c>
      <c r="J41715" t="s">
        <v>63</v>
      </c>
      <c r="K41715" s="6">
        <v>37147.52016</v>
      </c>
      <c r="L41715">
        <v>425</v>
      </c>
      <c r="M41715" t="s">
        <v>51</v>
      </c>
      <c r="N41715" s="1">
        <v>44612</v>
      </c>
      <c r="O41715" t="s">
        <v>86</v>
      </c>
      <c r="P41715" t="s">
        <v>36</v>
      </c>
      <c r="Q41715">
        <v>9</v>
      </c>
      <c r="R41715" t="s">
        <v>37</v>
      </c>
      <c r="S41715">
        <f xml:space="preserve"> YEAR(Table1_1[[#This Row],[Date of Admission]])</f>
        <v>2022</v>
      </c>
      <c r="T41715" t="str">
        <f t="shared" si="651"/>
        <v>Due</v>
      </c>
    </row>
    <row r="41716" spans="1:20" x14ac:dyDescent="0.3">
      <c r="A41716">
        <v>42715</v>
      </c>
      <c r="B41716" t="s">
        <v>95472</v>
      </c>
      <c r="C41716">
        <v>58</v>
      </c>
      <c r="D41716" t="s">
        <v>18</v>
      </c>
      <c r="E41716" t="s">
        <v>29</v>
      </c>
      <c r="F41716" t="s">
        <v>30</v>
      </c>
      <c r="G41716" s="1">
        <v>44394</v>
      </c>
      <c r="H41716" t="s">
        <v>95473</v>
      </c>
      <c r="I41716" t="s">
        <v>95474</v>
      </c>
      <c r="J41716" t="s">
        <v>33</v>
      </c>
      <c r="K41716" s="6">
        <v>49668.005729999997</v>
      </c>
      <c r="L41716">
        <v>321</v>
      </c>
      <c r="M41716" t="s">
        <v>51</v>
      </c>
      <c r="N41716" s="1">
        <v>44405</v>
      </c>
      <c r="O41716" t="s">
        <v>86</v>
      </c>
      <c r="P41716" t="s">
        <v>26</v>
      </c>
      <c r="Q41716">
        <v>8</v>
      </c>
      <c r="R41716" t="s">
        <v>37</v>
      </c>
      <c r="S41716">
        <f xml:space="preserve"> YEAR(Table1_1[[#This Row],[Date of Admission]])</f>
        <v>2021</v>
      </c>
      <c r="T41716" t="str">
        <f t="shared" si="651"/>
        <v>Due</v>
      </c>
    </row>
    <row r="41717" spans="1:20" x14ac:dyDescent="0.3">
      <c r="A41717">
        <v>42716</v>
      </c>
      <c r="B41717" t="s">
        <v>16845</v>
      </c>
      <c r="C41717">
        <v>70</v>
      </c>
      <c r="D41717" t="s">
        <v>18</v>
      </c>
      <c r="E41717" t="s">
        <v>29</v>
      </c>
      <c r="F41717" t="s">
        <v>60</v>
      </c>
      <c r="G41717" s="1">
        <v>44656</v>
      </c>
      <c r="H41717" t="s">
        <v>95475</v>
      </c>
      <c r="I41717" t="s">
        <v>3389</v>
      </c>
      <c r="J41717" t="s">
        <v>43</v>
      </c>
      <c r="K41717" s="6">
        <v>11838.86519</v>
      </c>
      <c r="L41717">
        <v>389</v>
      </c>
      <c r="M41717" t="s">
        <v>51</v>
      </c>
      <c r="N41717" s="1">
        <v>44677</v>
      </c>
      <c r="O41717" t="s">
        <v>86</v>
      </c>
      <c r="P41717" t="s">
        <v>36</v>
      </c>
      <c r="Q41717">
        <v>16</v>
      </c>
      <c r="R41717" t="s">
        <v>37</v>
      </c>
      <c r="S41717">
        <f xml:space="preserve"> YEAR(Table1_1[[#This Row],[Date of Admission]])</f>
        <v>2022</v>
      </c>
      <c r="T41717" t="str">
        <f t="shared" si="651"/>
        <v>Due</v>
      </c>
    </row>
    <row r="41718" spans="1:20" x14ac:dyDescent="0.3">
      <c r="A41718">
        <v>42717</v>
      </c>
      <c r="B41718" t="s">
        <v>79547</v>
      </c>
      <c r="C41718">
        <v>20</v>
      </c>
      <c r="D41718" t="s">
        <v>39</v>
      </c>
      <c r="E41718" t="s">
        <v>47</v>
      </c>
      <c r="F41718" t="s">
        <v>60</v>
      </c>
      <c r="G41718" s="1">
        <v>44550</v>
      </c>
      <c r="H41718" t="s">
        <v>53300</v>
      </c>
      <c r="I41718" t="s">
        <v>95476</v>
      </c>
      <c r="J41718" t="s">
        <v>43</v>
      </c>
      <c r="K41718" s="6">
        <v>7230.1070829999999</v>
      </c>
      <c r="L41718">
        <v>343</v>
      </c>
      <c r="M41718" t="s">
        <v>51</v>
      </c>
      <c r="N41718" s="1">
        <v>44572</v>
      </c>
      <c r="O41718" t="s">
        <v>86</v>
      </c>
      <c r="P41718" t="s">
        <v>26</v>
      </c>
      <c r="Q41718">
        <v>17</v>
      </c>
      <c r="R41718" t="s">
        <v>68</v>
      </c>
      <c r="S41718">
        <f xml:space="preserve"> YEAR(Table1_1[[#This Row],[Date of Admission]])</f>
        <v>2021</v>
      </c>
      <c r="T41718" t="str">
        <f t="shared" si="651"/>
        <v>Due</v>
      </c>
    </row>
    <row r="41719" spans="1:20" x14ac:dyDescent="0.3">
      <c r="A41719">
        <v>42718</v>
      </c>
      <c r="B41719" t="s">
        <v>95477</v>
      </c>
      <c r="C41719">
        <v>41</v>
      </c>
      <c r="D41719" t="s">
        <v>18</v>
      </c>
      <c r="E41719" t="s">
        <v>65</v>
      </c>
      <c r="F41719" t="s">
        <v>60</v>
      </c>
      <c r="G41719" s="1">
        <v>45080</v>
      </c>
      <c r="H41719" t="s">
        <v>7487</v>
      </c>
      <c r="I41719" t="s">
        <v>95478</v>
      </c>
      <c r="J41719" t="s">
        <v>72</v>
      </c>
      <c r="K41719" s="6">
        <v>5873.4664499999999</v>
      </c>
      <c r="L41719">
        <v>193</v>
      </c>
      <c r="M41719" t="s">
        <v>51</v>
      </c>
      <c r="N41719" s="1">
        <v>45107</v>
      </c>
      <c r="O41719" t="s">
        <v>25</v>
      </c>
      <c r="P41719" t="s">
        <v>52</v>
      </c>
      <c r="Q41719">
        <v>20</v>
      </c>
      <c r="R41719" t="s">
        <v>58</v>
      </c>
      <c r="S41719">
        <f xml:space="preserve"> YEAR(Table1_1[[#This Row],[Date of Admission]])</f>
        <v>2023</v>
      </c>
      <c r="T41719" t="str">
        <f t="shared" si="651"/>
        <v>Due</v>
      </c>
    </row>
    <row r="41720" spans="1:20" x14ac:dyDescent="0.3">
      <c r="A41720">
        <v>42719</v>
      </c>
      <c r="B41720" t="s">
        <v>2354</v>
      </c>
      <c r="C41720">
        <v>78</v>
      </c>
      <c r="D41720" t="s">
        <v>39</v>
      </c>
      <c r="E41720" t="s">
        <v>40</v>
      </c>
      <c r="F41720" t="s">
        <v>60</v>
      </c>
      <c r="G41720" s="1">
        <v>44164</v>
      </c>
      <c r="H41720" t="s">
        <v>95479</v>
      </c>
      <c r="I41720" t="s">
        <v>95480</v>
      </c>
      <c r="J41720" t="s">
        <v>33</v>
      </c>
      <c r="K41720" s="6">
        <v>11042.46686</v>
      </c>
      <c r="L41720">
        <v>211</v>
      </c>
      <c r="M41720" t="s">
        <v>34</v>
      </c>
      <c r="N41720" s="1">
        <v>44171</v>
      </c>
      <c r="O41720" t="s">
        <v>35</v>
      </c>
      <c r="P41720" t="s">
        <v>26</v>
      </c>
      <c r="Q41720">
        <v>5</v>
      </c>
      <c r="R41720" t="s">
        <v>45</v>
      </c>
      <c r="S41720">
        <f xml:space="preserve"> YEAR(Table1_1[[#This Row],[Date of Admission]])</f>
        <v>2020</v>
      </c>
      <c r="T41720" t="str">
        <f t="shared" si="651"/>
        <v>Due</v>
      </c>
    </row>
    <row r="41721" spans="1:20" x14ac:dyDescent="0.3">
      <c r="A41721">
        <v>42720</v>
      </c>
      <c r="B41721" t="s">
        <v>53392</v>
      </c>
      <c r="C41721">
        <v>42</v>
      </c>
      <c r="D41721" t="s">
        <v>39</v>
      </c>
      <c r="E41721" t="s">
        <v>19</v>
      </c>
      <c r="F41721" t="s">
        <v>83</v>
      </c>
      <c r="G41721" s="1">
        <v>44666</v>
      </c>
      <c r="H41721" t="s">
        <v>95481</v>
      </c>
      <c r="I41721" t="s">
        <v>35648</v>
      </c>
      <c r="J41721" t="s">
        <v>72</v>
      </c>
      <c r="K41721" s="6">
        <v>22941.30861</v>
      </c>
      <c r="L41721">
        <v>111</v>
      </c>
      <c r="M41721" t="s">
        <v>34</v>
      </c>
      <c r="N41721" s="1">
        <v>44679</v>
      </c>
      <c r="O41721" t="s">
        <v>86</v>
      </c>
      <c r="P41721" t="s">
        <v>52</v>
      </c>
      <c r="Q41721">
        <v>10</v>
      </c>
      <c r="R41721" t="s">
        <v>58</v>
      </c>
      <c r="S41721">
        <f xml:space="preserve"> YEAR(Table1_1[[#This Row],[Date of Admission]])</f>
        <v>2022</v>
      </c>
      <c r="T41721" t="str">
        <f t="shared" si="651"/>
        <v>Due</v>
      </c>
    </row>
    <row r="41722" spans="1:20" x14ac:dyDescent="0.3">
      <c r="A41722">
        <v>42721</v>
      </c>
      <c r="B41722" t="s">
        <v>95482</v>
      </c>
      <c r="C41722">
        <v>33</v>
      </c>
      <c r="D41722" t="s">
        <v>18</v>
      </c>
      <c r="E41722" t="s">
        <v>132</v>
      </c>
      <c r="F41722" t="s">
        <v>60</v>
      </c>
      <c r="G41722" s="1">
        <v>44619</v>
      </c>
      <c r="H41722" t="s">
        <v>95483</v>
      </c>
      <c r="I41722" t="s">
        <v>95484</v>
      </c>
      <c r="J41722" t="s">
        <v>23</v>
      </c>
      <c r="K41722" s="6">
        <v>4399.9813530000001</v>
      </c>
      <c r="L41722">
        <v>242</v>
      </c>
      <c r="M41722" t="s">
        <v>51</v>
      </c>
      <c r="N41722" s="1">
        <v>44642</v>
      </c>
      <c r="O41722" t="s">
        <v>25</v>
      </c>
      <c r="P41722" t="s">
        <v>26</v>
      </c>
      <c r="Q41722">
        <v>17</v>
      </c>
      <c r="R41722" t="s">
        <v>27</v>
      </c>
      <c r="S41722">
        <f xml:space="preserve"> YEAR(Table1_1[[#This Row],[Date of Admission]])</f>
        <v>2022</v>
      </c>
      <c r="T41722" t="str">
        <f t="shared" si="651"/>
        <v>Due</v>
      </c>
    </row>
    <row r="41723" spans="1:20" x14ac:dyDescent="0.3">
      <c r="A41723">
        <v>42722</v>
      </c>
      <c r="B41723" t="s">
        <v>95485</v>
      </c>
      <c r="C41723">
        <v>26</v>
      </c>
      <c r="D41723" t="s">
        <v>18</v>
      </c>
      <c r="E41723" t="s">
        <v>65</v>
      </c>
      <c r="F41723" t="s">
        <v>20</v>
      </c>
      <c r="G41723" s="1">
        <v>44518</v>
      </c>
      <c r="H41723" t="s">
        <v>30830</v>
      </c>
      <c r="I41723" t="s">
        <v>95486</v>
      </c>
      <c r="J41723" t="s">
        <v>72</v>
      </c>
      <c r="K41723" s="6">
        <v>49975.171249999999</v>
      </c>
      <c r="L41723">
        <v>471</v>
      </c>
      <c r="M41723" t="s">
        <v>24</v>
      </c>
      <c r="N41723" s="1">
        <v>44521</v>
      </c>
      <c r="O41723" t="s">
        <v>86</v>
      </c>
      <c r="P41723" t="s">
        <v>52</v>
      </c>
      <c r="Q41723">
        <v>2</v>
      </c>
      <c r="R41723" t="s">
        <v>27</v>
      </c>
      <c r="S41723">
        <f xml:space="preserve"> YEAR(Table1_1[[#This Row],[Date of Admission]])</f>
        <v>2021</v>
      </c>
      <c r="T41723" t="str">
        <f t="shared" si="651"/>
        <v>Due</v>
      </c>
    </row>
    <row r="41724" spans="1:20" x14ac:dyDescent="0.3">
      <c r="A41724">
        <v>42723</v>
      </c>
      <c r="B41724" t="s">
        <v>1449</v>
      </c>
      <c r="C41724">
        <v>44</v>
      </c>
      <c r="D41724" t="s">
        <v>18</v>
      </c>
      <c r="E41724" t="s">
        <v>110</v>
      </c>
      <c r="F41724" t="s">
        <v>60</v>
      </c>
      <c r="G41724" s="1">
        <v>44224</v>
      </c>
      <c r="H41724" t="s">
        <v>95487</v>
      </c>
      <c r="I41724" t="s">
        <v>95488</v>
      </c>
      <c r="J41724" t="s">
        <v>33</v>
      </c>
      <c r="K41724" s="6">
        <v>28980.14099</v>
      </c>
      <c r="L41724">
        <v>248</v>
      </c>
      <c r="M41724" t="s">
        <v>51</v>
      </c>
      <c r="N41724" s="1">
        <v>44240</v>
      </c>
      <c r="O41724" t="s">
        <v>86</v>
      </c>
      <c r="P41724" t="s">
        <v>26</v>
      </c>
      <c r="Q41724">
        <v>12</v>
      </c>
      <c r="R41724" t="s">
        <v>58</v>
      </c>
      <c r="S41724">
        <f xml:space="preserve"> YEAR(Table1_1[[#This Row],[Date of Admission]])</f>
        <v>2021</v>
      </c>
      <c r="T41724" t="str">
        <f t="shared" si="651"/>
        <v>Due</v>
      </c>
    </row>
    <row r="41725" spans="1:20" x14ac:dyDescent="0.3">
      <c r="A41725">
        <v>42724</v>
      </c>
      <c r="B41725" t="s">
        <v>95489</v>
      </c>
      <c r="C41725">
        <v>50</v>
      </c>
      <c r="D41725" t="s">
        <v>39</v>
      </c>
      <c r="E41725" t="s">
        <v>47</v>
      </c>
      <c r="F41725" t="s">
        <v>83</v>
      </c>
      <c r="G41725" s="1">
        <v>44905</v>
      </c>
      <c r="H41725" t="s">
        <v>80507</v>
      </c>
      <c r="I41725" t="s">
        <v>95490</v>
      </c>
      <c r="J41725" t="s">
        <v>23</v>
      </c>
      <c r="K41725" s="6">
        <v>20969.247759999998</v>
      </c>
      <c r="L41725">
        <v>212</v>
      </c>
      <c r="M41725" t="s">
        <v>24</v>
      </c>
      <c r="N41725" s="1">
        <v>44913</v>
      </c>
      <c r="O41725" t="s">
        <v>86</v>
      </c>
      <c r="P41725" t="s">
        <v>52</v>
      </c>
      <c r="Q41725">
        <v>5</v>
      </c>
      <c r="R41725" t="s">
        <v>58</v>
      </c>
      <c r="S41725">
        <f xml:space="preserve"> YEAR(Table1_1[[#This Row],[Date of Admission]])</f>
        <v>2022</v>
      </c>
      <c r="T41725" t="str">
        <f t="shared" si="651"/>
        <v>Due</v>
      </c>
    </row>
    <row r="41726" spans="1:20" x14ac:dyDescent="0.3">
      <c r="A41726">
        <v>42725</v>
      </c>
      <c r="B41726" t="s">
        <v>41728</v>
      </c>
      <c r="C41726">
        <v>23</v>
      </c>
      <c r="D41726" t="s">
        <v>39</v>
      </c>
      <c r="E41726" t="s">
        <v>19</v>
      </c>
      <c r="F41726" t="s">
        <v>30</v>
      </c>
      <c r="G41726" s="1">
        <v>44128</v>
      </c>
      <c r="H41726" t="s">
        <v>540</v>
      </c>
      <c r="I41726" t="s">
        <v>95491</v>
      </c>
      <c r="J41726" t="s">
        <v>72</v>
      </c>
      <c r="K41726" s="6">
        <v>32762.508969999999</v>
      </c>
      <c r="L41726">
        <v>490</v>
      </c>
      <c r="M41726" t="s">
        <v>51</v>
      </c>
      <c r="N41726" s="1">
        <v>44137</v>
      </c>
      <c r="O41726" t="s">
        <v>57</v>
      </c>
      <c r="P41726" t="s">
        <v>52</v>
      </c>
      <c r="Q41726">
        <v>6</v>
      </c>
      <c r="R41726" t="s">
        <v>68</v>
      </c>
      <c r="S41726">
        <f xml:space="preserve"> YEAR(Table1_1[[#This Row],[Date of Admission]])</f>
        <v>2020</v>
      </c>
      <c r="T41726" t="str">
        <f t="shared" si="651"/>
        <v>Due</v>
      </c>
    </row>
    <row r="41727" spans="1:20" x14ac:dyDescent="0.3">
      <c r="A41727">
        <v>42726</v>
      </c>
      <c r="B41727" t="s">
        <v>95492</v>
      </c>
      <c r="C41727">
        <v>25</v>
      </c>
      <c r="D41727" t="s">
        <v>18</v>
      </c>
      <c r="E41727" t="s">
        <v>40</v>
      </c>
      <c r="F41727" t="s">
        <v>83</v>
      </c>
      <c r="G41727" s="1">
        <v>44015</v>
      </c>
      <c r="H41727" t="s">
        <v>16638</v>
      </c>
      <c r="I41727" t="s">
        <v>46967</v>
      </c>
      <c r="J41727" t="s">
        <v>43</v>
      </c>
      <c r="K41727" s="6">
        <v>28878.471229999999</v>
      </c>
      <c r="L41727">
        <v>295</v>
      </c>
      <c r="M41727" t="s">
        <v>34</v>
      </c>
      <c r="N41727" s="1">
        <v>44040</v>
      </c>
      <c r="O41727" t="s">
        <v>35</v>
      </c>
      <c r="P41727" t="s">
        <v>52</v>
      </c>
      <c r="Q41727">
        <v>18</v>
      </c>
      <c r="R41727" t="s">
        <v>68</v>
      </c>
      <c r="S41727">
        <f xml:space="preserve"> YEAR(Table1_1[[#This Row],[Date of Admission]])</f>
        <v>2020</v>
      </c>
      <c r="T41727" t="str">
        <f t="shared" si="651"/>
        <v>Due</v>
      </c>
    </row>
    <row r="41728" spans="1:20" x14ac:dyDescent="0.3">
      <c r="A41728">
        <v>42727</v>
      </c>
      <c r="B41728" t="s">
        <v>48563</v>
      </c>
      <c r="C41728">
        <v>62</v>
      </c>
      <c r="D41728" t="s">
        <v>39</v>
      </c>
      <c r="E41728" t="s">
        <v>132</v>
      </c>
      <c r="F41728" t="s">
        <v>30</v>
      </c>
      <c r="G41728" s="1">
        <v>44521</v>
      </c>
      <c r="H41728" t="s">
        <v>56227</v>
      </c>
      <c r="I41728" t="s">
        <v>95493</v>
      </c>
      <c r="J41728" t="s">
        <v>63</v>
      </c>
      <c r="K41728" s="6">
        <v>3713.993481</v>
      </c>
      <c r="L41728">
        <v>394</v>
      </c>
      <c r="M41728" t="s">
        <v>51</v>
      </c>
      <c r="N41728" s="1">
        <v>44550</v>
      </c>
      <c r="O41728" t="s">
        <v>35</v>
      </c>
      <c r="P41728" t="s">
        <v>52</v>
      </c>
      <c r="Q41728">
        <v>21</v>
      </c>
      <c r="R41728" t="s">
        <v>37</v>
      </c>
      <c r="S41728">
        <f xml:space="preserve"> YEAR(Table1_1[[#This Row],[Date of Admission]])</f>
        <v>2021</v>
      </c>
      <c r="T41728" t="str">
        <f t="shared" si="651"/>
        <v>Due</v>
      </c>
    </row>
    <row r="41729" spans="1:20" x14ac:dyDescent="0.3">
      <c r="A41729">
        <v>42728</v>
      </c>
      <c r="B41729" t="s">
        <v>95494</v>
      </c>
      <c r="C41729">
        <v>85</v>
      </c>
      <c r="D41729" t="s">
        <v>18</v>
      </c>
      <c r="E41729" t="s">
        <v>54</v>
      </c>
      <c r="F41729" t="s">
        <v>60</v>
      </c>
      <c r="G41729" s="1">
        <v>43847</v>
      </c>
      <c r="H41729" t="s">
        <v>95495</v>
      </c>
      <c r="I41729" t="s">
        <v>95496</v>
      </c>
      <c r="J41729" t="s">
        <v>33</v>
      </c>
      <c r="K41729" s="6">
        <v>39273.721740000001</v>
      </c>
      <c r="L41729">
        <v>391</v>
      </c>
      <c r="M41729" t="s">
        <v>24</v>
      </c>
      <c r="N41729" s="1">
        <v>43875</v>
      </c>
      <c r="O41729" t="s">
        <v>35</v>
      </c>
      <c r="P41729" t="s">
        <v>26</v>
      </c>
      <c r="Q41729">
        <v>21</v>
      </c>
      <c r="R41729" t="s">
        <v>45</v>
      </c>
      <c r="S41729">
        <f xml:space="preserve"> YEAR(Table1_1[[#This Row],[Date of Admission]])</f>
        <v>2020</v>
      </c>
      <c r="T41729" t="str">
        <f t="shared" si="651"/>
        <v>Due</v>
      </c>
    </row>
    <row r="41730" spans="1:20" x14ac:dyDescent="0.3">
      <c r="A41730">
        <v>42729</v>
      </c>
      <c r="B41730" t="s">
        <v>1971</v>
      </c>
      <c r="C41730">
        <v>27</v>
      </c>
      <c r="D41730" t="s">
        <v>18</v>
      </c>
      <c r="E41730" t="s">
        <v>47</v>
      </c>
      <c r="F41730" t="s">
        <v>48</v>
      </c>
      <c r="G41730" s="1">
        <v>45297</v>
      </c>
      <c r="H41730" t="s">
        <v>80294</v>
      </c>
      <c r="I41730" t="s">
        <v>95497</v>
      </c>
      <c r="J41730" t="s">
        <v>23</v>
      </c>
      <c r="K41730" s="6">
        <v>17630.635869999998</v>
      </c>
      <c r="L41730">
        <v>178</v>
      </c>
      <c r="M41730" t="s">
        <v>51</v>
      </c>
      <c r="N41730" s="1">
        <v>45324</v>
      </c>
      <c r="O41730" t="s">
        <v>44</v>
      </c>
      <c r="P41730" t="s">
        <v>52</v>
      </c>
      <c r="Q41730">
        <v>20</v>
      </c>
      <c r="R41730" t="s">
        <v>27</v>
      </c>
      <c r="S41730">
        <f xml:space="preserve"> YEAR(Table1_1[[#This Row],[Date of Admission]])</f>
        <v>2024</v>
      </c>
      <c r="T41730" t="str">
        <f t="shared" ref="T41730:T41793" si="652">_xlfn.SWITCH(TRUE,K:K&gt;0,"Due",K:K=0,"Paid",K:K&lt;0,"Unpaid")</f>
        <v>Due</v>
      </c>
    </row>
    <row r="41731" spans="1:20" x14ac:dyDescent="0.3">
      <c r="A41731">
        <v>42730</v>
      </c>
      <c r="B41731" t="s">
        <v>95498</v>
      </c>
      <c r="C41731">
        <v>26</v>
      </c>
      <c r="D41731" t="s">
        <v>18</v>
      </c>
      <c r="E41731" t="s">
        <v>40</v>
      </c>
      <c r="F41731" t="s">
        <v>100</v>
      </c>
      <c r="G41731" s="1">
        <v>44370</v>
      </c>
      <c r="H41731" t="s">
        <v>95499</v>
      </c>
      <c r="I41731" t="s">
        <v>95500</v>
      </c>
      <c r="J41731" t="s">
        <v>23</v>
      </c>
      <c r="K41731" s="6">
        <v>27505.117689999999</v>
      </c>
      <c r="L41731">
        <v>391</v>
      </c>
      <c r="M41731" t="s">
        <v>34</v>
      </c>
      <c r="N41731" s="1">
        <v>44379</v>
      </c>
      <c r="O41731" t="s">
        <v>86</v>
      </c>
      <c r="P41731" t="s">
        <v>52</v>
      </c>
      <c r="Q41731">
        <v>8</v>
      </c>
      <c r="R41731" t="s">
        <v>27</v>
      </c>
      <c r="S41731">
        <f xml:space="preserve"> YEAR(Table1_1[[#This Row],[Date of Admission]])</f>
        <v>2021</v>
      </c>
      <c r="T41731" t="str">
        <f t="shared" si="652"/>
        <v>Due</v>
      </c>
    </row>
    <row r="41732" spans="1:20" x14ac:dyDescent="0.3">
      <c r="A41732">
        <v>42731</v>
      </c>
      <c r="B41732" t="s">
        <v>95501</v>
      </c>
      <c r="C41732">
        <v>58</v>
      </c>
      <c r="D41732" t="s">
        <v>18</v>
      </c>
      <c r="E41732" t="s">
        <v>40</v>
      </c>
      <c r="F41732" t="s">
        <v>20</v>
      </c>
      <c r="G41732" s="1">
        <v>44242</v>
      </c>
      <c r="H41732" t="s">
        <v>36272</v>
      </c>
      <c r="I41732" t="s">
        <v>95502</v>
      </c>
      <c r="J41732" t="s">
        <v>63</v>
      </c>
      <c r="K41732" s="6">
        <v>45185.04782</v>
      </c>
      <c r="L41732">
        <v>466</v>
      </c>
      <c r="M41732" t="s">
        <v>34</v>
      </c>
      <c r="N41732" s="1">
        <v>44266</v>
      </c>
      <c r="O41732" t="s">
        <v>44</v>
      </c>
      <c r="P41732" t="s">
        <v>52</v>
      </c>
      <c r="Q41732">
        <v>19</v>
      </c>
      <c r="R41732" t="s">
        <v>37</v>
      </c>
      <c r="S41732">
        <f xml:space="preserve"> YEAR(Table1_1[[#This Row],[Date of Admission]])</f>
        <v>2021</v>
      </c>
      <c r="T41732" t="str">
        <f t="shared" si="652"/>
        <v>Due</v>
      </c>
    </row>
    <row r="41733" spans="1:20" x14ac:dyDescent="0.3">
      <c r="A41733">
        <v>42732</v>
      </c>
      <c r="B41733" t="s">
        <v>16638</v>
      </c>
      <c r="C41733">
        <v>57</v>
      </c>
      <c r="D41733" t="s">
        <v>39</v>
      </c>
      <c r="E41733" t="s">
        <v>47</v>
      </c>
      <c r="F41733" t="s">
        <v>30</v>
      </c>
      <c r="G41733" s="1">
        <v>44840</v>
      </c>
      <c r="H41733" t="s">
        <v>60162</v>
      </c>
      <c r="I41733" t="s">
        <v>95503</v>
      </c>
      <c r="J41733" t="s">
        <v>72</v>
      </c>
      <c r="K41733" s="6">
        <v>33563.080020000001</v>
      </c>
      <c r="L41733">
        <v>400</v>
      </c>
      <c r="M41733" t="s">
        <v>24</v>
      </c>
      <c r="N41733" s="1">
        <v>44856</v>
      </c>
      <c r="O41733" t="s">
        <v>25</v>
      </c>
      <c r="P41733" t="s">
        <v>36</v>
      </c>
      <c r="Q41733">
        <v>12</v>
      </c>
      <c r="R41733" t="s">
        <v>37</v>
      </c>
      <c r="S41733">
        <f xml:space="preserve"> YEAR(Table1_1[[#This Row],[Date of Admission]])</f>
        <v>2022</v>
      </c>
      <c r="T41733" t="str">
        <f t="shared" si="652"/>
        <v>Due</v>
      </c>
    </row>
    <row r="41734" spans="1:20" x14ac:dyDescent="0.3">
      <c r="A41734">
        <v>42733</v>
      </c>
      <c r="B41734" t="s">
        <v>95504</v>
      </c>
      <c r="C41734">
        <v>77</v>
      </c>
      <c r="D41734" t="s">
        <v>18</v>
      </c>
      <c r="E41734" t="s">
        <v>47</v>
      </c>
      <c r="F41734" t="s">
        <v>20</v>
      </c>
      <c r="G41734" s="1">
        <v>44611</v>
      </c>
      <c r="H41734" t="s">
        <v>11169</v>
      </c>
      <c r="I41734" t="s">
        <v>16152</v>
      </c>
      <c r="J41734" t="s">
        <v>23</v>
      </c>
      <c r="K41734" s="6">
        <v>32861.830499999996</v>
      </c>
      <c r="L41734">
        <v>240</v>
      </c>
      <c r="M41734" t="s">
        <v>51</v>
      </c>
      <c r="N41734" s="1">
        <v>44629</v>
      </c>
      <c r="O41734" t="s">
        <v>86</v>
      </c>
      <c r="P41734" t="s">
        <v>52</v>
      </c>
      <c r="Q41734">
        <v>13</v>
      </c>
      <c r="R41734" t="s">
        <v>45</v>
      </c>
      <c r="S41734">
        <f xml:space="preserve"> YEAR(Table1_1[[#This Row],[Date of Admission]])</f>
        <v>2022</v>
      </c>
      <c r="T41734" t="str">
        <f t="shared" si="652"/>
        <v>Due</v>
      </c>
    </row>
    <row r="41735" spans="1:20" x14ac:dyDescent="0.3">
      <c r="A41735">
        <v>42734</v>
      </c>
      <c r="B41735" t="s">
        <v>95505</v>
      </c>
      <c r="C41735">
        <v>81</v>
      </c>
      <c r="D41735" t="s">
        <v>39</v>
      </c>
      <c r="E41735" t="s">
        <v>65</v>
      </c>
      <c r="F41735" t="s">
        <v>20</v>
      </c>
      <c r="G41735" s="1">
        <v>44039</v>
      </c>
      <c r="H41735" t="s">
        <v>95506</v>
      </c>
      <c r="I41735" t="s">
        <v>95507</v>
      </c>
      <c r="J41735" t="s">
        <v>43</v>
      </c>
      <c r="K41735" s="6">
        <v>10359.75907</v>
      </c>
      <c r="L41735">
        <v>222</v>
      </c>
      <c r="M41735" t="s">
        <v>34</v>
      </c>
      <c r="N41735" s="1">
        <v>44058</v>
      </c>
      <c r="O41735" t="s">
        <v>25</v>
      </c>
      <c r="P41735" t="s">
        <v>36</v>
      </c>
      <c r="Q41735">
        <v>15</v>
      </c>
      <c r="R41735" t="s">
        <v>45</v>
      </c>
      <c r="S41735">
        <f xml:space="preserve"> YEAR(Table1_1[[#This Row],[Date of Admission]])</f>
        <v>2020</v>
      </c>
      <c r="T41735" t="str">
        <f t="shared" si="652"/>
        <v>Due</v>
      </c>
    </row>
    <row r="41736" spans="1:20" x14ac:dyDescent="0.3">
      <c r="A41736">
        <v>42735</v>
      </c>
      <c r="B41736" t="s">
        <v>95508</v>
      </c>
      <c r="C41736">
        <v>26</v>
      </c>
      <c r="D41736" t="s">
        <v>18</v>
      </c>
      <c r="E41736" t="s">
        <v>47</v>
      </c>
      <c r="F41736" t="s">
        <v>48</v>
      </c>
      <c r="G41736" s="1">
        <v>45140</v>
      </c>
      <c r="H41736" t="s">
        <v>29032</v>
      </c>
      <c r="I41736" t="s">
        <v>95509</v>
      </c>
      <c r="J41736" t="s">
        <v>72</v>
      </c>
      <c r="K41736" s="6">
        <v>17101.83368</v>
      </c>
      <c r="L41736">
        <v>328</v>
      </c>
      <c r="M41736" t="s">
        <v>51</v>
      </c>
      <c r="N41736" s="1">
        <v>45142</v>
      </c>
      <c r="O41736" t="s">
        <v>35</v>
      </c>
      <c r="P41736" t="s">
        <v>52</v>
      </c>
      <c r="Q41736">
        <v>3</v>
      </c>
      <c r="R41736" t="s">
        <v>27</v>
      </c>
      <c r="S41736">
        <f xml:space="preserve"> YEAR(Table1_1[[#This Row],[Date of Admission]])</f>
        <v>2023</v>
      </c>
      <c r="T41736" t="str">
        <f t="shared" si="652"/>
        <v>Due</v>
      </c>
    </row>
    <row r="41737" spans="1:20" x14ac:dyDescent="0.3">
      <c r="A41737">
        <v>42736</v>
      </c>
      <c r="B41737" t="s">
        <v>95510</v>
      </c>
      <c r="C41737">
        <v>58</v>
      </c>
      <c r="D41737" t="s">
        <v>39</v>
      </c>
      <c r="E41737" t="s">
        <v>54</v>
      </c>
      <c r="F41737" t="s">
        <v>83</v>
      </c>
      <c r="G41737" s="1">
        <v>44279</v>
      </c>
      <c r="H41737" t="s">
        <v>23959</v>
      </c>
      <c r="I41737" t="s">
        <v>95511</v>
      </c>
      <c r="J41737" t="s">
        <v>63</v>
      </c>
      <c r="K41737" s="6">
        <v>23888.471860000001</v>
      </c>
      <c r="L41737">
        <v>455</v>
      </c>
      <c r="M41737" t="s">
        <v>51</v>
      </c>
      <c r="N41737" s="1">
        <v>44303</v>
      </c>
      <c r="O41737" t="s">
        <v>25</v>
      </c>
      <c r="P41737" t="s">
        <v>26</v>
      </c>
      <c r="Q41737">
        <v>18</v>
      </c>
      <c r="R41737" t="s">
        <v>37</v>
      </c>
      <c r="S41737">
        <f xml:space="preserve"> YEAR(Table1_1[[#This Row],[Date of Admission]])</f>
        <v>2021</v>
      </c>
      <c r="T41737" t="str">
        <f t="shared" si="652"/>
        <v>Due</v>
      </c>
    </row>
    <row r="41738" spans="1:20" x14ac:dyDescent="0.3">
      <c r="A41738">
        <v>42737</v>
      </c>
      <c r="B41738" t="s">
        <v>2846</v>
      </c>
      <c r="C41738">
        <v>24</v>
      </c>
      <c r="D41738" t="s">
        <v>39</v>
      </c>
      <c r="E41738" t="s">
        <v>19</v>
      </c>
      <c r="F41738" t="s">
        <v>48</v>
      </c>
      <c r="G41738" s="1">
        <v>45380</v>
      </c>
      <c r="H41738" t="s">
        <v>95512</v>
      </c>
      <c r="I41738" t="s">
        <v>95513</v>
      </c>
      <c r="J41738" t="s">
        <v>43</v>
      </c>
      <c r="K41738" s="6">
        <v>17192.097829999999</v>
      </c>
      <c r="L41738">
        <v>260</v>
      </c>
      <c r="M41738" t="s">
        <v>51</v>
      </c>
      <c r="N41738" s="1">
        <v>45409</v>
      </c>
      <c r="O41738" t="s">
        <v>86</v>
      </c>
      <c r="P41738" t="s">
        <v>52</v>
      </c>
      <c r="Q41738">
        <v>21</v>
      </c>
      <c r="R41738" t="s">
        <v>68</v>
      </c>
      <c r="S41738">
        <f xml:space="preserve"> YEAR(Table1_1[[#This Row],[Date of Admission]])</f>
        <v>2024</v>
      </c>
      <c r="T41738" t="str">
        <f t="shared" si="652"/>
        <v>Due</v>
      </c>
    </row>
    <row r="41739" spans="1:20" x14ac:dyDescent="0.3">
      <c r="A41739">
        <v>42738</v>
      </c>
      <c r="B41739" t="s">
        <v>95514</v>
      </c>
      <c r="C41739">
        <v>34</v>
      </c>
      <c r="D41739" t="s">
        <v>18</v>
      </c>
      <c r="E41739" t="s">
        <v>19</v>
      </c>
      <c r="F41739" t="s">
        <v>20</v>
      </c>
      <c r="G41739" s="1">
        <v>45406</v>
      </c>
      <c r="H41739" t="s">
        <v>95515</v>
      </c>
      <c r="I41739" t="s">
        <v>95516</v>
      </c>
      <c r="J41739" t="s">
        <v>33</v>
      </c>
      <c r="K41739" s="6">
        <v>35596.982300000003</v>
      </c>
      <c r="L41739">
        <v>247</v>
      </c>
      <c r="M41739" t="s">
        <v>51</v>
      </c>
      <c r="N41739" s="1">
        <v>45434</v>
      </c>
      <c r="O41739" t="s">
        <v>44</v>
      </c>
      <c r="P41739" t="s">
        <v>26</v>
      </c>
      <c r="Q41739">
        <v>21</v>
      </c>
      <c r="R41739" t="s">
        <v>27</v>
      </c>
      <c r="S41739">
        <f xml:space="preserve"> YEAR(Table1_1[[#This Row],[Date of Admission]])</f>
        <v>2024</v>
      </c>
      <c r="T41739" t="str">
        <f t="shared" si="652"/>
        <v>Due</v>
      </c>
    </row>
    <row r="41740" spans="1:20" x14ac:dyDescent="0.3">
      <c r="A41740">
        <v>42739</v>
      </c>
      <c r="B41740" t="s">
        <v>95517</v>
      </c>
      <c r="C41740">
        <v>23</v>
      </c>
      <c r="D41740" t="s">
        <v>39</v>
      </c>
      <c r="E41740" t="s">
        <v>54</v>
      </c>
      <c r="F41740" t="s">
        <v>83</v>
      </c>
      <c r="G41740" s="1">
        <v>44462</v>
      </c>
      <c r="H41740" t="s">
        <v>95518</v>
      </c>
      <c r="I41740" t="s">
        <v>95519</v>
      </c>
      <c r="J41740" t="s">
        <v>23</v>
      </c>
      <c r="K41740" s="6">
        <v>41672.234089999998</v>
      </c>
      <c r="L41740">
        <v>229</v>
      </c>
      <c r="M41740" t="s">
        <v>34</v>
      </c>
      <c r="N41740" s="1">
        <v>44485</v>
      </c>
      <c r="O41740" t="s">
        <v>35</v>
      </c>
      <c r="P41740" t="s">
        <v>52</v>
      </c>
      <c r="Q41740">
        <v>17</v>
      </c>
      <c r="R41740" t="s">
        <v>68</v>
      </c>
      <c r="S41740">
        <f xml:space="preserve"> YEAR(Table1_1[[#This Row],[Date of Admission]])</f>
        <v>2021</v>
      </c>
      <c r="T41740" t="str">
        <f t="shared" si="652"/>
        <v>Due</v>
      </c>
    </row>
    <row r="41741" spans="1:20" x14ac:dyDescent="0.3">
      <c r="A41741">
        <v>42740</v>
      </c>
      <c r="B41741" t="s">
        <v>90587</v>
      </c>
      <c r="C41741">
        <v>34</v>
      </c>
      <c r="D41741" t="s">
        <v>18</v>
      </c>
      <c r="E41741" t="s">
        <v>47</v>
      </c>
      <c r="F41741" t="s">
        <v>48</v>
      </c>
      <c r="G41741" s="1">
        <v>44158</v>
      </c>
      <c r="H41741" t="s">
        <v>95520</v>
      </c>
      <c r="I41741" t="s">
        <v>95521</v>
      </c>
      <c r="J41741" t="s">
        <v>23</v>
      </c>
      <c r="K41741" s="6">
        <v>27325.728350000001</v>
      </c>
      <c r="L41741">
        <v>166</v>
      </c>
      <c r="M41741" t="s">
        <v>34</v>
      </c>
      <c r="N41741" s="1">
        <v>44171</v>
      </c>
      <c r="O41741" t="s">
        <v>25</v>
      </c>
      <c r="P41741" t="s">
        <v>26</v>
      </c>
      <c r="Q41741">
        <v>10</v>
      </c>
      <c r="R41741" t="s">
        <v>27</v>
      </c>
      <c r="S41741">
        <f xml:space="preserve"> YEAR(Table1_1[[#This Row],[Date of Admission]])</f>
        <v>2020</v>
      </c>
      <c r="T41741" t="str">
        <f t="shared" si="652"/>
        <v>Due</v>
      </c>
    </row>
    <row r="41742" spans="1:20" x14ac:dyDescent="0.3">
      <c r="A41742">
        <v>42741</v>
      </c>
      <c r="B41742" t="s">
        <v>95522</v>
      </c>
      <c r="C41742">
        <v>60</v>
      </c>
      <c r="D41742" t="s">
        <v>18</v>
      </c>
      <c r="E41742" t="s">
        <v>47</v>
      </c>
      <c r="F41742" t="s">
        <v>100</v>
      </c>
      <c r="G41742" s="1">
        <v>43920</v>
      </c>
      <c r="H41742" t="s">
        <v>9566</v>
      </c>
      <c r="I41742" t="s">
        <v>4573</v>
      </c>
      <c r="J41742" t="s">
        <v>63</v>
      </c>
      <c r="K41742" s="6">
        <v>34410.588609999999</v>
      </c>
      <c r="L41742">
        <v>434</v>
      </c>
      <c r="M41742" t="s">
        <v>51</v>
      </c>
      <c r="N41742" s="1">
        <v>43945</v>
      </c>
      <c r="O41742" t="s">
        <v>44</v>
      </c>
      <c r="P41742" t="s">
        <v>36</v>
      </c>
      <c r="Q41742">
        <v>20</v>
      </c>
      <c r="R41742" t="s">
        <v>37</v>
      </c>
      <c r="S41742">
        <f xml:space="preserve"> YEAR(Table1_1[[#This Row],[Date of Admission]])</f>
        <v>2020</v>
      </c>
      <c r="T41742" t="str">
        <f t="shared" si="652"/>
        <v>Due</v>
      </c>
    </row>
    <row r="41743" spans="1:20" x14ac:dyDescent="0.3">
      <c r="A41743">
        <v>42742</v>
      </c>
      <c r="B41743" t="s">
        <v>95523</v>
      </c>
      <c r="C41743">
        <v>61</v>
      </c>
      <c r="D41743" t="s">
        <v>18</v>
      </c>
      <c r="E41743" t="s">
        <v>54</v>
      </c>
      <c r="F41743" t="s">
        <v>20</v>
      </c>
      <c r="G41743" s="1">
        <v>45247</v>
      </c>
      <c r="H41743" t="s">
        <v>95524</v>
      </c>
      <c r="I41743" t="s">
        <v>95525</v>
      </c>
      <c r="J41743" t="s">
        <v>43</v>
      </c>
      <c r="K41743" s="6">
        <v>21512.123380000001</v>
      </c>
      <c r="L41743">
        <v>143</v>
      </c>
      <c r="M41743" t="s">
        <v>51</v>
      </c>
      <c r="N41743" s="1">
        <v>45275</v>
      </c>
      <c r="O41743" t="s">
        <v>44</v>
      </c>
      <c r="P41743" t="s">
        <v>52</v>
      </c>
      <c r="Q41743">
        <v>21</v>
      </c>
      <c r="R41743" t="s">
        <v>37</v>
      </c>
      <c r="S41743">
        <f xml:space="preserve"> YEAR(Table1_1[[#This Row],[Date of Admission]])</f>
        <v>2023</v>
      </c>
      <c r="T41743" t="str">
        <f t="shared" si="652"/>
        <v>Due</v>
      </c>
    </row>
    <row r="41744" spans="1:20" x14ac:dyDescent="0.3">
      <c r="A41744">
        <v>42743</v>
      </c>
      <c r="B41744" t="s">
        <v>95526</v>
      </c>
      <c r="C41744">
        <v>20</v>
      </c>
      <c r="D41744" t="s">
        <v>39</v>
      </c>
      <c r="E41744" t="s">
        <v>40</v>
      </c>
      <c r="F41744" t="s">
        <v>20</v>
      </c>
      <c r="G41744" s="1">
        <v>44576</v>
      </c>
      <c r="H41744" t="s">
        <v>13196</v>
      </c>
      <c r="I41744" t="s">
        <v>95527</v>
      </c>
      <c r="J41744" t="s">
        <v>33</v>
      </c>
      <c r="K41744" s="6">
        <v>35462.854010000003</v>
      </c>
      <c r="L41744">
        <v>405</v>
      </c>
      <c r="M41744" t="s">
        <v>24</v>
      </c>
      <c r="N41744" s="1">
        <v>44593</v>
      </c>
      <c r="O41744" t="s">
        <v>86</v>
      </c>
      <c r="P41744" t="s">
        <v>36</v>
      </c>
      <c r="Q41744">
        <v>12</v>
      </c>
      <c r="R41744" t="s">
        <v>68</v>
      </c>
      <c r="S41744">
        <f xml:space="preserve"> YEAR(Table1_1[[#This Row],[Date of Admission]])</f>
        <v>2022</v>
      </c>
      <c r="T41744" t="str">
        <f t="shared" si="652"/>
        <v>Due</v>
      </c>
    </row>
    <row r="41745" spans="1:20" x14ac:dyDescent="0.3">
      <c r="A41745">
        <v>42744</v>
      </c>
      <c r="B41745" t="s">
        <v>95528</v>
      </c>
      <c r="C41745">
        <v>70</v>
      </c>
      <c r="D41745" t="s">
        <v>39</v>
      </c>
      <c r="E41745" t="s">
        <v>19</v>
      </c>
      <c r="F41745" t="s">
        <v>48</v>
      </c>
      <c r="G41745" s="1">
        <v>44719</v>
      </c>
      <c r="H41745" t="s">
        <v>95529</v>
      </c>
      <c r="I41745" t="s">
        <v>95530</v>
      </c>
      <c r="J41745" t="s">
        <v>33</v>
      </c>
      <c r="K41745" s="6">
        <v>769.73379039999998</v>
      </c>
      <c r="L41745">
        <v>359</v>
      </c>
      <c r="M41745" t="s">
        <v>51</v>
      </c>
      <c r="N41745" s="1">
        <v>44737</v>
      </c>
      <c r="O41745" t="s">
        <v>57</v>
      </c>
      <c r="P41745" t="s">
        <v>52</v>
      </c>
      <c r="Q41745">
        <v>14</v>
      </c>
      <c r="R41745" t="s">
        <v>37</v>
      </c>
      <c r="S41745">
        <f xml:space="preserve"> YEAR(Table1_1[[#This Row],[Date of Admission]])</f>
        <v>2022</v>
      </c>
      <c r="T41745" t="str">
        <f t="shared" si="652"/>
        <v>Due</v>
      </c>
    </row>
    <row r="41746" spans="1:20" x14ac:dyDescent="0.3">
      <c r="A41746">
        <v>42745</v>
      </c>
      <c r="B41746" t="s">
        <v>95531</v>
      </c>
      <c r="C41746">
        <v>60</v>
      </c>
      <c r="D41746" t="s">
        <v>18</v>
      </c>
      <c r="E41746" t="s">
        <v>110</v>
      </c>
      <c r="F41746" t="s">
        <v>48</v>
      </c>
      <c r="G41746" s="1">
        <v>45029</v>
      </c>
      <c r="H41746" t="s">
        <v>6005</v>
      </c>
      <c r="I41746" t="s">
        <v>95532</v>
      </c>
      <c r="J41746" t="s">
        <v>72</v>
      </c>
      <c r="K41746" s="6">
        <v>17262.382089999999</v>
      </c>
      <c r="L41746">
        <v>208</v>
      </c>
      <c r="M41746" t="s">
        <v>51</v>
      </c>
      <c r="N41746" s="1">
        <v>45053</v>
      </c>
      <c r="O41746" t="s">
        <v>44</v>
      </c>
      <c r="P41746" t="s">
        <v>26</v>
      </c>
      <c r="Q41746">
        <v>17</v>
      </c>
      <c r="R41746" t="s">
        <v>37</v>
      </c>
      <c r="S41746">
        <f xml:space="preserve"> YEAR(Table1_1[[#This Row],[Date of Admission]])</f>
        <v>2023</v>
      </c>
      <c r="T41746" t="str">
        <f t="shared" si="652"/>
        <v>Due</v>
      </c>
    </row>
    <row r="41747" spans="1:20" x14ac:dyDescent="0.3">
      <c r="A41747">
        <v>42746</v>
      </c>
      <c r="B41747" t="s">
        <v>95533</v>
      </c>
      <c r="C41747">
        <v>56</v>
      </c>
      <c r="D41747" t="s">
        <v>18</v>
      </c>
      <c r="E41747" t="s">
        <v>47</v>
      </c>
      <c r="F41747" t="s">
        <v>48</v>
      </c>
      <c r="G41747" s="1">
        <v>44303</v>
      </c>
      <c r="H41747" t="s">
        <v>95534</v>
      </c>
      <c r="I41747" t="s">
        <v>64497</v>
      </c>
      <c r="J41747" t="s">
        <v>72</v>
      </c>
      <c r="K41747" s="6">
        <v>4702.4639980000002</v>
      </c>
      <c r="L41747">
        <v>193</v>
      </c>
      <c r="M41747" t="s">
        <v>34</v>
      </c>
      <c r="N41747" s="1">
        <v>44326</v>
      </c>
      <c r="O41747" t="s">
        <v>25</v>
      </c>
      <c r="P41747" t="s">
        <v>26</v>
      </c>
      <c r="Q41747">
        <v>16</v>
      </c>
      <c r="R41747" t="s">
        <v>37</v>
      </c>
      <c r="S41747">
        <f xml:space="preserve"> YEAR(Table1_1[[#This Row],[Date of Admission]])</f>
        <v>2021</v>
      </c>
      <c r="T41747" t="str">
        <f t="shared" si="652"/>
        <v>Due</v>
      </c>
    </row>
    <row r="41748" spans="1:20" x14ac:dyDescent="0.3">
      <c r="A41748">
        <v>42747</v>
      </c>
      <c r="B41748" t="s">
        <v>95535</v>
      </c>
      <c r="C41748">
        <v>32</v>
      </c>
      <c r="D41748" t="s">
        <v>39</v>
      </c>
      <c r="E41748" t="s">
        <v>40</v>
      </c>
      <c r="F41748" t="s">
        <v>30</v>
      </c>
      <c r="G41748" s="1">
        <v>45234</v>
      </c>
      <c r="H41748" t="s">
        <v>95536</v>
      </c>
      <c r="I41748" t="s">
        <v>95537</v>
      </c>
      <c r="J41748" t="s">
        <v>43</v>
      </c>
      <c r="K41748" s="6">
        <v>1737.094971</v>
      </c>
      <c r="L41748">
        <v>280</v>
      </c>
      <c r="M41748" t="s">
        <v>24</v>
      </c>
      <c r="N41748" s="1">
        <v>45251</v>
      </c>
      <c r="O41748" t="s">
        <v>44</v>
      </c>
      <c r="P41748" t="s">
        <v>26</v>
      </c>
      <c r="Q41748">
        <v>12</v>
      </c>
      <c r="R41748" t="s">
        <v>27</v>
      </c>
      <c r="S41748">
        <f xml:space="preserve"> YEAR(Table1_1[[#This Row],[Date of Admission]])</f>
        <v>2023</v>
      </c>
      <c r="T41748" t="str">
        <f t="shared" si="652"/>
        <v>Due</v>
      </c>
    </row>
    <row r="41749" spans="1:20" x14ac:dyDescent="0.3">
      <c r="A41749">
        <v>42748</v>
      </c>
      <c r="B41749" t="s">
        <v>67048</v>
      </c>
      <c r="C41749">
        <v>53</v>
      </c>
      <c r="D41749" t="s">
        <v>18</v>
      </c>
      <c r="E41749" t="s">
        <v>54</v>
      </c>
      <c r="F41749" t="s">
        <v>30</v>
      </c>
      <c r="G41749" s="1">
        <v>44191</v>
      </c>
      <c r="H41749" t="s">
        <v>92386</v>
      </c>
      <c r="I41749" t="s">
        <v>95538</v>
      </c>
      <c r="J41749" t="s">
        <v>72</v>
      </c>
      <c r="K41749" s="6">
        <v>45881.256359999999</v>
      </c>
      <c r="L41749">
        <v>133</v>
      </c>
      <c r="M41749" t="s">
        <v>24</v>
      </c>
      <c r="N41749" s="1">
        <v>44201</v>
      </c>
      <c r="O41749" t="s">
        <v>35</v>
      </c>
      <c r="P41749" t="s">
        <v>52</v>
      </c>
      <c r="Q41749">
        <v>7</v>
      </c>
      <c r="R41749" t="s">
        <v>58</v>
      </c>
      <c r="S41749">
        <f xml:space="preserve"> YEAR(Table1_1[[#This Row],[Date of Admission]])</f>
        <v>2020</v>
      </c>
      <c r="T41749" t="str">
        <f t="shared" si="652"/>
        <v>Due</v>
      </c>
    </row>
    <row r="41750" spans="1:20" x14ac:dyDescent="0.3">
      <c r="A41750">
        <v>42749</v>
      </c>
      <c r="B41750" t="s">
        <v>95539</v>
      </c>
      <c r="C41750">
        <v>84</v>
      </c>
      <c r="D41750" t="s">
        <v>18</v>
      </c>
      <c r="E41750" t="s">
        <v>65</v>
      </c>
      <c r="F41750" t="s">
        <v>48</v>
      </c>
      <c r="G41750" s="1">
        <v>44057</v>
      </c>
      <c r="H41750" t="s">
        <v>5693</v>
      </c>
      <c r="I41750" t="s">
        <v>95540</v>
      </c>
      <c r="J41750" t="s">
        <v>63</v>
      </c>
      <c r="K41750" s="6">
        <v>6747.5855410000004</v>
      </c>
      <c r="L41750">
        <v>299</v>
      </c>
      <c r="M41750" t="s">
        <v>34</v>
      </c>
      <c r="N41750" s="1">
        <v>44070</v>
      </c>
      <c r="O41750" t="s">
        <v>44</v>
      </c>
      <c r="P41750" t="s">
        <v>36</v>
      </c>
      <c r="Q41750">
        <v>10</v>
      </c>
      <c r="R41750" t="s">
        <v>45</v>
      </c>
      <c r="S41750">
        <f xml:space="preserve"> YEAR(Table1_1[[#This Row],[Date of Admission]])</f>
        <v>2020</v>
      </c>
      <c r="T41750" t="str">
        <f t="shared" si="652"/>
        <v>Due</v>
      </c>
    </row>
    <row r="41751" spans="1:20" x14ac:dyDescent="0.3">
      <c r="A41751">
        <v>42750</v>
      </c>
      <c r="B41751" t="s">
        <v>95541</v>
      </c>
      <c r="C41751">
        <v>85</v>
      </c>
      <c r="D41751" t="s">
        <v>39</v>
      </c>
      <c r="E41751" t="s">
        <v>40</v>
      </c>
      <c r="F41751" t="s">
        <v>20</v>
      </c>
      <c r="G41751" s="1">
        <v>44661</v>
      </c>
      <c r="H41751" t="s">
        <v>95542</v>
      </c>
      <c r="I41751" t="s">
        <v>763</v>
      </c>
      <c r="J41751" t="s">
        <v>72</v>
      </c>
      <c r="K41751" s="6">
        <v>-311.75562530000002</v>
      </c>
      <c r="L41751">
        <v>471</v>
      </c>
      <c r="M41751" t="s">
        <v>24</v>
      </c>
      <c r="N41751" s="1">
        <v>44662</v>
      </c>
      <c r="O41751" t="s">
        <v>25</v>
      </c>
      <c r="P41751" t="s">
        <v>52</v>
      </c>
      <c r="Q41751">
        <v>1</v>
      </c>
      <c r="R41751" t="s">
        <v>45</v>
      </c>
      <c r="S41751">
        <f xml:space="preserve"> YEAR(Table1_1[[#This Row],[Date of Admission]])</f>
        <v>2022</v>
      </c>
      <c r="T41751" t="str">
        <f t="shared" si="652"/>
        <v>Unpaid</v>
      </c>
    </row>
    <row r="41752" spans="1:20" x14ac:dyDescent="0.3">
      <c r="A41752">
        <v>42751</v>
      </c>
      <c r="B41752" t="s">
        <v>95543</v>
      </c>
      <c r="C41752">
        <v>77</v>
      </c>
      <c r="D41752" t="s">
        <v>18</v>
      </c>
      <c r="E41752" t="s">
        <v>29</v>
      </c>
      <c r="F41752" t="s">
        <v>60</v>
      </c>
      <c r="G41752" s="1">
        <v>45052</v>
      </c>
      <c r="H41752" t="s">
        <v>95544</v>
      </c>
      <c r="I41752" t="s">
        <v>84289</v>
      </c>
      <c r="J41752" t="s">
        <v>63</v>
      </c>
      <c r="K41752" s="6">
        <v>11722.985269999999</v>
      </c>
      <c r="L41752">
        <v>272</v>
      </c>
      <c r="M41752" t="s">
        <v>51</v>
      </c>
      <c r="N41752" s="1">
        <v>45056</v>
      </c>
      <c r="O41752" t="s">
        <v>44</v>
      </c>
      <c r="P41752" t="s">
        <v>26</v>
      </c>
      <c r="Q41752">
        <v>3</v>
      </c>
      <c r="R41752" t="s">
        <v>45</v>
      </c>
      <c r="S41752">
        <f xml:space="preserve"> YEAR(Table1_1[[#This Row],[Date of Admission]])</f>
        <v>2023</v>
      </c>
      <c r="T41752" t="str">
        <f t="shared" si="652"/>
        <v>Due</v>
      </c>
    </row>
    <row r="41753" spans="1:20" x14ac:dyDescent="0.3">
      <c r="A41753">
        <v>42752</v>
      </c>
      <c r="B41753" t="s">
        <v>95545</v>
      </c>
      <c r="C41753">
        <v>73</v>
      </c>
      <c r="D41753" t="s">
        <v>18</v>
      </c>
      <c r="E41753" t="s">
        <v>110</v>
      </c>
      <c r="F41753" t="s">
        <v>83</v>
      </c>
      <c r="G41753" s="1">
        <v>44913</v>
      </c>
      <c r="H41753" t="s">
        <v>95546</v>
      </c>
      <c r="I41753" t="s">
        <v>95547</v>
      </c>
      <c r="J41753" t="s">
        <v>72</v>
      </c>
      <c r="K41753" s="6">
        <v>107.334243</v>
      </c>
      <c r="L41753">
        <v>313</v>
      </c>
      <c r="M41753" t="s">
        <v>51</v>
      </c>
      <c r="N41753" s="1">
        <v>44936</v>
      </c>
      <c r="O41753" t="s">
        <v>57</v>
      </c>
      <c r="P41753" t="s">
        <v>26</v>
      </c>
      <c r="Q41753">
        <v>17</v>
      </c>
      <c r="R41753" t="s">
        <v>45</v>
      </c>
      <c r="S41753">
        <f xml:space="preserve"> YEAR(Table1_1[[#This Row],[Date of Admission]])</f>
        <v>2022</v>
      </c>
      <c r="T41753" t="str">
        <f t="shared" si="652"/>
        <v>Due</v>
      </c>
    </row>
    <row r="41754" spans="1:20" x14ac:dyDescent="0.3">
      <c r="A41754">
        <v>42753</v>
      </c>
      <c r="B41754" t="s">
        <v>95548</v>
      </c>
      <c r="C41754">
        <v>50</v>
      </c>
      <c r="D41754" t="s">
        <v>18</v>
      </c>
      <c r="E41754" t="s">
        <v>110</v>
      </c>
      <c r="F41754" t="s">
        <v>48</v>
      </c>
      <c r="G41754" s="1">
        <v>44798</v>
      </c>
      <c r="H41754" t="s">
        <v>95549</v>
      </c>
      <c r="I41754" t="s">
        <v>8697</v>
      </c>
      <c r="J41754" t="s">
        <v>63</v>
      </c>
      <c r="K41754" s="6">
        <v>12443.11023</v>
      </c>
      <c r="L41754">
        <v>139</v>
      </c>
      <c r="M41754" t="s">
        <v>34</v>
      </c>
      <c r="N41754" s="1">
        <v>44815</v>
      </c>
      <c r="O41754" t="s">
        <v>25</v>
      </c>
      <c r="P41754" t="s">
        <v>52</v>
      </c>
      <c r="Q41754">
        <v>12</v>
      </c>
      <c r="R41754" t="s">
        <v>58</v>
      </c>
      <c r="S41754">
        <f xml:space="preserve"> YEAR(Table1_1[[#This Row],[Date of Admission]])</f>
        <v>2022</v>
      </c>
      <c r="T41754" t="str">
        <f t="shared" si="652"/>
        <v>Due</v>
      </c>
    </row>
    <row r="41755" spans="1:20" x14ac:dyDescent="0.3">
      <c r="A41755">
        <v>42754</v>
      </c>
      <c r="B41755" t="s">
        <v>4247</v>
      </c>
      <c r="C41755">
        <v>25</v>
      </c>
      <c r="D41755" t="s">
        <v>39</v>
      </c>
      <c r="E41755" t="s">
        <v>19</v>
      </c>
      <c r="F41755" t="s">
        <v>60</v>
      </c>
      <c r="G41755" s="1">
        <v>45090</v>
      </c>
      <c r="H41755" t="s">
        <v>89252</v>
      </c>
      <c r="I41755" t="s">
        <v>18546</v>
      </c>
      <c r="J41755" t="s">
        <v>43</v>
      </c>
      <c r="K41755" s="6">
        <v>26547.70336</v>
      </c>
      <c r="L41755">
        <v>470</v>
      </c>
      <c r="M41755" t="s">
        <v>24</v>
      </c>
      <c r="N41755" s="1">
        <v>45109</v>
      </c>
      <c r="O41755" t="s">
        <v>44</v>
      </c>
      <c r="P41755" t="s">
        <v>26</v>
      </c>
      <c r="Q41755">
        <v>14</v>
      </c>
      <c r="R41755" t="s">
        <v>68</v>
      </c>
      <c r="S41755">
        <f xml:space="preserve"> YEAR(Table1_1[[#This Row],[Date of Admission]])</f>
        <v>2023</v>
      </c>
      <c r="T41755" t="str">
        <f t="shared" si="652"/>
        <v>Due</v>
      </c>
    </row>
    <row r="41756" spans="1:20" x14ac:dyDescent="0.3">
      <c r="A41756">
        <v>42755</v>
      </c>
      <c r="B41756" t="s">
        <v>57441</v>
      </c>
      <c r="C41756">
        <v>42</v>
      </c>
      <c r="D41756" t="s">
        <v>39</v>
      </c>
      <c r="E41756" t="s">
        <v>29</v>
      </c>
      <c r="F41756" t="s">
        <v>30</v>
      </c>
      <c r="G41756" s="1">
        <v>44430</v>
      </c>
      <c r="H41756" t="s">
        <v>95550</v>
      </c>
      <c r="I41756" t="s">
        <v>95551</v>
      </c>
      <c r="J41756" t="s">
        <v>33</v>
      </c>
      <c r="K41756" s="6">
        <v>42844.42553</v>
      </c>
      <c r="L41756">
        <v>477</v>
      </c>
      <c r="M41756" t="s">
        <v>51</v>
      </c>
      <c r="N41756" s="1">
        <v>44440</v>
      </c>
      <c r="O41756" t="s">
        <v>86</v>
      </c>
      <c r="P41756" t="s">
        <v>36</v>
      </c>
      <c r="Q41756">
        <v>8</v>
      </c>
      <c r="R41756" t="s">
        <v>58</v>
      </c>
      <c r="S41756">
        <f xml:space="preserve"> YEAR(Table1_1[[#This Row],[Date of Admission]])</f>
        <v>2021</v>
      </c>
      <c r="T41756" t="str">
        <f t="shared" si="652"/>
        <v>Due</v>
      </c>
    </row>
    <row r="41757" spans="1:20" x14ac:dyDescent="0.3">
      <c r="A41757">
        <v>42756</v>
      </c>
      <c r="B41757" t="s">
        <v>95552</v>
      </c>
      <c r="C41757">
        <v>73</v>
      </c>
      <c r="D41757" t="s">
        <v>39</v>
      </c>
      <c r="E41757" t="s">
        <v>110</v>
      </c>
      <c r="F41757" t="s">
        <v>60</v>
      </c>
      <c r="G41757" s="1">
        <v>43609</v>
      </c>
      <c r="H41757" t="s">
        <v>95553</v>
      </c>
      <c r="I41757" t="s">
        <v>56557</v>
      </c>
      <c r="J41757" t="s">
        <v>72</v>
      </c>
      <c r="K41757" s="6">
        <v>2262.2129810000001</v>
      </c>
      <c r="L41757">
        <v>191</v>
      </c>
      <c r="M41757" t="s">
        <v>51</v>
      </c>
      <c r="N41757" s="1">
        <v>43625</v>
      </c>
      <c r="O41757" t="s">
        <v>25</v>
      </c>
      <c r="P41757" t="s">
        <v>36</v>
      </c>
      <c r="Q41757">
        <v>11</v>
      </c>
      <c r="R41757" t="s">
        <v>45</v>
      </c>
      <c r="S41757">
        <f xml:space="preserve"> YEAR(Table1_1[[#This Row],[Date of Admission]])</f>
        <v>2019</v>
      </c>
      <c r="T41757" t="str">
        <f t="shared" si="652"/>
        <v>Due</v>
      </c>
    </row>
    <row r="41758" spans="1:20" x14ac:dyDescent="0.3">
      <c r="A41758">
        <v>42757</v>
      </c>
      <c r="B41758" t="s">
        <v>37213</v>
      </c>
      <c r="C41758">
        <v>28</v>
      </c>
      <c r="D41758" t="s">
        <v>18</v>
      </c>
      <c r="E41758" t="s">
        <v>40</v>
      </c>
      <c r="F41758" t="s">
        <v>60</v>
      </c>
      <c r="G41758" s="1">
        <v>43754</v>
      </c>
      <c r="H41758" t="s">
        <v>95554</v>
      </c>
      <c r="I41758" t="s">
        <v>95555</v>
      </c>
      <c r="J41758" t="s">
        <v>43</v>
      </c>
      <c r="K41758" s="6">
        <v>21220.168809999999</v>
      </c>
      <c r="L41758">
        <v>394</v>
      </c>
      <c r="M41758" t="s">
        <v>51</v>
      </c>
      <c r="N41758" s="1">
        <v>43783</v>
      </c>
      <c r="O41758" t="s">
        <v>35</v>
      </c>
      <c r="P41758" t="s">
        <v>36</v>
      </c>
      <c r="Q41758">
        <v>22</v>
      </c>
      <c r="R41758" t="s">
        <v>27</v>
      </c>
      <c r="S41758">
        <f xml:space="preserve"> YEAR(Table1_1[[#This Row],[Date of Admission]])</f>
        <v>2019</v>
      </c>
      <c r="T41758" t="str">
        <f t="shared" si="652"/>
        <v>Due</v>
      </c>
    </row>
    <row r="41759" spans="1:20" x14ac:dyDescent="0.3">
      <c r="A41759">
        <v>42758</v>
      </c>
      <c r="B41759" t="s">
        <v>18597</v>
      </c>
      <c r="C41759">
        <v>36</v>
      </c>
      <c r="D41759" t="s">
        <v>18</v>
      </c>
      <c r="E41759" t="s">
        <v>29</v>
      </c>
      <c r="F41759" t="s">
        <v>20</v>
      </c>
      <c r="G41759" s="1">
        <v>44787</v>
      </c>
      <c r="H41759" t="s">
        <v>18001</v>
      </c>
      <c r="I41759" t="s">
        <v>448</v>
      </c>
      <c r="J41759" t="s">
        <v>23</v>
      </c>
      <c r="K41759" s="6">
        <v>48207.601849999999</v>
      </c>
      <c r="L41759">
        <v>331</v>
      </c>
      <c r="M41759" t="s">
        <v>24</v>
      </c>
      <c r="N41759" s="1">
        <v>44816</v>
      </c>
      <c r="O41759" t="s">
        <v>35</v>
      </c>
      <c r="P41759" t="s">
        <v>36</v>
      </c>
      <c r="Q41759">
        <v>21</v>
      </c>
      <c r="R41759" t="s">
        <v>27</v>
      </c>
      <c r="S41759">
        <f xml:space="preserve"> YEAR(Table1_1[[#This Row],[Date of Admission]])</f>
        <v>2022</v>
      </c>
      <c r="T41759" t="str">
        <f t="shared" si="652"/>
        <v>Due</v>
      </c>
    </row>
    <row r="41760" spans="1:20" x14ac:dyDescent="0.3">
      <c r="A41760">
        <v>42759</v>
      </c>
      <c r="B41760" t="s">
        <v>89094</v>
      </c>
      <c r="C41760">
        <v>25</v>
      </c>
      <c r="D41760" t="s">
        <v>18</v>
      </c>
      <c r="E41760" t="s">
        <v>65</v>
      </c>
      <c r="F41760" t="s">
        <v>48</v>
      </c>
      <c r="G41760" s="1">
        <v>44276</v>
      </c>
      <c r="H41760" t="s">
        <v>7170</v>
      </c>
      <c r="I41760" t="s">
        <v>95556</v>
      </c>
      <c r="J41760" t="s">
        <v>72</v>
      </c>
      <c r="K41760" s="6">
        <v>12992.21025</v>
      </c>
      <c r="L41760">
        <v>307</v>
      </c>
      <c r="M41760" t="s">
        <v>51</v>
      </c>
      <c r="N41760" s="1">
        <v>44287</v>
      </c>
      <c r="O41760" t="s">
        <v>35</v>
      </c>
      <c r="P41760" t="s">
        <v>52</v>
      </c>
      <c r="Q41760">
        <v>9</v>
      </c>
      <c r="R41760" t="s">
        <v>68</v>
      </c>
      <c r="S41760">
        <f xml:space="preserve"> YEAR(Table1_1[[#This Row],[Date of Admission]])</f>
        <v>2021</v>
      </c>
      <c r="T41760" t="str">
        <f t="shared" si="652"/>
        <v>Due</v>
      </c>
    </row>
    <row r="41761" spans="1:20" x14ac:dyDescent="0.3">
      <c r="A41761">
        <v>42760</v>
      </c>
      <c r="B41761" t="s">
        <v>25616</v>
      </c>
      <c r="C41761">
        <v>75</v>
      </c>
      <c r="D41761" t="s">
        <v>39</v>
      </c>
      <c r="E41761" t="s">
        <v>132</v>
      </c>
      <c r="F41761" t="s">
        <v>60</v>
      </c>
      <c r="G41761" s="1">
        <v>44275</v>
      </c>
      <c r="H41761" t="s">
        <v>95557</v>
      </c>
      <c r="I41761" t="s">
        <v>14292</v>
      </c>
      <c r="J41761" t="s">
        <v>72</v>
      </c>
      <c r="K41761" s="6">
        <v>45611.49353</v>
      </c>
      <c r="L41761">
        <v>328</v>
      </c>
      <c r="M41761" t="s">
        <v>24</v>
      </c>
      <c r="N41761" s="1">
        <v>44302</v>
      </c>
      <c r="O41761" t="s">
        <v>25</v>
      </c>
      <c r="P41761" t="s">
        <v>26</v>
      </c>
      <c r="Q41761">
        <v>20</v>
      </c>
      <c r="R41761" t="s">
        <v>45</v>
      </c>
      <c r="S41761">
        <f xml:space="preserve"> YEAR(Table1_1[[#This Row],[Date of Admission]])</f>
        <v>2021</v>
      </c>
      <c r="T41761" t="str">
        <f t="shared" si="652"/>
        <v>Due</v>
      </c>
    </row>
    <row r="41762" spans="1:20" x14ac:dyDescent="0.3">
      <c r="A41762">
        <v>42761</v>
      </c>
      <c r="B41762" t="s">
        <v>77949</v>
      </c>
      <c r="C41762">
        <v>77</v>
      </c>
      <c r="D41762" t="s">
        <v>18</v>
      </c>
      <c r="E41762" t="s">
        <v>110</v>
      </c>
      <c r="F41762" t="s">
        <v>83</v>
      </c>
      <c r="G41762" s="1">
        <v>44712</v>
      </c>
      <c r="H41762" t="s">
        <v>40797</v>
      </c>
      <c r="I41762" t="s">
        <v>57243</v>
      </c>
      <c r="J41762" t="s">
        <v>23</v>
      </c>
      <c r="K41762" s="6">
        <v>26949.188890000001</v>
      </c>
      <c r="L41762">
        <v>137</v>
      </c>
      <c r="M41762" t="s">
        <v>34</v>
      </c>
      <c r="N41762" s="1">
        <v>44725</v>
      </c>
      <c r="O41762" t="s">
        <v>25</v>
      </c>
      <c r="P41762" t="s">
        <v>36</v>
      </c>
      <c r="Q41762">
        <v>10</v>
      </c>
      <c r="R41762" t="s">
        <v>45</v>
      </c>
      <c r="S41762">
        <f xml:space="preserve"> YEAR(Table1_1[[#This Row],[Date of Admission]])</f>
        <v>2022</v>
      </c>
      <c r="T41762" t="str">
        <f t="shared" si="652"/>
        <v>Due</v>
      </c>
    </row>
    <row r="41763" spans="1:20" x14ac:dyDescent="0.3">
      <c r="A41763">
        <v>42762</v>
      </c>
      <c r="B41763" t="s">
        <v>73470</v>
      </c>
      <c r="C41763">
        <v>33</v>
      </c>
      <c r="D41763" t="s">
        <v>39</v>
      </c>
      <c r="E41763" t="s">
        <v>132</v>
      </c>
      <c r="F41763" t="s">
        <v>100</v>
      </c>
      <c r="G41763" s="1">
        <v>44714</v>
      </c>
      <c r="H41763" t="s">
        <v>95558</v>
      </c>
      <c r="I41763" t="s">
        <v>95559</v>
      </c>
      <c r="J41763" t="s">
        <v>63</v>
      </c>
      <c r="K41763" s="6">
        <v>22972.199909999999</v>
      </c>
      <c r="L41763">
        <v>396</v>
      </c>
      <c r="M41763" t="s">
        <v>34</v>
      </c>
      <c r="N41763" s="1">
        <v>44718</v>
      </c>
      <c r="O41763" t="s">
        <v>44</v>
      </c>
      <c r="P41763" t="s">
        <v>26</v>
      </c>
      <c r="Q41763">
        <v>3</v>
      </c>
      <c r="R41763" t="s">
        <v>27</v>
      </c>
      <c r="S41763">
        <f xml:space="preserve"> YEAR(Table1_1[[#This Row],[Date of Admission]])</f>
        <v>2022</v>
      </c>
      <c r="T41763" t="str">
        <f t="shared" si="652"/>
        <v>Due</v>
      </c>
    </row>
    <row r="41764" spans="1:20" x14ac:dyDescent="0.3">
      <c r="A41764">
        <v>42763</v>
      </c>
      <c r="B41764" t="s">
        <v>2453</v>
      </c>
      <c r="C41764">
        <v>41</v>
      </c>
      <c r="D41764" t="s">
        <v>18</v>
      </c>
      <c r="E41764" t="s">
        <v>29</v>
      </c>
      <c r="F41764" t="s">
        <v>20</v>
      </c>
      <c r="G41764" s="1">
        <v>45397</v>
      </c>
      <c r="H41764" t="s">
        <v>15194</v>
      </c>
      <c r="I41764" t="s">
        <v>124</v>
      </c>
      <c r="J41764" t="s">
        <v>33</v>
      </c>
      <c r="K41764" s="6">
        <v>18548.342069999999</v>
      </c>
      <c r="L41764">
        <v>295</v>
      </c>
      <c r="M41764" t="s">
        <v>34</v>
      </c>
      <c r="N41764" s="1">
        <v>45406</v>
      </c>
      <c r="O41764" t="s">
        <v>44</v>
      </c>
      <c r="P41764" t="s">
        <v>36</v>
      </c>
      <c r="Q41764">
        <v>8</v>
      </c>
      <c r="R41764" t="s">
        <v>58</v>
      </c>
      <c r="S41764">
        <f xml:space="preserve"> YEAR(Table1_1[[#This Row],[Date of Admission]])</f>
        <v>2024</v>
      </c>
      <c r="T41764" t="str">
        <f t="shared" si="652"/>
        <v>Due</v>
      </c>
    </row>
    <row r="41765" spans="1:20" x14ac:dyDescent="0.3">
      <c r="A41765">
        <v>42764</v>
      </c>
      <c r="B41765" t="s">
        <v>95560</v>
      </c>
      <c r="C41765">
        <v>27</v>
      </c>
      <c r="D41765" t="s">
        <v>39</v>
      </c>
      <c r="E41765" t="s">
        <v>132</v>
      </c>
      <c r="F41765" t="s">
        <v>20</v>
      </c>
      <c r="G41765" s="1">
        <v>45347</v>
      </c>
      <c r="H41765" t="s">
        <v>7701</v>
      </c>
      <c r="I41765" t="s">
        <v>95561</v>
      </c>
      <c r="J41765" t="s">
        <v>23</v>
      </c>
      <c r="K41765" s="6">
        <v>29195.006270000002</v>
      </c>
      <c r="L41765">
        <v>360</v>
      </c>
      <c r="M41765" t="s">
        <v>51</v>
      </c>
      <c r="N41765" s="1">
        <v>45361</v>
      </c>
      <c r="O41765" t="s">
        <v>57</v>
      </c>
      <c r="P41765" t="s">
        <v>52</v>
      </c>
      <c r="Q41765">
        <v>10</v>
      </c>
      <c r="R41765" t="s">
        <v>27</v>
      </c>
      <c r="S41765">
        <f xml:space="preserve"> YEAR(Table1_1[[#This Row],[Date of Admission]])</f>
        <v>2024</v>
      </c>
      <c r="T41765" t="str">
        <f t="shared" si="652"/>
        <v>Due</v>
      </c>
    </row>
    <row r="41766" spans="1:20" x14ac:dyDescent="0.3">
      <c r="A41766">
        <v>42765</v>
      </c>
      <c r="B41766" t="s">
        <v>64851</v>
      </c>
      <c r="C41766">
        <v>57</v>
      </c>
      <c r="D41766" t="s">
        <v>18</v>
      </c>
      <c r="E41766" t="s">
        <v>110</v>
      </c>
      <c r="F41766" t="s">
        <v>60</v>
      </c>
      <c r="G41766" s="1">
        <v>43728</v>
      </c>
      <c r="H41766" t="s">
        <v>24977</v>
      </c>
      <c r="I41766" t="s">
        <v>95562</v>
      </c>
      <c r="J41766" t="s">
        <v>33</v>
      </c>
      <c r="K41766" s="6">
        <v>18202.527580000002</v>
      </c>
      <c r="L41766">
        <v>204</v>
      </c>
      <c r="M41766" t="s">
        <v>51</v>
      </c>
      <c r="N41766" s="1">
        <v>43730</v>
      </c>
      <c r="O41766" t="s">
        <v>86</v>
      </c>
      <c r="P41766" t="s">
        <v>26</v>
      </c>
      <c r="Q41766">
        <v>1</v>
      </c>
      <c r="R41766" t="s">
        <v>37</v>
      </c>
      <c r="S41766">
        <f xml:space="preserve"> YEAR(Table1_1[[#This Row],[Date of Admission]])</f>
        <v>2019</v>
      </c>
      <c r="T41766" t="str">
        <f t="shared" si="652"/>
        <v>Due</v>
      </c>
    </row>
    <row r="41767" spans="1:20" x14ac:dyDescent="0.3">
      <c r="A41767">
        <v>42766</v>
      </c>
      <c r="B41767" t="s">
        <v>95563</v>
      </c>
      <c r="C41767">
        <v>21</v>
      </c>
      <c r="D41767" t="s">
        <v>39</v>
      </c>
      <c r="E41767" t="s">
        <v>54</v>
      </c>
      <c r="F41767" t="s">
        <v>83</v>
      </c>
      <c r="G41767" s="1">
        <v>44031</v>
      </c>
      <c r="H41767" t="s">
        <v>27910</v>
      </c>
      <c r="I41767" t="s">
        <v>95564</v>
      </c>
      <c r="J41767" t="s">
        <v>72</v>
      </c>
      <c r="K41767" s="6">
        <v>31003.14026</v>
      </c>
      <c r="L41767">
        <v>197</v>
      </c>
      <c r="M41767" t="s">
        <v>24</v>
      </c>
      <c r="N41767" s="1">
        <v>44044</v>
      </c>
      <c r="O41767" t="s">
        <v>57</v>
      </c>
      <c r="P41767" t="s">
        <v>26</v>
      </c>
      <c r="Q41767">
        <v>10</v>
      </c>
      <c r="R41767" t="s">
        <v>68</v>
      </c>
      <c r="S41767">
        <f xml:space="preserve"> YEAR(Table1_1[[#This Row],[Date of Admission]])</f>
        <v>2020</v>
      </c>
      <c r="T41767" t="str">
        <f t="shared" si="652"/>
        <v>Due</v>
      </c>
    </row>
    <row r="41768" spans="1:20" x14ac:dyDescent="0.3">
      <c r="A41768">
        <v>42767</v>
      </c>
      <c r="B41768" t="s">
        <v>56988</v>
      </c>
      <c r="C41768">
        <v>67</v>
      </c>
      <c r="D41768" t="s">
        <v>39</v>
      </c>
      <c r="E41768" t="s">
        <v>132</v>
      </c>
      <c r="F41768" t="s">
        <v>83</v>
      </c>
      <c r="G41768" s="1">
        <v>44462</v>
      </c>
      <c r="H41768" t="s">
        <v>80325</v>
      </c>
      <c r="I41768" t="s">
        <v>95565</v>
      </c>
      <c r="J41768" t="s">
        <v>63</v>
      </c>
      <c r="K41768" s="6">
        <v>39965.974340000001</v>
      </c>
      <c r="L41768">
        <v>203</v>
      </c>
      <c r="M41768" t="s">
        <v>51</v>
      </c>
      <c r="N41768" s="1">
        <v>44477</v>
      </c>
      <c r="O41768" t="s">
        <v>35</v>
      </c>
      <c r="P41768" t="s">
        <v>52</v>
      </c>
      <c r="Q41768">
        <v>12</v>
      </c>
      <c r="R41768" t="s">
        <v>37</v>
      </c>
      <c r="S41768">
        <f xml:space="preserve"> YEAR(Table1_1[[#This Row],[Date of Admission]])</f>
        <v>2021</v>
      </c>
      <c r="T41768" t="str">
        <f t="shared" si="652"/>
        <v>Due</v>
      </c>
    </row>
    <row r="41769" spans="1:20" x14ac:dyDescent="0.3">
      <c r="A41769">
        <v>42768</v>
      </c>
      <c r="B41769" t="s">
        <v>95566</v>
      </c>
      <c r="C41769">
        <v>31</v>
      </c>
      <c r="D41769" t="s">
        <v>39</v>
      </c>
      <c r="E41769" t="s">
        <v>40</v>
      </c>
      <c r="F41769" t="s">
        <v>20</v>
      </c>
      <c r="G41769" s="1">
        <v>44968</v>
      </c>
      <c r="H41769" t="s">
        <v>62561</v>
      </c>
      <c r="I41769" t="s">
        <v>95567</v>
      </c>
      <c r="J41769" t="s">
        <v>33</v>
      </c>
      <c r="K41769" s="6">
        <v>8971.3506770000004</v>
      </c>
      <c r="L41769">
        <v>106</v>
      </c>
      <c r="M41769" t="s">
        <v>24</v>
      </c>
      <c r="N41769" s="1">
        <v>44992</v>
      </c>
      <c r="O41769" t="s">
        <v>35</v>
      </c>
      <c r="P41769" t="s">
        <v>26</v>
      </c>
      <c r="Q41769">
        <v>17</v>
      </c>
      <c r="R41769" t="s">
        <v>27</v>
      </c>
      <c r="S41769">
        <f xml:space="preserve"> YEAR(Table1_1[[#This Row],[Date of Admission]])</f>
        <v>2023</v>
      </c>
      <c r="T41769" t="str">
        <f t="shared" si="652"/>
        <v>Due</v>
      </c>
    </row>
    <row r="41770" spans="1:20" x14ac:dyDescent="0.3">
      <c r="A41770">
        <v>42769</v>
      </c>
      <c r="B41770" t="s">
        <v>5694</v>
      </c>
      <c r="C41770">
        <v>37</v>
      </c>
      <c r="D41770" t="s">
        <v>18</v>
      </c>
      <c r="E41770" t="s">
        <v>65</v>
      </c>
      <c r="F41770" t="s">
        <v>20</v>
      </c>
      <c r="G41770" s="1">
        <v>44174</v>
      </c>
      <c r="H41770" t="s">
        <v>95568</v>
      </c>
      <c r="I41770" t="s">
        <v>95569</v>
      </c>
      <c r="J41770" t="s">
        <v>63</v>
      </c>
      <c r="K41770" s="6">
        <v>22384.423569999999</v>
      </c>
      <c r="L41770">
        <v>464</v>
      </c>
      <c r="M41770" t="s">
        <v>34</v>
      </c>
      <c r="N41770" s="1">
        <v>44175</v>
      </c>
      <c r="O41770" t="s">
        <v>57</v>
      </c>
      <c r="P41770" t="s">
        <v>36</v>
      </c>
      <c r="Q41770">
        <v>2</v>
      </c>
      <c r="R41770" t="s">
        <v>27</v>
      </c>
      <c r="S41770">
        <f xml:space="preserve"> YEAR(Table1_1[[#This Row],[Date of Admission]])</f>
        <v>2020</v>
      </c>
      <c r="T41770" t="str">
        <f t="shared" si="652"/>
        <v>Due</v>
      </c>
    </row>
    <row r="41771" spans="1:20" x14ac:dyDescent="0.3">
      <c r="A41771">
        <v>42770</v>
      </c>
      <c r="B41771" t="s">
        <v>95570</v>
      </c>
      <c r="C41771">
        <v>20</v>
      </c>
      <c r="D41771" t="s">
        <v>39</v>
      </c>
      <c r="E41771" t="s">
        <v>110</v>
      </c>
      <c r="F41771" t="s">
        <v>20</v>
      </c>
      <c r="G41771" s="1">
        <v>44148</v>
      </c>
      <c r="H41771" t="s">
        <v>95571</v>
      </c>
      <c r="I41771" t="s">
        <v>95572</v>
      </c>
      <c r="J41771" t="s">
        <v>33</v>
      </c>
      <c r="K41771" s="6">
        <v>40028.45652</v>
      </c>
      <c r="L41771">
        <v>278</v>
      </c>
      <c r="M41771" t="s">
        <v>24</v>
      </c>
      <c r="N41771" s="1">
        <v>44173</v>
      </c>
      <c r="O41771" t="s">
        <v>44</v>
      </c>
      <c r="P41771" t="s">
        <v>36</v>
      </c>
      <c r="Q41771">
        <v>18</v>
      </c>
      <c r="R41771" t="s">
        <v>68</v>
      </c>
      <c r="S41771">
        <f xml:space="preserve"> YEAR(Table1_1[[#This Row],[Date of Admission]])</f>
        <v>2020</v>
      </c>
      <c r="T41771" t="str">
        <f t="shared" si="652"/>
        <v>Due</v>
      </c>
    </row>
    <row r="41772" spans="1:20" x14ac:dyDescent="0.3">
      <c r="A41772">
        <v>42771</v>
      </c>
      <c r="B41772" t="s">
        <v>60734</v>
      </c>
      <c r="C41772">
        <v>55</v>
      </c>
      <c r="D41772" t="s">
        <v>39</v>
      </c>
      <c r="E41772" t="s">
        <v>132</v>
      </c>
      <c r="F41772" t="s">
        <v>100</v>
      </c>
      <c r="G41772" s="1">
        <v>44744</v>
      </c>
      <c r="H41772" t="s">
        <v>29416</v>
      </c>
      <c r="I41772" t="s">
        <v>95573</v>
      </c>
      <c r="J41772" t="s">
        <v>63</v>
      </c>
      <c r="K41772" s="6">
        <v>39713.765870000003</v>
      </c>
      <c r="L41772">
        <v>354</v>
      </c>
      <c r="M41772" t="s">
        <v>24</v>
      </c>
      <c r="N41772" s="1">
        <v>44755</v>
      </c>
      <c r="O41772" t="s">
        <v>44</v>
      </c>
      <c r="P41772" t="s">
        <v>36</v>
      </c>
      <c r="Q41772">
        <v>8</v>
      </c>
      <c r="R41772" t="s">
        <v>58</v>
      </c>
      <c r="S41772">
        <f xml:space="preserve"> YEAR(Table1_1[[#This Row],[Date of Admission]])</f>
        <v>2022</v>
      </c>
      <c r="T41772" t="str">
        <f t="shared" si="652"/>
        <v>Due</v>
      </c>
    </row>
    <row r="41773" spans="1:20" x14ac:dyDescent="0.3">
      <c r="A41773">
        <v>42772</v>
      </c>
      <c r="B41773" t="s">
        <v>95574</v>
      </c>
      <c r="C41773">
        <v>50</v>
      </c>
      <c r="D41773" t="s">
        <v>18</v>
      </c>
      <c r="E41773" t="s">
        <v>65</v>
      </c>
      <c r="F41773" t="s">
        <v>20</v>
      </c>
      <c r="G41773" s="1">
        <v>43951</v>
      </c>
      <c r="H41773" t="s">
        <v>95575</v>
      </c>
      <c r="I41773" t="s">
        <v>95576</v>
      </c>
      <c r="J41773" t="s">
        <v>43</v>
      </c>
      <c r="K41773" s="6">
        <v>46087.005839999998</v>
      </c>
      <c r="L41773">
        <v>112</v>
      </c>
      <c r="M41773" t="s">
        <v>51</v>
      </c>
      <c r="N41773" s="1">
        <v>43978</v>
      </c>
      <c r="O41773" t="s">
        <v>35</v>
      </c>
      <c r="P41773" t="s">
        <v>26</v>
      </c>
      <c r="Q41773">
        <v>20</v>
      </c>
      <c r="R41773" t="s">
        <v>58</v>
      </c>
      <c r="S41773">
        <f xml:space="preserve"> YEAR(Table1_1[[#This Row],[Date of Admission]])</f>
        <v>2020</v>
      </c>
      <c r="T41773" t="str">
        <f t="shared" si="652"/>
        <v>Due</v>
      </c>
    </row>
    <row r="41774" spans="1:20" x14ac:dyDescent="0.3">
      <c r="A41774">
        <v>42773</v>
      </c>
      <c r="B41774" t="s">
        <v>63500</v>
      </c>
      <c r="C41774">
        <v>73</v>
      </c>
      <c r="D41774" t="s">
        <v>39</v>
      </c>
      <c r="E41774" t="s">
        <v>132</v>
      </c>
      <c r="F41774" t="s">
        <v>60</v>
      </c>
      <c r="G41774" s="1">
        <v>44141</v>
      </c>
      <c r="H41774" t="s">
        <v>95577</v>
      </c>
      <c r="I41774" t="s">
        <v>95578</v>
      </c>
      <c r="J41774" t="s">
        <v>43</v>
      </c>
      <c r="K41774" s="6">
        <v>4754.4534610000001</v>
      </c>
      <c r="L41774">
        <v>115</v>
      </c>
      <c r="M41774" t="s">
        <v>34</v>
      </c>
      <c r="N41774" s="1">
        <v>44157</v>
      </c>
      <c r="O41774" t="s">
        <v>44</v>
      </c>
      <c r="P41774" t="s">
        <v>36</v>
      </c>
      <c r="Q41774">
        <v>11</v>
      </c>
      <c r="R41774" t="s">
        <v>45</v>
      </c>
      <c r="S41774">
        <f xml:space="preserve"> YEAR(Table1_1[[#This Row],[Date of Admission]])</f>
        <v>2020</v>
      </c>
      <c r="T41774" t="str">
        <f t="shared" si="652"/>
        <v>Due</v>
      </c>
    </row>
    <row r="41775" spans="1:20" x14ac:dyDescent="0.3">
      <c r="A41775">
        <v>42774</v>
      </c>
      <c r="B41775" t="s">
        <v>95579</v>
      </c>
      <c r="C41775">
        <v>19</v>
      </c>
      <c r="D41775" t="s">
        <v>18</v>
      </c>
      <c r="E41775" t="s">
        <v>132</v>
      </c>
      <c r="F41775" t="s">
        <v>100</v>
      </c>
      <c r="G41775" s="1">
        <v>43712</v>
      </c>
      <c r="H41775" t="s">
        <v>95580</v>
      </c>
      <c r="I41775" t="s">
        <v>68839</v>
      </c>
      <c r="J41775" t="s">
        <v>43</v>
      </c>
      <c r="K41775" s="6">
        <v>19492.872019999999</v>
      </c>
      <c r="L41775">
        <v>383</v>
      </c>
      <c r="M41775" t="s">
        <v>34</v>
      </c>
      <c r="N41775" s="1">
        <v>43739</v>
      </c>
      <c r="O41775" t="s">
        <v>44</v>
      </c>
      <c r="P41775" t="s">
        <v>52</v>
      </c>
      <c r="Q41775">
        <v>20</v>
      </c>
      <c r="R41775" t="s">
        <v>68</v>
      </c>
      <c r="S41775">
        <f xml:space="preserve"> YEAR(Table1_1[[#This Row],[Date of Admission]])</f>
        <v>2019</v>
      </c>
      <c r="T41775" t="str">
        <f t="shared" si="652"/>
        <v>Due</v>
      </c>
    </row>
    <row r="41776" spans="1:20" x14ac:dyDescent="0.3">
      <c r="A41776">
        <v>42775</v>
      </c>
      <c r="B41776" t="s">
        <v>95581</v>
      </c>
      <c r="C41776">
        <v>49</v>
      </c>
      <c r="D41776" t="s">
        <v>39</v>
      </c>
      <c r="E41776" t="s">
        <v>47</v>
      </c>
      <c r="F41776" t="s">
        <v>60</v>
      </c>
      <c r="G41776" s="1">
        <v>43845</v>
      </c>
      <c r="H41776" t="s">
        <v>95582</v>
      </c>
      <c r="I41776" t="s">
        <v>61468</v>
      </c>
      <c r="J41776" t="s">
        <v>43</v>
      </c>
      <c r="K41776" s="6">
        <v>19056.914209999999</v>
      </c>
      <c r="L41776">
        <v>157</v>
      </c>
      <c r="M41776" t="s">
        <v>34</v>
      </c>
      <c r="N41776" s="1">
        <v>43862</v>
      </c>
      <c r="O41776" t="s">
        <v>86</v>
      </c>
      <c r="P41776" t="s">
        <v>52</v>
      </c>
      <c r="Q41776">
        <v>13</v>
      </c>
      <c r="R41776" t="s">
        <v>58</v>
      </c>
      <c r="S41776">
        <f xml:space="preserve"> YEAR(Table1_1[[#This Row],[Date of Admission]])</f>
        <v>2020</v>
      </c>
      <c r="T41776" t="str">
        <f t="shared" si="652"/>
        <v>Due</v>
      </c>
    </row>
    <row r="41777" spans="1:20" x14ac:dyDescent="0.3">
      <c r="A41777">
        <v>42776</v>
      </c>
      <c r="B41777" t="s">
        <v>47562</v>
      </c>
      <c r="C41777">
        <v>23</v>
      </c>
      <c r="D41777" t="s">
        <v>18</v>
      </c>
      <c r="E41777" t="s">
        <v>110</v>
      </c>
      <c r="F41777" t="s">
        <v>48</v>
      </c>
      <c r="G41777" s="1">
        <v>45085</v>
      </c>
      <c r="H41777" t="s">
        <v>5944</v>
      </c>
      <c r="I41777" t="s">
        <v>95583</v>
      </c>
      <c r="J41777" t="s">
        <v>72</v>
      </c>
      <c r="K41777" s="6">
        <v>5493.9006740000004</v>
      </c>
      <c r="L41777">
        <v>382</v>
      </c>
      <c r="M41777" t="s">
        <v>24</v>
      </c>
      <c r="N41777" s="1">
        <v>45104</v>
      </c>
      <c r="O41777" t="s">
        <v>25</v>
      </c>
      <c r="P41777" t="s">
        <v>36</v>
      </c>
      <c r="Q41777">
        <v>14</v>
      </c>
      <c r="R41777" t="s">
        <v>68</v>
      </c>
      <c r="S41777">
        <f xml:space="preserve"> YEAR(Table1_1[[#This Row],[Date of Admission]])</f>
        <v>2023</v>
      </c>
      <c r="T41777" t="str">
        <f t="shared" si="652"/>
        <v>Due</v>
      </c>
    </row>
    <row r="41778" spans="1:20" x14ac:dyDescent="0.3">
      <c r="A41778">
        <v>42777</v>
      </c>
      <c r="B41778" t="s">
        <v>95584</v>
      </c>
      <c r="C41778">
        <v>68</v>
      </c>
      <c r="D41778" t="s">
        <v>39</v>
      </c>
      <c r="E41778" t="s">
        <v>29</v>
      </c>
      <c r="F41778" t="s">
        <v>20</v>
      </c>
      <c r="G41778" s="1">
        <v>43599</v>
      </c>
      <c r="H41778" t="s">
        <v>95585</v>
      </c>
      <c r="I41778" t="s">
        <v>95586</v>
      </c>
      <c r="J41778" t="s">
        <v>72</v>
      </c>
      <c r="K41778" s="6">
        <v>9250.0364989999998</v>
      </c>
      <c r="L41778">
        <v>140</v>
      </c>
      <c r="M41778" t="s">
        <v>51</v>
      </c>
      <c r="N41778" s="1">
        <v>43612</v>
      </c>
      <c r="O41778" t="s">
        <v>44</v>
      </c>
      <c r="P41778" t="s">
        <v>52</v>
      </c>
      <c r="Q41778">
        <v>10</v>
      </c>
      <c r="R41778" t="s">
        <v>37</v>
      </c>
      <c r="S41778">
        <f xml:space="preserve"> YEAR(Table1_1[[#This Row],[Date of Admission]])</f>
        <v>2019</v>
      </c>
      <c r="T41778" t="str">
        <f t="shared" si="652"/>
        <v>Due</v>
      </c>
    </row>
    <row r="41779" spans="1:20" x14ac:dyDescent="0.3">
      <c r="A41779">
        <v>42778</v>
      </c>
      <c r="B41779" t="s">
        <v>95587</v>
      </c>
      <c r="C41779">
        <v>58</v>
      </c>
      <c r="D41779" t="s">
        <v>18</v>
      </c>
      <c r="E41779" t="s">
        <v>54</v>
      </c>
      <c r="F41779" t="s">
        <v>60</v>
      </c>
      <c r="G41779" s="1">
        <v>44820</v>
      </c>
      <c r="H41779" t="s">
        <v>95588</v>
      </c>
      <c r="I41779" t="s">
        <v>95589</v>
      </c>
      <c r="J41779" t="s">
        <v>23</v>
      </c>
      <c r="K41779" s="6">
        <v>12430.173629999999</v>
      </c>
      <c r="L41779">
        <v>487</v>
      </c>
      <c r="M41779" t="s">
        <v>24</v>
      </c>
      <c r="N41779" s="1">
        <v>44823</v>
      </c>
      <c r="O41779" t="s">
        <v>35</v>
      </c>
      <c r="P41779" t="s">
        <v>36</v>
      </c>
      <c r="Q41779">
        <v>2</v>
      </c>
      <c r="R41779" t="s">
        <v>37</v>
      </c>
      <c r="S41779">
        <f xml:space="preserve"> YEAR(Table1_1[[#This Row],[Date of Admission]])</f>
        <v>2022</v>
      </c>
      <c r="T41779" t="str">
        <f t="shared" si="652"/>
        <v>Due</v>
      </c>
    </row>
    <row r="41780" spans="1:20" x14ac:dyDescent="0.3">
      <c r="A41780">
        <v>42779</v>
      </c>
      <c r="B41780" t="s">
        <v>50959</v>
      </c>
      <c r="C41780">
        <v>49</v>
      </c>
      <c r="D41780" t="s">
        <v>18</v>
      </c>
      <c r="E41780" t="s">
        <v>47</v>
      </c>
      <c r="F41780" t="s">
        <v>48</v>
      </c>
      <c r="G41780" s="1">
        <v>45093</v>
      </c>
      <c r="H41780" t="s">
        <v>3309</v>
      </c>
      <c r="I41780" t="s">
        <v>95590</v>
      </c>
      <c r="J41780" t="s">
        <v>33</v>
      </c>
      <c r="K41780" s="6">
        <v>3029.8521059999998</v>
      </c>
      <c r="L41780">
        <v>373</v>
      </c>
      <c r="M41780" t="s">
        <v>24</v>
      </c>
      <c r="N41780" s="1">
        <v>45103</v>
      </c>
      <c r="O41780" t="s">
        <v>25</v>
      </c>
      <c r="P41780" t="s">
        <v>52</v>
      </c>
      <c r="Q41780">
        <v>7</v>
      </c>
      <c r="R41780" t="s">
        <v>58</v>
      </c>
      <c r="S41780">
        <f xml:space="preserve"> YEAR(Table1_1[[#This Row],[Date of Admission]])</f>
        <v>2023</v>
      </c>
      <c r="T41780" t="str">
        <f t="shared" si="652"/>
        <v>Due</v>
      </c>
    </row>
    <row r="41781" spans="1:20" x14ac:dyDescent="0.3">
      <c r="A41781">
        <v>42780</v>
      </c>
      <c r="B41781" t="s">
        <v>95591</v>
      </c>
      <c r="C41781">
        <v>43</v>
      </c>
      <c r="D41781" t="s">
        <v>18</v>
      </c>
      <c r="E41781" t="s">
        <v>132</v>
      </c>
      <c r="F41781" t="s">
        <v>30</v>
      </c>
      <c r="G41781" s="1">
        <v>43948</v>
      </c>
      <c r="H41781" t="s">
        <v>95592</v>
      </c>
      <c r="I41781" t="s">
        <v>95593</v>
      </c>
      <c r="J41781" t="s">
        <v>63</v>
      </c>
      <c r="K41781" s="6">
        <v>16173.47314</v>
      </c>
      <c r="L41781">
        <v>126</v>
      </c>
      <c r="M41781" t="s">
        <v>24</v>
      </c>
      <c r="N41781" s="1">
        <v>43951</v>
      </c>
      <c r="O41781" t="s">
        <v>35</v>
      </c>
      <c r="P41781" t="s">
        <v>52</v>
      </c>
      <c r="Q41781">
        <v>4</v>
      </c>
      <c r="R41781" t="s">
        <v>58</v>
      </c>
      <c r="S41781">
        <f xml:space="preserve"> YEAR(Table1_1[[#This Row],[Date of Admission]])</f>
        <v>2020</v>
      </c>
      <c r="T41781" t="str">
        <f t="shared" si="652"/>
        <v>Due</v>
      </c>
    </row>
    <row r="41782" spans="1:20" x14ac:dyDescent="0.3">
      <c r="A41782">
        <v>42781</v>
      </c>
      <c r="B41782" t="s">
        <v>37407</v>
      </c>
      <c r="C41782">
        <v>52</v>
      </c>
      <c r="D41782" t="s">
        <v>39</v>
      </c>
      <c r="E41782" t="s">
        <v>40</v>
      </c>
      <c r="F41782" t="s">
        <v>20</v>
      </c>
      <c r="G41782" s="1">
        <v>44902</v>
      </c>
      <c r="H41782" t="s">
        <v>95594</v>
      </c>
      <c r="I41782" t="s">
        <v>95595</v>
      </c>
      <c r="J41782" t="s">
        <v>33</v>
      </c>
      <c r="K41782" s="6">
        <v>19863.232660000001</v>
      </c>
      <c r="L41782">
        <v>356</v>
      </c>
      <c r="M41782" t="s">
        <v>24</v>
      </c>
      <c r="N41782" s="1">
        <v>44924</v>
      </c>
      <c r="O41782" t="s">
        <v>35</v>
      </c>
      <c r="P41782" t="s">
        <v>52</v>
      </c>
      <c r="Q41782">
        <v>17</v>
      </c>
      <c r="R41782" t="s">
        <v>58</v>
      </c>
      <c r="S41782">
        <f xml:space="preserve"> YEAR(Table1_1[[#This Row],[Date of Admission]])</f>
        <v>2022</v>
      </c>
      <c r="T41782" t="str">
        <f t="shared" si="652"/>
        <v>Due</v>
      </c>
    </row>
    <row r="41783" spans="1:20" x14ac:dyDescent="0.3">
      <c r="A41783">
        <v>42782</v>
      </c>
      <c r="B41783" t="s">
        <v>95596</v>
      </c>
      <c r="C41783">
        <v>44</v>
      </c>
      <c r="D41783" t="s">
        <v>39</v>
      </c>
      <c r="E41783" t="s">
        <v>19</v>
      </c>
      <c r="F41783" t="s">
        <v>48</v>
      </c>
      <c r="G41783" s="1">
        <v>43737</v>
      </c>
      <c r="H41783" t="s">
        <v>95597</v>
      </c>
      <c r="I41783" t="s">
        <v>95598</v>
      </c>
      <c r="J41783" t="s">
        <v>72</v>
      </c>
      <c r="K41783" s="6">
        <v>44035.413099999998</v>
      </c>
      <c r="L41783">
        <v>270</v>
      </c>
      <c r="M41783" t="s">
        <v>24</v>
      </c>
      <c r="N41783" s="1">
        <v>43742</v>
      </c>
      <c r="O41783" t="s">
        <v>57</v>
      </c>
      <c r="P41783" t="s">
        <v>36</v>
      </c>
      <c r="Q41783">
        <v>5</v>
      </c>
      <c r="R41783" t="s">
        <v>58</v>
      </c>
      <c r="S41783">
        <f xml:space="preserve"> YEAR(Table1_1[[#This Row],[Date of Admission]])</f>
        <v>2019</v>
      </c>
      <c r="T41783" t="str">
        <f t="shared" si="652"/>
        <v>Due</v>
      </c>
    </row>
    <row r="41784" spans="1:20" x14ac:dyDescent="0.3">
      <c r="A41784">
        <v>42783</v>
      </c>
      <c r="B41784" t="s">
        <v>4146</v>
      </c>
      <c r="C41784">
        <v>55</v>
      </c>
      <c r="D41784" t="s">
        <v>18</v>
      </c>
      <c r="E41784" t="s">
        <v>47</v>
      </c>
      <c r="F41784" t="s">
        <v>60</v>
      </c>
      <c r="G41784" s="1">
        <v>43722</v>
      </c>
      <c r="H41784" t="s">
        <v>75957</v>
      </c>
      <c r="I41784" t="s">
        <v>16191</v>
      </c>
      <c r="J41784" t="s">
        <v>33</v>
      </c>
      <c r="K41784" s="6">
        <v>8589.7349489999997</v>
      </c>
      <c r="L41784">
        <v>151</v>
      </c>
      <c r="M41784" t="s">
        <v>34</v>
      </c>
      <c r="N41784" s="1">
        <v>43723</v>
      </c>
      <c r="O41784" t="s">
        <v>35</v>
      </c>
      <c r="P41784" t="s">
        <v>26</v>
      </c>
      <c r="Q41784">
        <v>0</v>
      </c>
      <c r="R41784" t="s">
        <v>58</v>
      </c>
      <c r="S41784">
        <f xml:space="preserve"> YEAR(Table1_1[[#This Row],[Date of Admission]])</f>
        <v>2019</v>
      </c>
      <c r="T41784" t="str">
        <f t="shared" si="652"/>
        <v>Due</v>
      </c>
    </row>
    <row r="41785" spans="1:20" x14ac:dyDescent="0.3">
      <c r="A41785">
        <v>42784</v>
      </c>
      <c r="B41785" t="s">
        <v>95599</v>
      </c>
      <c r="C41785">
        <v>19</v>
      </c>
      <c r="D41785" t="s">
        <v>18</v>
      </c>
      <c r="E41785" t="s">
        <v>19</v>
      </c>
      <c r="F41785" t="s">
        <v>100</v>
      </c>
      <c r="G41785" s="1">
        <v>45323</v>
      </c>
      <c r="H41785" t="s">
        <v>10510</v>
      </c>
      <c r="I41785" t="s">
        <v>95600</v>
      </c>
      <c r="J41785" t="s">
        <v>33</v>
      </c>
      <c r="K41785" s="6">
        <v>45725.156300000002</v>
      </c>
      <c r="L41785">
        <v>376</v>
      </c>
      <c r="M41785" t="s">
        <v>34</v>
      </c>
      <c r="N41785" s="1">
        <v>45338</v>
      </c>
      <c r="O41785" t="s">
        <v>86</v>
      </c>
      <c r="P41785" t="s">
        <v>36</v>
      </c>
      <c r="Q41785">
        <v>12</v>
      </c>
      <c r="R41785" t="s">
        <v>68</v>
      </c>
      <c r="S41785">
        <f xml:space="preserve"> YEAR(Table1_1[[#This Row],[Date of Admission]])</f>
        <v>2024</v>
      </c>
      <c r="T41785" t="str">
        <f t="shared" si="652"/>
        <v>Due</v>
      </c>
    </row>
    <row r="41786" spans="1:20" x14ac:dyDescent="0.3">
      <c r="A41786">
        <v>42785</v>
      </c>
      <c r="B41786" t="s">
        <v>12742</v>
      </c>
      <c r="C41786">
        <v>45</v>
      </c>
      <c r="D41786" t="s">
        <v>18</v>
      </c>
      <c r="E41786" t="s">
        <v>40</v>
      </c>
      <c r="F41786" t="s">
        <v>100</v>
      </c>
      <c r="G41786" s="1">
        <v>43634</v>
      </c>
      <c r="H41786" t="s">
        <v>95601</v>
      </c>
      <c r="I41786" t="s">
        <v>95602</v>
      </c>
      <c r="J41786" t="s">
        <v>33</v>
      </c>
      <c r="K41786" s="6">
        <v>5707.0411080000003</v>
      </c>
      <c r="L41786">
        <v>296</v>
      </c>
      <c r="M41786" t="s">
        <v>51</v>
      </c>
      <c r="N41786" s="1">
        <v>43639</v>
      </c>
      <c r="O41786" t="s">
        <v>44</v>
      </c>
      <c r="P41786" t="s">
        <v>52</v>
      </c>
      <c r="Q41786">
        <v>4</v>
      </c>
      <c r="R41786" t="s">
        <v>58</v>
      </c>
      <c r="S41786">
        <f xml:space="preserve"> YEAR(Table1_1[[#This Row],[Date of Admission]])</f>
        <v>2019</v>
      </c>
      <c r="T41786" t="str">
        <f t="shared" si="652"/>
        <v>Due</v>
      </c>
    </row>
    <row r="41787" spans="1:20" x14ac:dyDescent="0.3">
      <c r="A41787">
        <v>42786</v>
      </c>
      <c r="B41787" t="s">
        <v>95603</v>
      </c>
      <c r="C41787">
        <v>34</v>
      </c>
      <c r="D41787" t="s">
        <v>39</v>
      </c>
      <c r="E41787" t="s">
        <v>54</v>
      </c>
      <c r="F41787" t="s">
        <v>48</v>
      </c>
      <c r="G41787" s="1">
        <v>44972</v>
      </c>
      <c r="H41787" t="s">
        <v>95604</v>
      </c>
      <c r="I41787" t="s">
        <v>13777</v>
      </c>
      <c r="J41787" t="s">
        <v>63</v>
      </c>
      <c r="K41787" s="6">
        <v>36574.952830000002</v>
      </c>
      <c r="L41787">
        <v>363</v>
      </c>
      <c r="M41787" t="s">
        <v>24</v>
      </c>
      <c r="N41787" s="1">
        <v>44973</v>
      </c>
      <c r="O41787" t="s">
        <v>44</v>
      </c>
      <c r="P41787" t="s">
        <v>52</v>
      </c>
      <c r="Q41787">
        <v>2</v>
      </c>
      <c r="R41787" t="s">
        <v>27</v>
      </c>
      <c r="S41787">
        <f xml:space="preserve"> YEAR(Table1_1[[#This Row],[Date of Admission]])</f>
        <v>2023</v>
      </c>
      <c r="T41787" t="str">
        <f t="shared" si="652"/>
        <v>Due</v>
      </c>
    </row>
    <row r="41788" spans="1:20" x14ac:dyDescent="0.3">
      <c r="A41788">
        <v>42787</v>
      </c>
      <c r="B41788" t="s">
        <v>93573</v>
      </c>
      <c r="C41788">
        <v>19</v>
      </c>
      <c r="D41788" t="s">
        <v>39</v>
      </c>
      <c r="E41788" t="s">
        <v>47</v>
      </c>
      <c r="F41788" t="s">
        <v>20</v>
      </c>
      <c r="G41788" s="1">
        <v>44411</v>
      </c>
      <c r="H41788" t="s">
        <v>95605</v>
      </c>
      <c r="I41788" t="s">
        <v>95606</v>
      </c>
      <c r="J41788" t="s">
        <v>72</v>
      </c>
      <c r="K41788" s="6">
        <v>34322.196400000001</v>
      </c>
      <c r="L41788">
        <v>104</v>
      </c>
      <c r="M41788" t="s">
        <v>24</v>
      </c>
      <c r="N41788" s="1">
        <v>44412</v>
      </c>
      <c r="O41788" t="s">
        <v>57</v>
      </c>
      <c r="P41788" t="s">
        <v>26</v>
      </c>
      <c r="Q41788">
        <v>2</v>
      </c>
      <c r="R41788" t="s">
        <v>68</v>
      </c>
      <c r="S41788">
        <f xml:space="preserve"> YEAR(Table1_1[[#This Row],[Date of Admission]])</f>
        <v>2021</v>
      </c>
      <c r="T41788" t="str">
        <f t="shared" si="652"/>
        <v>Due</v>
      </c>
    </row>
    <row r="41789" spans="1:20" x14ac:dyDescent="0.3">
      <c r="A41789">
        <v>42788</v>
      </c>
      <c r="B41789" t="s">
        <v>24529</v>
      </c>
      <c r="C41789">
        <v>72</v>
      </c>
      <c r="D41789" t="s">
        <v>39</v>
      </c>
      <c r="E41789" t="s">
        <v>40</v>
      </c>
      <c r="F41789" t="s">
        <v>30</v>
      </c>
      <c r="G41789" s="1">
        <v>45331</v>
      </c>
      <c r="H41789" t="s">
        <v>59649</v>
      </c>
      <c r="I41789" t="s">
        <v>95607</v>
      </c>
      <c r="J41789" t="s">
        <v>72</v>
      </c>
      <c r="K41789" s="6">
        <v>35113.9735</v>
      </c>
      <c r="L41789">
        <v>336</v>
      </c>
      <c r="M41789" t="s">
        <v>34</v>
      </c>
      <c r="N41789" s="1">
        <v>45339</v>
      </c>
      <c r="O41789" t="s">
        <v>25</v>
      </c>
      <c r="P41789" t="s">
        <v>52</v>
      </c>
      <c r="Q41789">
        <v>6</v>
      </c>
      <c r="R41789" t="s">
        <v>45</v>
      </c>
      <c r="S41789">
        <f xml:space="preserve"> YEAR(Table1_1[[#This Row],[Date of Admission]])</f>
        <v>2024</v>
      </c>
      <c r="T41789" t="str">
        <f t="shared" si="652"/>
        <v>Due</v>
      </c>
    </row>
    <row r="41790" spans="1:20" x14ac:dyDescent="0.3">
      <c r="A41790">
        <v>42789</v>
      </c>
      <c r="B41790" t="s">
        <v>65836</v>
      </c>
      <c r="C41790">
        <v>73</v>
      </c>
      <c r="D41790" t="s">
        <v>39</v>
      </c>
      <c r="E41790" t="s">
        <v>132</v>
      </c>
      <c r="F41790" t="s">
        <v>30</v>
      </c>
      <c r="G41790" s="1">
        <v>44589</v>
      </c>
      <c r="H41790" t="s">
        <v>27399</v>
      </c>
      <c r="I41790" t="s">
        <v>95608</v>
      </c>
      <c r="J41790" t="s">
        <v>43</v>
      </c>
      <c r="K41790" s="6">
        <v>11243.13897</v>
      </c>
      <c r="L41790">
        <v>252</v>
      </c>
      <c r="M41790" t="s">
        <v>51</v>
      </c>
      <c r="N41790" s="1">
        <v>44595</v>
      </c>
      <c r="O41790" t="s">
        <v>86</v>
      </c>
      <c r="P41790" t="s">
        <v>52</v>
      </c>
      <c r="Q41790">
        <v>5</v>
      </c>
      <c r="R41790" t="s">
        <v>45</v>
      </c>
      <c r="S41790">
        <f xml:space="preserve"> YEAR(Table1_1[[#This Row],[Date of Admission]])</f>
        <v>2022</v>
      </c>
      <c r="T41790" t="str">
        <f t="shared" si="652"/>
        <v>Due</v>
      </c>
    </row>
    <row r="41791" spans="1:20" x14ac:dyDescent="0.3">
      <c r="A41791">
        <v>42790</v>
      </c>
      <c r="B41791" t="s">
        <v>95609</v>
      </c>
      <c r="C41791">
        <v>41</v>
      </c>
      <c r="D41791" t="s">
        <v>39</v>
      </c>
      <c r="E41791" t="s">
        <v>19</v>
      </c>
      <c r="F41791" t="s">
        <v>20</v>
      </c>
      <c r="G41791" s="1">
        <v>44484</v>
      </c>
      <c r="H41791" t="s">
        <v>95610</v>
      </c>
      <c r="I41791" t="s">
        <v>7478</v>
      </c>
      <c r="J41791" t="s">
        <v>23</v>
      </c>
      <c r="K41791" s="6">
        <v>37685.274319999997</v>
      </c>
      <c r="L41791">
        <v>390</v>
      </c>
      <c r="M41791" t="s">
        <v>34</v>
      </c>
      <c r="N41791" s="1">
        <v>44512</v>
      </c>
      <c r="O41791" t="s">
        <v>35</v>
      </c>
      <c r="P41791" t="s">
        <v>52</v>
      </c>
      <c r="Q41791">
        <v>21</v>
      </c>
      <c r="R41791" t="s">
        <v>58</v>
      </c>
      <c r="S41791">
        <f xml:space="preserve"> YEAR(Table1_1[[#This Row],[Date of Admission]])</f>
        <v>2021</v>
      </c>
      <c r="T41791" t="str">
        <f t="shared" si="652"/>
        <v>Due</v>
      </c>
    </row>
    <row r="41792" spans="1:20" x14ac:dyDescent="0.3">
      <c r="A41792">
        <v>42791</v>
      </c>
      <c r="B41792" t="s">
        <v>95611</v>
      </c>
      <c r="C41792">
        <v>21</v>
      </c>
      <c r="D41792" t="s">
        <v>39</v>
      </c>
      <c r="E41792" t="s">
        <v>29</v>
      </c>
      <c r="F41792" t="s">
        <v>20</v>
      </c>
      <c r="G41792" s="1">
        <v>44963</v>
      </c>
      <c r="H41792" t="s">
        <v>95612</v>
      </c>
      <c r="I41792" t="s">
        <v>95613</v>
      </c>
      <c r="J41792" t="s">
        <v>23</v>
      </c>
      <c r="K41792" s="6">
        <v>3656.0555960000002</v>
      </c>
      <c r="L41792">
        <v>465</v>
      </c>
      <c r="M41792" t="s">
        <v>24</v>
      </c>
      <c r="N41792" s="1">
        <v>44965</v>
      </c>
      <c r="O41792" t="s">
        <v>44</v>
      </c>
      <c r="P41792" t="s">
        <v>26</v>
      </c>
      <c r="Q41792">
        <v>3</v>
      </c>
      <c r="R41792" t="s">
        <v>68</v>
      </c>
      <c r="S41792">
        <f xml:space="preserve"> YEAR(Table1_1[[#This Row],[Date of Admission]])</f>
        <v>2023</v>
      </c>
      <c r="T41792" t="str">
        <f t="shared" si="652"/>
        <v>Due</v>
      </c>
    </row>
    <row r="41793" spans="1:20" x14ac:dyDescent="0.3">
      <c r="A41793">
        <v>42792</v>
      </c>
      <c r="B41793" t="s">
        <v>95614</v>
      </c>
      <c r="C41793">
        <v>77</v>
      </c>
      <c r="D41793" t="s">
        <v>18</v>
      </c>
      <c r="E41793" t="s">
        <v>19</v>
      </c>
      <c r="F41793" t="s">
        <v>100</v>
      </c>
      <c r="G41793" s="1">
        <v>44012</v>
      </c>
      <c r="H41793" t="s">
        <v>95615</v>
      </c>
      <c r="I41793" t="s">
        <v>95616</v>
      </c>
      <c r="J41793" t="s">
        <v>63</v>
      </c>
      <c r="K41793" s="6">
        <v>24673.560560000002</v>
      </c>
      <c r="L41793">
        <v>314</v>
      </c>
      <c r="M41793" t="s">
        <v>24</v>
      </c>
      <c r="N41793" s="1">
        <v>44013</v>
      </c>
      <c r="O41793" t="s">
        <v>86</v>
      </c>
      <c r="P41793" t="s">
        <v>36</v>
      </c>
      <c r="Q41793">
        <v>2</v>
      </c>
      <c r="R41793" t="s">
        <v>45</v>
      </c>
      <c r="S41793">
        <f xml:space="preserve"> YEAR(Table1_1[[#This Row],[Date of Admission]])</f>
        <v>2020</v>
      </c>
      <c r="T41793" t="str">
        <f t="shared" si="652"/>
        <v>Due</v>
      </c>
    </row>
    <row r="41794" spans="1:20" x14ac:dyDescent="0.3">
      <c r="A41794">
        <v>42793</v>
      </c>
      <c r="B41794" t="s">
        <v>84911</v>
      </c>
      <c r="C41794">
        <v>53</v>
      </c>
      <c r="D41794" t="s">
        <v>18</v>
      </c>
      <c r="E41794" t="s">
        <v>65</v>
      </c>
      <c r="F41794" t="s">
        <v>20</v>
      </c>
      <c r="G41794" s="1">
        <v>45047</v>
      </c>
      <c r="H41794" t="s">
        <v>95617</v>
      </c>
      <c r="I41794" t="s">
        <v>17264</v>
      </c>
      <c r="J41794" t="s">
        <v>72</v>
      </c>
      <c r="K41794" s="6">
        <v>4205.6899050000002</v>
      </c>
      <c r="L41794">
        <v>260</v>
      </c>
      <c r="M41794" t="s">
        <v>34</v>
      </c>
      <c r="N41794" s="1">
        <v>45073</v>
      </c>
      <c r="O41794" t="s">
        <v>35</v>
      </c>
      <c r="P41794" t="s">
        <v>52</v>
      </c>
      <c r="Q41794">
        <v>20</v>
      </c>
      <c r="R41794" t="s">
        <v>58</v>
      </c>
      <c r="S41794">
        <f xml:space="preserve"> YEAR(Table1_1[[#This Row],[Date of Admission]])</f>
        <v>2023</v>
      </c>
      <c r="T41794" t="str">
        <f t="shared" ref="T41794:T41857" si="653">_xlfn.SWITCH(TRUE,K:K&gt;0,"Due",K:K=0,"Paid",K:K&lt;0,"Unpaid")</f>
        <v>Due</v>
      </c>
    </row>
    <row r="41795" spans="1:20" x14ac:dyDescent="0.3">
      <c r="A41795">
        <v>42794</v>
      </c>
      <c r="B41795" t="s">
        <v>95618</v>
      </c>
      <c r="C41795">
        <v>77</v>
      </c>
      <c r="D41795" t="s">
        <v>18</v>
      </c>
      <c r="E41795" t="s">
        <v>65</v>
      </c>
      <c r="F41795" t="s">
        <v>48</v>
      </c>
      <c r="G41795" s="1">
        <v>44223</v>
      </c>
      <c r="H41795" t="s">
        <v>95619</v>
      </c>
      <c r="I41795" t="s">
        <v>95620</v>
      </c>
      <c r="J41795" t="s">
        <v>63</v>
      </c>
      <c r="K41795" s="6">
        <v>12681.128549999999</v>
      </c>
      <c r="L41795">
        <v>430</v>
      </c>
      <c r="M41795" t="s">
        <v>51</v>
      </c>
      <c r="N41795" s="1">
        <v>44252</v>
      </c>
      <c r="O41795" t="s">
        <v>57</v>
      </c>
      <c r="P41795" t="s">
        <v>36</v>
      </c>
      <c r="Q41795">
        <v>22</v>
      </c>
      <c r="R41795" t="s">
        <v>45</v>
      </c>
      <c r="S41795">
        <f xml:space="preserve"> YEAR(Table1_1[[#This Row],[Date of Admission]])</f>
        <v>2021</v>
      </c>
      <c r="T41795" t="str">
        <f t="shared" si="653"/>
        <v>Due</v>
      </c>
    </row>
    <row r="41796" spans="1:20" x14ac:dyDescent="0.3">
      <c r="A41796">
        <v>42795</v>
      </c>
      <c r="B41796" t="s">
        <v>95621</v>
      </c>
      <c r="C41796">
        <v>58</v>
      </c>
      <c r="D41796" t="s">
        <v>18</v>
      </c>
      <c r="E41796" t="s">
        <v>110</v>
      </c>
      <c r="F41796" t="s">
        <v>100</v>
      </c>
      <c r="G41796" s="1">
        <v>45374</v>
      </c>
      <c r="H41796" t="s">
        <v>59426</v>
      </c>
      <c r="I41796" t="s">
        <v>95622</v>
      </c>
      <c r="J41796" t="s">
        <v>63</v>
      </c>
      <c r="K41796" s="6">
        <v>2912.2373630000002</v>
      </c>
      <c r="L41796">
        <v>437</v>
      </c>
      <c r="M41796" t="s">
        <v>34</v>
      </c>
      <c r="N41796" s="1">
        <v>45375</v>
      </c>
      <c r="O41796" t="s">
        <v>86</v>
      </c>
      <c r="P41796" t="s">
        <v>52</v>
      </c>
      <c r="Q41796">
        <v>0</v>
      </c>
      <c r="R41796" t="s">
        <v>37</v>
      </c>
      <c r="S41796">
        <f xml:space="preserve"> YEAR(Table1_1[[#This Row],[Date of Admission]])</f>
        <v>2024</v>
      </c>
      <c r="T41796" t="str">
        <f t="shared" si="653"/>
        <v>Due</v>
      </c>
    </row>
    <row r="41797" spans="1:20" x14ac:dyDescent="0.3">
      <c r="A41797">
        <v>42796</v>
      </c>
      <c r="B41797" t="s">
        <v>51038</v>
      </c>
      <c r="C41797">
        <v>55</v>
      </c>
      <c r="D41797" t="s">
        <v>18</v>
      </c>
      <c r="E41797" t="s">
        <v>19</v>
      </c>
      <c r="F41797" t="s">
        <v>30</v>
      </c>
      <c r="G41797" s="1">
        <v>45231</v>
      </c>
      <c r="H41797" t="s">
        <v>94820</v>
      </c>
      <c r="I41797" t="s">
        <v>29884</v>
      </c>
      <c r="J41797" t="s">
        <v>72</v>
      </c>
      <c r="K41797" s="6">
        <v>44861.674330000002</v>
      </c>
      <c r="L41797">
        <v>278</v>
      </c>
      <c r="M41797" t="s">
        <v>24</v>
      </c>
      <c r="N41797" s="1">
        <v>45251</v>
      </c>
      <c r="O41797" t="s">
        <v>25</v>
      </c>
      <c r="P41797" t="s">
        <v>36</v>
      </c>
      <c r="Q41797">
        <v>15</v>
      </c>
      <c r="R41797" t="s">
        <v>58</v>
      </c>
      <c r="S41797">
        <f xml:space="preserve"> YEAR(Table1_1[[#This Row],[Date of Admission]])</f>
        <v>2023</v>
      </c>
      <c r="T41797" t="str">
        <f t="shared" si="653"/>
        <v>Due</v>
      </c>
    </row>
    <row r="41798" spans="1:20" x14ac:dyDescent="0.3">
      <c r="A41798">
        <v>42797</v>
      </c>
      <c r="B41798" t="s">
        <v>95623</v>
      </c>
      <c r="C41798">
        <v>56</v>
      </c>
      <c r="D41798" t="s">
        <v>39</v>
      </c>
      <c r="E41798" t="s">
        <v>29</v>
      </c>
      <c r="F41798" t="s">
        <v>48</v>
      </c>
      <c r="G41798" s="1">
        <v>45191</v>
      </c>
      <c r="H41798" t="s">
        <v>95624</v>
      </c>
      <c r="I41798" t="s">
        <v>95625</v>
      </c>
      <c r="J41798" t="s">
        <v>63</v>
      </c>
      <c r="K41798" s="6">
        <v>31086.386569999999</v>
      </c>
      <c r="L41798">
        <v>317</v>
      </c>
      <c r="M41798" t="s">
        <v>24</v>
      </c>
      <c r="N41798" s="1">
        <v>45214</v>
      </c>
      <c r="O41798" t="s">
        <v>35</v>
      </c>
      <c r="P41798" t="s">
        <v>52</v>
      </c>
      <c r="Q41798">
        <v>16</v>
      </c>
      <c r="R41798" t="s">
        <v>37</v>
      </c>
      <c r="S41798">
        <f xml:space="preserve"> YEAR(Table1_1[[#This Row],[Date of Admission]])</f>
        <v>2023</v>
      </c>
      <c r="T41798" t="str">
        <f t="shared" si="653"/>
        <v>Due</v>
      </c>
    </row>
    <row r="41799" spans="1:20" x14ac:dyDescent="0.3">
      <c r="A41799">
        <v>42798</v>
      </c>
      <c r="B41799" t="s">
        <v>67068</v>
      </c>
      <c r="C41799">
        <v>75</v>
      </c>
      <c r="D41799" t="s">
        <v>39</v>
      </c>
      <c r="E41799" t="s">
        <v>40</v>
      </c>
      <c r="F41799" t="s">
        <v>100</v>
      </c>
      <c r="G41799" s="1">
        <v>45140</v>
      </c>
      <c r="H41799" t="s">
        <v>32062</v>
      </c>
      <c r="I41799" t="s">
        <v>95626</v>
      </c>
      <c r="J41799" t="s">
        <v>23</v>
      </c>
      <c r="K41799" s="6">
        <v>24310.083750000002</v>
      </c>
      <c r="L41799">
        <v>406</v>
      </c>
      <c r="M41799" t="s">
        <v>51</v>
      </c>
      <c r="N41799" s="1">
        <v>45145</v>
      </c>
      <c r="O41799" t="s">
        <v>44</v>
      </c>
      <c r="P41799" t="s">
        <v>52</v>
      </c>
      <c r="Q41799">
        <v>4</v>
      </c>
      <c r="R41799" t="s">
        <v>45</v>
      </c>
      <c r="S41799">
        <f xml:space="preserve"> YEAR(Table1_1[[#This Row],[Date of Admission]])</f>
        <v>2023</v>
      </c>
      <c r="T41799" t="str">
        <f t="shared" si="653"/>
        <v>Due</v>
      </c>
    </row>
    <row r="41800" spans="1:20" x14ac:dyDescent="0.3">
      <c r="A41800">
        <v>42799</v>
      </c>
      <c r="B41800" t="s">
        <v>95627</v>
      </c>
      <c r="C41800">
        <v>78</v>
      </c>
      <c r="D41800" t="s">
        <v>39</v>
      </c>
      <c r="E41800" t="s">
        <v>29</v>
      </c>
      <c r="F41800" t="s">
        <v>20</v>
      </c>
      <c r="G41800" s="1">
        <v>44185</v>
      </c>
      <c r="H41800" t="s">
        <v>23218</v>
      </c>
      <c r="I41800" t="s">
        <v>95628</v>
      </c>
      <c r="J41800" t="s">
        <v>43</v>
      </c>
      <c r="K41800" s="6">
        <v>28500.55531</v>
      </c>
      <c r="L41800">
        <v>489</v>
      </c>
      <c r="M41800" t="s">
        <v>51</v>
      </c>
      <c r="N41800" s="1">
        <v>44188</v>
      </c>
      <c r="O41800" t="s">
        <v>57</v>
      </c>
      <c r="P41800" t="s">
        <v>52</v>
      </c>
      <c r="Q41800">
        <v>3</v>
      </c>
      <c r="R41800" t="s">
        <v>45</v>
      </c>
      <c r="S41800">
        <f xml:space="preserve"> YEAR(Table1_1[[#This Row],[Date of Admission]])</f>
        <v>2020</v>
      </c>
      <c r="T41800" t="str">
        <f t="shared" si="653"/>
        <v>Due</v>
      </c>
    </row>
    <row r="41801" spans="1:20" x14ac:dyDescent="0.3">
      <c r="A41801">
        <v>42800</v>
      </c>
      <c r="B41801" t="s">
        <v>95629</v>
      </c>
      <c r="C41801">
        <v>18</v>
      </c>
      <c r="D41801" t="s">
        <v>39</v>
      </c>
      <c r="E41801" t="s">
        <v>19</v>
      </c>
      <c r="F41801" t="s">
        <v>48</v>
      </c>
      <c r="G41801" s="1">
        <v>45347</v>
      </c>
      <c r="H41801" t="s">
        <v>95630</v>
      </c>
      <c r="I41801" t="s">
        <v>95631</v>
      </c>
      <c r="J41801" t="s">
        <v>33</v>
      </c>
      <c r="K41801" s="6">
        <v>25731.816419999999</v>
      </c>
      <c r="L41801">
        <v>142</v>
      </c>
      <c r="M41801" t="s">
        <v>51</v>
      </c>
      <c r="N41801" s="1">
        <v>45358</v>
      </c>
      <c r="O41801" t="s">
        <v>57</v>
      </c>
      <c r="P41801" t="s">
        <v>36</v>
      </c>
      <c r="Q41801">
        <v>9</v>
      </c>
      <c r="R41801" t="s">
        <v>68</v>
      </c>
      <c r="S41801">
        <f xml:space="preserve"> YEAR(Table1_1[[#This Row],[Date of Admission]])</f>
        <v>2024</v>
      </c>
      <c r="T41801" t="str">
        <f t="shared" si="653"/>
        <v>Due</v>
      </c>
    </row>
    <row r="41802" spans="1:20" x14ac:dyDescent="0.3">
      <c r="A41802">
        <v>42801</v>
      </c>
      <c r="B41802" t="s">
        <v>41332</v>
      </c>
      <c r="C41802">
        <v>70</v>
      </c>
      <c r="D41802" t="s">
        <v>39</v>
      </c>
      <c r="E41802" t="s">
        <v>40</v>
      </c>
      <c r="F41802" t="s">
        <v>20</v>
      </c>
      <c r="G41802" s="1">
        <v>44769</v>
      </c>
      <c r="H41802" t="s">
        <v>95632</v>
      </c>
      <c r="I41802" t="s">
        <v>95633</v>
      </c>
      <c r="J41802" t="s">
        <v>63</v>
      </c>
      <c r="K41802" s="6">
        <v>31874.72164</v>
      </c>
      <c r="L41802">
        <v>315</v>
      </c>
      <c r="M41802" t="s">
        <v>51</v>
      </c>
      <c r="N41802" s="1">
        <v>44789</v>
      </c>
      <c r="O41802" t="s">
        <v>44</v>
      </c>
      <c r="P41802" t="s">
        <v>52</v>
      </c>
      <c r="Q41802">
        <v>15</v>
      </c>
      <c r="R41802" t="s">
        <v>37</v>
      </c>
      <c r="S41802">
        <f xml:space="preserve"> YEAR(Table1_1[[#This Row],[Date of Admission]])</f>
        <v>2022</v>
      </c>
      <c r="T41802" t="str">
        <f t="shared" si="653"/>
        <v>Due</v>
      </c>
    </row>
    <row r="41803" spans="1:20" x14ac:dyDescent="0.3">
      <c r="A41803">
        <v>42802</v>
      </c>
      <c r="B41803" t="s">
        <v>95634</v>
      </c>
      <c r="C41803">
        <v>35</v>
      </c>
      <c r="D41803" t="s">
        <v>18</v>
      </c>
      <c r="E41803" t="s">
        <v>65</v>
      </c>
      <c r="F41803" t="s">
        <v>20</v>
      </c>
      <c r="G41803" s="1">
        <v>44987</v>
      </c>
      <c r="H41803" t="s">
        <v>13889</v>
      </c>
      <c r="I41803" t="s">
        <v>95635</v>
      </c>
      <c r="J41803" t="s">
        <v>33</v>
      </c>
      <c r="K41803" s="6">
        <v>20923.776419999998</v>
      </c>
      <c r="L41803">
        <v>410</v>
      </c>
      <c r="M41803" t="s">
        <v>24</v>
      </c>
      <c r="N41803" s="1">
        <v>44991</v>
      </c>
      <c r="O41803" t="s">
        <v>57</v>
      </c>
      <c r="P41803" t="s">
        <v>36</v>
      </c>
      <c r="Q41803">
        <v>3</v>
      </c>
      <c r="R41803" t="s">
        <v>27</v>
      </c>
      <c r="S41803">
        <f xml:space="preserve"> YEAR(Table1_1[[#This Row],[Date of Admission]])</f>
        <v>2023</v>
      </c>
      <c r="T41803" t="str">
        <f t="shared" si="653"/>
        <v>Due</v>
      </c>
    </row>
    <row r="41804" spans="1:20" x14ac:dyDescent="0.3">
      <c r="A41804">
        <v>42803</v>
      </c>
      <c r="B41804" t="s">
        <v>95636</v>
      </c>
      <c r="C41804">
        <v>35</v>
      </c>
      <c r="D41804" t="s">
        <v>39</v>
      </c>
      <c r="E41804" t="s">
        <v>65</v>
      </c>
      <c r="F41804" t="s">
        <v>60</v>
      </c>
      <c r="G41804" s="1">
        <v>44546</v>
      </c>
      <c r="H41804" t="s">
        <v>90195</v>
      </c>
      <c r="I41804" t="s">
        <v>95637</v>
      </c>
      <c r="J41804" t="s">
        <v>72</v>
      </c>
      <c r="K41804" s="6">
        <v>23926.828689999998</v>
      </c>
      <c r="L41804">
        <v>481</v>
      </c>
      <c r="M41804" t="s">
        <v>24</v>
      </c>
      <c r="N41804" s="1">
        <v>44552</v>
      </c>
      <c r="O41804" t="s">
        <v>86</v>
      </c>
      <c r="P41804" t="s">
        <v>52</v>
      </c>
      <c r="Q41804">
        <v>5</v>
      </c>
      <c r="R41804" t="s">
        <v>27</v>
      </c>
      <c r="S41804">
        <f xml:space="preserve"> YEAR(Table1_1[[#This Row],[Date of Admission]])</f>
        <v>2021</v>
      </c>
      <c r="T41804" t="str">
        <f t="shared" si="653"/>
        <v>Due</v>
      </c>
    </row>
    <row r="41805" spans="1:20" x14ac:dyDescent="0.3">
      <c r="A41805">
        <v>42804</v>
      </c>
      <c r="B41805" t="s">
        <v>50375</v>
      </c>
      <c r="C41805">
        <v>68</v>
      </c>
      <c r="D41805" t="s">
        <v>39</v>
      </c>
      <c r="E41805" t="s">
        <v>132</v>
      </c>
      <c r="F41805" t="s">
        <v>48</v>
      </c>
      <c r="G41805" s="1">
        <v>44316</v>
      </c>
      <c r="H41805" t="s">
        <v>95638</v>
      </c>
      <c r="I41805" t="s">
        <v>95639</v>
      </c>
      <c r="J41805" t="s">
        <v>43</v>
      </c>
      <c r="K41805" s="6">
        <v>3463.3271300000001</v>
      </c>
      <c r="L41805">
        <v>249</v>
      </c>
      <c r="M41805" t="s">
        <v>51</v>
      </c>
      <c r="N41805" s="1">
        <v>44324</v>
      </c>
      <c r="O41805" t="s">
        <v>25</v>
      </c>
      <c r="P41805" t="s">
        <v>52</v>
      </c>
      <c r="Q41805">
        <v>6</v>
      </c>
      <c r="R41805" t="s">
        <v>37</v>
      </c>
      <c r="S41805">
        <f xml:space="preserve"> YEAR(Table1_1[[#This Row],[Date of Admission]])</f>
        <v>2021</v>
      </c>
      <c r="T41805" t="str">
        <f t="shared" si="653"/>
        <v>Due</v>
      </c>
    </row>
    <row r="41806" spans="1:20" x14ac:dyDescent="0.3">
      <c r="A41806">
        <v>42805</v>
      </c>
      <c r="B41806" t="s">
        <v>95640</v>
      </c>
      <c r="C41806">
        <v>20</v>
      </c>
      <c r="D41806" t="s">
        <v>39</v>
      </c>
      <c r="E41806" t="s">
        <v>132</v>
      </c>
      <c r="F41806" t="s">
        <v>30</v>
      </c>
      <c r="G41806" s="1">
        <v>45123</v>
      </c>
      <c r="H41806" t="s">
        <v>16924</v>
      </c>
      <c r="I41806" t="s">
        <v>95641</v>
      </c>
      <c r="J41806" t="s">
        <v>23</v>
      </c>
      <c r="K41806" s="6">
        <v>29601.186880000001</v>
      </c>
      <c r="L41806">
        <v>126</v>
      </c>
      <c r="M41806" t="s">
        <v>34</v>
      </c>
      <c r="N41806" s="1">
        <v>45141</v>
      </c>
      <c r="O41806" t="s">
        <v>57</v>
      </c>
      <c r="P41806" t="s">
        <v>36</v>
      </c>
      <c r="Q41806">
        <v>14</v>
      </c>
      <c r="R41806" t="s">
        <v>68</v>
      </c>
      <c r="S41806">
        <f xml:space="preserve"> YEAR(Table1_1[[#This Row],[Date of Admission]])</f>
        <v>2023</v>
      </c>
      <c r="T41806" t="str">
        <f t="shared" si="653"/>
        <v>Due</v>
      </c>
    </row>
    <row r="41807" spans="1:20" x14ac:dyDescent="0.3">
      <c r="A41807">
        <v>42806</v>
      </c>
      <c r="B41807" t="s">
        <v>95642</v>
      </c>
      <c r="C41807">
        <v>72</v>
      </c>
      <c r="D41807" t="s">
        <v>39</v>
      </c>
      <c r="E41807" t="s">
        <v>29</v>
      </c>
      <c r="F41807" t="s">
        <v>100</v>
      </c>
      <c r="G41807" s="1">
        <v>44099</v>
      </c>
      <c r="H41807" t="s">
        <v>45823</v>
      </c>
      <c r="I41807" t="s">
        <v>95643</v>
      </c>
      <c r="J41807" t="s">
        <v>63</v>
      </c>
      <c r="K41807" s="6">
        <v>25221.46804</v>
      </c>
      <c r="L41807">
        <v>458</v>
      </c>
      <c r="M41807" t="s">
        <v>51</v>
      </c>
      <c r="N41807" s="1">
        <v>44110</v>
      </c>
      <c r="O41807" t="s">
        <v>44</v>
      </c>
      <c r="P41807" t="s">
        <v>26</v>
      </c>
      <c r="Q41807">
        <v>8</v>
      </c>
      <c r="R41807" t="s">
        <v>45</v>
      </c>
      <c r="S41807">
        <f xml:space="preserve"> YEAR(Table1_1[[#This Row],[Date of Admission]])</f>
        <v>2020</v>
      </c>
      <c r="T41807" t="str">
        <f t="shared" si="653"/>
        <v>Due</v>
      </c>
    </row>
    <row r="41808" spans="1:20" x14ac:dyDescent="0.3">
      <c r="A41808">
        <v>42807</v>
      </c>
      <c r="B41808" t="s">
        <v>95644</v>
      </c>
      <c r="C41808">
        <v>42</v>
      </c>
      <c r="D41808" t="s">
        <v>39</v>
      </c>
      <c r="E41808" t="s">
        <v>110</v>
      </c>
      <c r="F41808" t="s">
        <v>30</v>
      </c>
      <c r="G41808" s="1">
        <v>44283</v>
      </c>
      <c r="H41808" t="s">
        <v>81261</v>
      </c>
      <c r="I41808" t="s">
        <v>95645</v>
      </c>
      <c r="J41808" t="s">
        <v>43</v>
      </c>
      <c r="K41808" s="6">
        <v>15384.675289999999</v>
      </c>
      <c r="L41808">
        <v>487</v>
      </c>
      <c r="M41808" t="s">
        <v>51</v>
      </c>
      <c r="N41808" s="1">
        <v>44304</v>
      </c>
      <c r="O41808" t="s">
        <v>44</v>
      </c>
      <c r="P41808" t="s">
        <v>52</v>
      </c>
      <c r="Q41808">
        <v>15</v>
      </c>
      <c r="R41808" t="s">
        <v>58</v>
      </c>
      <c r="S41808">
        <f xml:space="preserve"> YEAR(Table1_1[[#This Row],[Date of Admission]])</f>
        <v>2021</v>
      </c>
      <c r="T41808" t="str">
        <f t="shared" si="653"/>
        <v>Due</v>
      </c>
    </row>
    <row r="41809" spans="1:20" x14ac:dyDescent="0.3">
      <c r="A41809">
        <v>42808</v>
      </c>
      <c r="B41809" t="s">
        <v>95646</v>
      </c>
      <c r="C41809">
        <v>59</v>
      </c>
      <c r="D41809" t="s">
        <v>39</v>
      </c>
      <c r="E41809" t="s">
        <v>19</v>
      </c>
      <c r="F41809" t="s">
        <v>20</v>
      </c>
      <c r="G41809" s="1">
        <v>45241</v>
      </c>
      <c r="H41809" t="s">
        <v>95647</v>
      </c>
      <c r="I41809" t="s">
        <v>95648</v>
      </c>
      <c r="J41809" t="s">
        <v>23</v>
      </c>
      <c r="K41809" s="6">
        <v>2848.6048529999998</v>
      </c>
      <c r="L41809">
        <v>175</v>
      </c>
      <c r="M41809" t="s">
        <v>34</v>
      </c>
      <c r="N41809" s="1">
        <v>45267</v>
      </c>
      <c r="O41809" t="s">
        <v>86</v>
      </c>
      <c r="P41809" t="s">
        <v>26</v>
      </c>
      <c r="Q41809">
        <v>19</v>
      </c>
      <c r="R41809" t="s">
        <v>37</v>
      </c>
      <c r="S41809">
        <f xml:space="preserve"> YEAR(Table1_1[[#This Row],[Date of Admission]])</f>
        <v>2023</v>
      </c>
      <c r="T41809" t="str">
        <f t="shared" si="653"/>
        <v>Due</v>
      </c>
    </row>
    <row r="41810" spans="1:20" x14ac:dyDescent="0.3">
      <c r="A41810">
        <v>42809</v>
      </c>
      <c r="B41810" t="s">
        <v>95649</v>
      </c>
      <c r="C41810">
        <v>50</v>
      </c>
      <c r="D41810" t="s">
        <v>18</v>
      </c>
      <c r="E41810" t="s">
        <v>132</v>
      </c>
      <c r="F41810" t="s">
        <v>100</v>
      </c>
      <c r="G41810" s="1">
        <v>44909</v>
      </c>
      <c r="H41810" t="s">
        <v>72003</v>
      </c>
      <c r="I41810" t="s">
        <v>95650</v>
      </c>
      <c r="J41810" t="s">
        <v>63</v>
      </c>
      <c r="K41810" s="6">
        <v>19975.941490000001</v>
      </c>
      <c r="L41810">
        <v>256</v>
      </c>
      <c r="M41810" t="s">
        <v>34</v>
      </c>
      <c r="N41810" s="1">
        <v>44926</v>
      </c>
      <c r="O41810" t="s">
        <v>35</v>
      </c>
      <c r="P41810" t="s">
        <v>26</v>
      </c>
      <c r="Q41810">
        <v>13</v>
      </c>
      <c r="R41810" t="s">
        <v>58</v>
      </c>
      <c r="S41810">
        <f xml:space="preserve"> YEAR(Table1_1[[#This Row],[Date of Admission]])</f>
        <v>2022</v>
      </c>
      <c r="T41810" t="str">
        <f t="shared" si="653"/>
        <v>Due</v>
      </c>
    </row>
    <row r="41811" spans="1:20" x14ac:dyDescent="0.3">
      <c r="A41811">
        <v>42810</v>
      </c>
      <c r="B41811" t="s">
        <v>94641</v>
      </c>
      <c r="C41811">
        <v>62</v>
      </c>
      <c r="D41811" t="s">
        <v>39</v>
      </c>
      <c r="E41811" t="s">
        <v>47</v>
      </c>
      <c r="F41811" t="s">
        <v>100</v>
      </c>
      <c r="G41811" s="1">
        <v>43717</v>
      </c>
      <c r="H41811" t="s">
        <v>46541</v>
      </c>
      <c r="I41811" t="s">
        <v>65219</v>
      </c>
      <c r="J41811" t="s">
        <v>33</v>
      </c>
      <c r="K41811" s="6">
        <v>41800.608379999998</v>
      </c>
      <c r="L41811">
        <v>461</v>
      </c>
      <c r="M41811" t="s">
        <v>24</v>
      </c>
      <c r="N41811" s="1">
        <v>43745</v>
      </c>
      <c r="O41811" t="s">
        <v>57</v>
      </c>
      <c r="P41811" t="s">
        <v>52</v>
      </c>
      <c r="Q41811">
        <v>21</v>
      </c>
      <c r="R41811" t="s">
        <v>37</v>
      </c>
      <c r="S41811">
        <f xml:space="preserve"> YEAR(Table1_1[[#This Row],[Date of Admission]])</f>
        <v>2019</v>
      </c>
      <c r="T41811" t="str">
        <f t="shared" si="653"/>
        <v>Due</v>
      </c>
    </row>
    <row r="41812" spans="1:20" x14ac:dyDescent="0.3">
      <c r="A41812">
        <v>42811</v>
      </c>
      <c r="B41812" t="s">
        <v>95651</v>
      </c>
      <c r="C41812">
        <v>23</v>
      </c>
      <c r="D41812" t="s">
        <v>39</v>
      </c>
      <c r="E41812" t="s">
        <v>29</v>
      </c>
      <c r="F41812" t="s">
        <v>30</v>
      </c>
      <c r="G41812" s="1">
        <v>44079</v>
      </c>
      <c r="H41812" t="s">
        <v>54276</v>
      </c>
      <c r="I41812" t="s">
        <v>54514</v>
      </c>
      <c r="J41812" t="s">
        <v>23</v>
      </c>
      <c r="K41812" s="6">
        <v>3338.693295</v>
      </c>
      <c r="L41812">
        <v>215</v>
      </c>
      <c r="M41812" t="s">
        <v>34</v>
      </c>
      <c r="N41812" s="1">
        <v>44094</v>
      </c>
      <c r="O41812" t="s">
        <v>25</v>
      </c>
      <c r="P41812" t="s">
        <v>52</v>
      </c>
      <c r="Q41812">
        <v>10</v>
      </c>
      <c r="R41812" t="s">
        <v>68</v>
      </c>
      <c r="S41812">
        <f xml:space="preserve"> YEAR(Table1_1[[#This Row],[Date of Admission]])</f>
        <v>2020</v>
      </c>
      <c r="T41812" t="str">
        <f t="shared" si="653"/>
        <v>Due</v>
      </c>
    </row>
    <row r="41813" spans="1:20" x14ac:dyDescent="0.3">
      <c r="A41813">
        <v>42812</v>
      </c>
      <c r="B41813" t="s">
        <v>95652</v>
      </c>
      <c r="C41813">
        <v>46</v>
      </c>
      <c r="D41813" t="s">
        <v>39</v>
      </c>
      <c r="E41813" t="s">
        <v>29</v>
      </c>
      <c r="F41813" t="s">
        <v>83</v>
      </c>
      <c r="G41813" s="1">
        <v>45413</v>
      </c>
      <c r="H41813" t="s">
        <v>95653</v>
      </c>
      <c r="I41813" t="s">
        <v>95654</v>
      </c>
      <c r="J41813" t="s">
        <v>72</v>
      </c>
      <c r="K41813" s="6">
        <v>48224.544070000004</v>
      </c>
      <c r="L41813">
        <v>375</v>
      </c>
      <c r="M41813" t="s">
        <v>51</v>
      </c>
      <c r="N41813" s="1">
        <v>45425</v>
      </c>
      <c r="O41813" t="s">
        <v>44</v>
      </c>
      <c r="P41813" t="s">
        <v>52</v>
      </c>
      <c r="Q41813">
        <v>9</v>
      </c>
      <c r="R41813" t="s">
        <v>58</v>
      </c>
      <c r="S41813">
        <f xml:space="preserve"> YEAR(Table1_1[[#This Row],[Date of Admission]])</f>
        <v>2024</v>
      </c>
      <c r="T41813" t="str">
        <f t="shared" si="653"/>
        <v>Due</v>
      </c>
    </row>
    <row r="41814" spans="1:20" x14ac:dyDescent="0.3">
      <c r="A41814">
        <v>42813</v>
      </c>
      <c r="B41814" t="s">
        <v>47130</v>
      </c>
      <c r="C41814">
        <v>70</v>
      </c>
      <c r="D41814" t="s">
        <v>39</v>
      </c>
      <c r="E41814" t="s">
        <v>132</v>
      </c>
      <c r="F41814" t="s">
        <v>60</v>
      </c>
      <c r="G41814" s="1">
        <v>44404</v>
      </c>
      <c r="H41814" t="s">
        <v>95655</v>
      </c>
      <c r="I41814" t="s">
        <v>95656</v>
      </c>
      <c r="J41814" t="s">
        <v>23</v>
      </c>
      <c r="K41814" s="6">
        <v>5917.5633079999998</v>
      </c>
      <c r="L41814">
        <v>489</v>
      </c>
      <c r="M41814" t="s">
        <v>51</v>
      </c>
      <c r="N41814" s="1">
        <v>44415</v>
      </c>
      <c r="O41814" t="s">
        <v>25</v>
      </c>
      <c r="P41814" t="s">
        <v>36</v>
      </c>
      <c r="Q41814">
        <v>9</v>
      </c>
      <c r="R41814" t="s">
        <v>37</v>
      </c>
      <c r="S41814">
        <f xml:space="preserve"> YEAR(Table1_1[[#This Row],[Date of Admission]])</f>
        <v>2021</v>
      </c>
      <c r="T41814" t="str">
        <f t="shared" si="653"/>
        <v>Due</v>
      </c>
    </row>
    <row r="41815" spans="1:20" x14ac:dyDescent="0.3">
      <c r="A41815">
        <v>42814</v>
      </c>
      <c r="B41815" t="s">
        <v>95657</v>
      </c>
      <c r="C41815">
        <v>32</v>
      </c>
      <c r="D41815" t="s">
        <v>18</v>
      </c>
      <c r="E41815" t="s">
        <v>29</v>
      </c>
      <c r="F41815" t="s">
        <v>100</v>
      </c>
      <c r="G41815" s="1">
        <v>44156</v>
      </c>
      <c r="H41815" t="s">
        <v>95658</v>
      </c>
      <c r="I41815" t="s">
        <v>57910</v>
      </c>
      <c r="J41815" t="s">
        <v>43</v>
      </c>
      <c r="K41815" s="6">
        <v>10228.151400000001</v>
      </c>
      <c r="L41815">
        <v>372</v>
      </c>
      <c r="M41815" t="s">
        <v>51</v>
      </c>
      <c r="N41815" s="1">
        <v>44171</v>
      </c>
      <c r="O41815" t="s">
        <v>57</v>
      </c>
      <c r="P41815" t="s">
        <v>36</v>
      </c>
      <c r="Q41815">
        <v>10</v>
      </c>
      <c r="R41815" t="s">
        <v>27</v>
      </c>
      <c r="S41815">
        <f xml:space="preserve"> YEAR(Table1_1[[#This Row],[Date of Admission]])</f>
        <v>2020</v>
      </c>
      <c r="T41815" t="str">
        <f t="shared" si="653"/>
        <v>Due</v>
      </c>
    </row>
    <row r="41816" spans="1:20" x14ac:dyDescent="0.3">
      <c r="A41816">
        <v>42815</v>
      </c>
      <c r="B41816" t="s">
        <v>95659</v>
      </c>
      <c r="C41816">
        <v>56</v>
      </c>
      <c r="D41816" t="s">
        <v>39</v>
      </c>
      <c r="E41816" t="s">
        <v>47</v>
      </c>
      <c r="F41816" t="s">
        <v>60</v>
      </c>
      <c r="G41816" s="1">
        <v>44441</v>
      </c>
      <c r="H41816" t="s">
        <v>95660</v>
      </c>
      <c r="I41816" t="s">
        <v>95661</v>
      </c>
      <c r="J41816" t="s">
        <v>43</v>
      </c>
      <c r="K41816" s="6">
        <v>2140.8528409999999</v>
      </c>
      <c r="L41816">
        <v>430</v>
      </c>
      <c r="M41816" t="s">
        <v>51</v>
      </c>
      <c r="N41816" s="1">
        <v>44451</v>
      </c>
      <c r="O41816" t="s">
        <v>44</v>
      </c>
      <c r="P41816" t="s">
        <v>36</v>
      </c>
      <c r="Q41816">
        <v>7</v>
      </c>
      <c r="R41816" t="s">
        <v>37</v>
      </c>
      <c r="S41816">
        <f xml:space="preserve"> YEAR(Table1_1[[#This Row],[Date of Admission]])</f>
        <v>2021</v>
      </c>
      <c r="T41816" t="str">
        <f t="shared" si="653"/>
        <v>Due</v>
      </c>
    </row>
    <row r="41817" spans="1:20" x14ac:dyDescent="0.3">
      <c r="A41817">
        <v>42816</v>
      </c>
      <c r="B41817" t="s">
        <v>56399</v>
      </c>
      <c r="C41817">
        <v>84</v>
      </c>
      <c r="D41817" t="s">
        <v>18</v>
      </c>
      <c r="E41817" t="s">
        <v>132</v>
      </c>
      <c r="F41817" t="s">
        <v>20</v>
      </c>
      <c r="G41817" s="1">
        <v>45285</v>
      </c>
      <c r="H41817" t="s">
        <v>95662</v>
      </c>
      <c r="I41817" t="s">
        <v>95663</v>
      </c>
      <c r="J41817" t="s">
        <v>63</v>
      </c>
      <c r="K41817" s="6">
        <v>11851.62824</v>
      </c>
      <c r="L41817">
        <v>373</v>
      </c>
      <c r="M41817" t="s">
        <v>51</v>
      </c>
      <c r="N41817" s="1">
        <v>45304</v>
      </c>
      <c r="O41817" t="s">
        <v>86</v>
      </c>
      <c r="P41817" t="s">
        <v>52</v>
      </c>
      <c r="Q41817">
        <v>15</v>
      </c>
      <c r="R41817" t="s">
        <v>45</v>
      </c>
      <c r="S41817">
        <f xml:space="preserve"> YEAR(Table1_1[[#This Row],[Date of Admission]])</f>
        <v>2023</v>
      </c>
      <c r="T41817" t="str">
        <f t="shared" si="653"/>
        <v>Due</v>
      </c>
    </row>
    <row r="41818" spans="1:20" x14ac:dyDescent="0.3">
      <c r="A41818">
        <v>42817</v>
      </c>
      <c r="B41818" t="s">
        <v>95664</v>
      </c>
      <c r="C41818">
        <v>19</v>
      </c>
      <c r="D41818" t="s">
        <v>39</v>
      </c>
      <c r="E41818" t="s">
        <v>54</v>
      </c>
      <c r="F41818" t="s">
        <v>48</v>
      </c>
      <c r="G41818" s="1">
        <v>44451</v>
      </c>
      <c r="H41818" t="s">
        <v>95665</v>
      </c>
      <c r="I41818" t="s">
        <v>95666</v>
      </c>
      <c r="J41818" t="s">
        <v>23</v>
      </c>
      <c r="K41818" s="6">
        <v>14271.84166</v>
      </c>
      <c r="L41818">
        <v>409</v>
      </c>
      <c r="M41818" t="s">
        <v>51</v>
      </c>
      <c r="N41818" s="1">
        <v>44480</v>
      </c>
      <c r="O41818" t="s">
        <v>44</v>
      </c>
      <c r="P41818" t="s">
        <v>52</v>
      </c>
      <c r="Q41818">
        <v>21</v>
      </c>
      <c r="R41818" t="s">
        <v>68</v>
      </c>
      <c r="S41818">
        <f xml:space="preserve"> YEAR(Table1_1[[#This Row],[Date of Admission]])</f>
        <v>2021</v>
      </c>
      <c r="T41818" t="str">
        <f t="shared" si="653"/>
        <v>Due</v>
      </c>
    </row>
    <row r="41819" spans="1:20" x14ac:dyDescent="0.3">
      <c r="A41819">
        <v>42818</v>
      </c>
      <c r="B41819" t="s">
        <v>23171</v>
      </c>
      <c r="C41819">
        <v>45</v>
      </c>
      <c r="D41819" t="s">
        <v>39</v>
      </c>
      <c r="E41819" t="s">
        <v>19</v>
      </c>
      <c r="F41819" t="s">
        <v>48</v>
      </c>
      <c r="G41819" s="1">
        <v>44358</v>
      </c>
      <c r="H41819" t="s">
        <v>95667</v>
      </c>
      <c r="I41819" t="s">
        <v>95668</v>
      </c>
      <c r="J41819" t="s">
        <v>63</v>
      </c>
      <c r="K41819" s="6">
        <v>44169.904320000001</v>
      </c>
      <c r="L41819">
        <v>298</v>
      </c>
      <c r="M41819" t="s">
        <v>51</v>
      </c>
      <c r="N41819" s="1">
        <v>44364</v>
      </c>
      <c r="O41819" t="s">
        <v>44</v>
      </c>
      <c r="P41819" t="s">
        <v>26</v>
      </c>
      <c r="Q41819">
        <v>5</v>
      </c>
      <c r="R41819" t="s">
        <v>58</v>
      </c>
      <c r="S41819">
        <f xml:space="preserve"> YEAR(Table1_1[[#This Row],[Date of Admission]])</f>
        <v>2021</v>
      </c>
      <c r="T41819" t="str">
        <f t="shared" si="653"/>
        <v>Due</v>
      </c>
    </row>
    <row r="41820" spans="1:20" x14ac:dyDescent="0.3">
      <c r="A41820">
        <v>42819</v>
      </c>
      <c r="B41820" t="s">
        <v>33010</v>
      </c>
      <c r="C41820">
        <v>67</v>
      </c>
      <c r="D41820" t="s">
        <v>18</v>
      </c>
      <c r="E41820" t="s">
        <v>40</v>
      </c>
      <c r="F41820" t="s">
        <v>60</v>
      </c>
      <c r="G41820" s="1">
        <v>45023</v>
      </c>
      <c r="H41820" t="s">
        <v>95669</v>
      </c>
      <c r="I41820" t="s">
        <v>95670</v>
      </c>
      <c r="J41820" t="s">
        <v>23</v>
      </c>
      <c r="K41820" s="6">
        <v>9387.2340050000003</v>
      </c>
      <c r="L41820">
        <v>343</v>
      </c>
      <c r="M41820" t="s">
        <v>51</v>
      </c>
      <c r="N41820" s="1">
        <v>45051</v>
      </c>
      <c r="O41820" t="s">
        <v>86</v>
      </c>
      <c r="P41820" t="s">
        <v>52</v>
      </c>
      <c r="Q41820">
        <v>21</v>
      </c>
      <c r="R41820" t="s">
        <v>37</v>
      </c>
      <c r="S41820">
        <f xml:space="preserve"> YEAR(Table1_1[[#This Row],[Date of Admission]])</f>
        <v>2023</v>
      </c>
      <c r="T41820" t="str">
        <f t="shared" si="653"/>
        <v>Due</v>
      </c>
    </row>
    <row r="41821" spans="1:20" x14ac:dyDescent="0.3">
      <c r="A41821">
        <v>42820</v>
      </c>
      <c r="B41821" t="s">
        <v>95671</v>
      </c>
      <c r="C41821">
        <v>55</v>
      </c>
      <c r="D41821" t="s">
        <v>39</v>
      </c>
      <c r="E41821" t="s">
        <v>47</v>
      </c>
      <c r="F41821" t="s">
        <v>30</v>
      </c>
      <c r="G41821" s="1">
        <v>43689</v>
      </c>
      <c r="H41821" t="s">
        <v>95672</v>
      </c>
      <c r="I41821" t="s">
        <v>95673</v>
      </c>
      <c r="J41821" t="s">
        <v>43</v>
      </c>
      <c r="K41821" s="6">
        <v>34588.867250000003</v>
      </c>
      <c r="L41821">
        <v>377</v>
      </c>
      <c r="M41821" t="s">
        <v>51</v>
      </c>
      <c r="N41821" s="1">
        <v>43691</v>
      </c>
      <c r="O41821" t="s">
        <v>25</v>
      </c>
      <c r="P41821" t="s">
        <v>26</v>
      </c>
      <c r="Q41821">
        <v>3</v>
      </c>
      <c r="R41821" t="s">
        <v>58</v>
      </c>
      <c r="S41821">
        <f xml:space="preserve"> YEAR(Table1_1[[#This Row],[Date of Admission]])</f>
        <v>2019</v>
      </c>
      <c r="T41821" t="str">
        <f t="shared" si="653"/>
        <v>Due</v>
      </c>
    </row>
    <row r="41822" spans="1:20" x14ac:dyDescent="0.3">
      <c r="A41822">
        <v>42821</v>
      </c>
      <c r="B41822" t="s">
        <v>95674</v>
      </c>
      <c r="C41822">
        <v>44</v>
      </c>
      <c r="D41822" t="s">
        <v>39</v>
      </c>
      <c r="E41822" t="s">
        <v>54</v>
      </c>
      <c r="F41822" t="s">
        <v>30</v>
      </c>
      <c r="G41822" s="1">
        <v>44569</v>
      </c>
      <c r="H41822" t="s">
        <v>95675</v>
      </c>
      <c r="I41822" t="s">
        <v>95676</v>
      </c>
      <c r="J41822" t="s">
        <v>43</v>
      </c>
      <c r="K41822" s="6">
        <v>32519.48056</v>
      </c>
      <c r="L41822">
        <v>232</v>
      </c>
      <c r="M41822" t="s">
        <v>24</v>
      </c>
      <c r="N41822" s="1">
        <v>44570</v>
      </c>
      <c r="O41822" t="s">
        <v>35</v>
      </c>
      <c r="P41822" t="s">
        <v>52</v>
      </c>
      <c r="Q41822">
        <v>0</v>
      </c>
      <c r="R41822" t="s">
        <v>58</v>
      </c>
      <c r="S41822">
        <f xml:space="preserve"> YEAR(Table1_1[[#This Row],[Date of Admission]])</f>
        <v>2022</v>
      </c>
      <c r="T41822" t="str">
        <f t="shared" si="653"/>
        <v>Due</v>
      </c>
    </row>
    <row r="41823" spans="1:20" x14ac:dyDescent="0.3">
      <c r="A41823">
        <v>42822</v>
      </c>
      <c r="B41823" t="s">
        <v>39879</v>
      </c>
      <c r="C41823">
        <v>72</v>
      </c>
      <c r="D41823" t="s">
        <v>39</v>
      </c>
      <c r="E41823" t="s">
        <v>19</v>
      </c>
      <c r="F41823" t="s">
        <v>48</v>
      </c>
      <c r="G41823" s="1">
        <v>45138</v>
      </c>
      <c r="H41823" t="s">
        <v>95677</v>
      </c>
      <c r="I41823" t="s">
        <v>95678</v>
      </c>
      <c r="J41823" t="s">
        <v>72</v>
      </c>
      <c r="K41823" s="6">
        <v>16955.34678</v>
      </c>
      <c r="L41823">
        <v>291</v>
      </c>
      <c r="M41823" t="s">
        <v>34</v>
      </c>
      <c r="N41823" s="1">
        <v>45139</v>
      </c>
      <c r="O41823" t="s">
        <v>57</v>
      </c>
      <c r="P41823" t="s">
        <v>52</v>
      </c>
      <c r="Q41823">
        <v>2</v>
      </c>
      <c r="R41823" t="s">
        <v>45</v>
      </c>
      <c r="S41823">
        <f xml:space="preserve"> YEAR(Table1_1[[#This Row],[Date of Admission]])</f>
        <v>2023</v>
      </c>
      <c r="T41823" t="str">
        <f t="shared" si="653"/>
        <v>Due</v>
      </c>
    </row>
    <row r="41824" spans="1:20" x14ac:dyDescent="0.3">
      <c r="A41824">
        <v>42823</v>
      </c>
      <c r="B41824" t="s">
        <v>95679</v>
      </c>
      <c r="C41824">
        <v>35</v>
      </c>
      <c r="D41824" t="s">
        <v>39</v>
      </c>
      <c r="E41824" t="s">
        <v>132</v>
      </c>
      <c r="F41824" t="s">
        <v>20</v>
      </c>
      <c r="G41824" s="1">
        <v>44789</v>
      </c>
      <c r="H41824" t="s">
        <v>95680</v>
      </c>
      <c r="I41824" t="s">
        <v>95681</v>
      </c>
      <c r="J41824" t="s">
        <v>72</v>
      </c>
      <c r="K41824" s="6">
        <v>40876.731690000001</v>
      </c>
      <c r="L41824">
        <v>181</v>
      </c>
      <c r="M41824" t="s">
        <v>51</v>
      </c>
      <c r="N41824" s="1">
        <v>44809</v>
      </c>
      <c r="O41824" t="s">
        <v>86</v>
      </c>
      <c r="P41824" t="s">
        <v>36</v>
      </c>
      <c r="Q41824">
        <v>15</v>
      </c>
      <c r="R41824" t="s">
        <v>27</v>
      </c>
      <c r="S41824">
        <f xml:space="preserve"> YEAR(Table1_1[[#This Row],[Date of Admission]])</f>
        <v>2022</v>
      </c>
      <c r="T41824" t="str">
        <f t="shared" si="653"/>
        <v>Due</v>
      </c>
    </row>
    <row r="41825" spans="1:20" x14ac:dyDescent="0.3">
      <c r="A41825">
        <v>42824</v>
      </c>
      <c r="B41825" t="s">
        <v>95682</v>
      </c>
      <c r="C41825">
        <v>50</v>
      </c>
      <c r="D41825" t="s">
        <v>39</v>
      </c>
      <c r="E41825" t="s">
        <v>110</v>
      </c>
      <c r="F41825" t="s">
        <v>48</v>
      </c>
      <c r="G41825" s="1">
        <v>44889</v>
      </c>
      <c r="H41825" t="s">
        <v>2622</v>
      </c>
      <c r="I41825" t="s">
        <v>95683</v>
      </c>
      <c r="J41825" t="s">
        <v>23</v>
      </c>
      <c r="K41825" s="6">
        <v>13391.607679999999</v>
      </c>
      <c r="L41825">
        <v>183</v>
      </c>
      <c r="M41825" t="s">
        <v>24</v>
      </c>
      <c r="N41825" s="1">
        <v>44914</v>
      </c>
      <c r="O41825" t="s">
        <v>57</v>
      </c>
      <c r="P41825" t="s">
        <v>36</v>
      </c>
      <c r="Q41825">
        <v>18</v>
      </c>
      <c r="R41825" t="s">
        <v>58</v>
      </c>
      <c r="S41825">
        <f xml:space="preserve"> YEAR(Table1_1[[#This Row],[Date of Admission]])</f>
        <v>2022</v>
      </c>
      <c r="T41825" t="str">
        <f t="shared" si="653"/>
        <v>Due</v>
      </c>
    </row>
    <row r="41826" spans="1:20" x14ac:dyDescent="0.3">
      <c r="A41826">
        <v>42825</v>
      </c>
      <c r="B41826" t="s">
        <v>95684</v>
      </c>
      <c r="C41826">
        <v>60</v>
      </c>
      <c r="D41826" t="s">
        <v>18</v>
      </c>
      <c r="E41826" t="s">
        <v>19</v>
      </c>
      <c r="F41826" t="s">
        <v>60</v>
      </c>
      <c r="G41826" s="1">
        <v>44966</v>
      </c>
      <c r="H41826" t="s">
        <v>95685</v>
      </c>
      <c r="I41826" t="s">
        <v>95686</v>
      </c>
      <c r="J41826" t="s">
        <v>23</v>
      </c>
      <c r="K41826" s="6">
        <v>13658.459279999999</v>
      </c>
      <c r="L41826">
        <v>448</v>
      </c>
      <c r="M41826" t="s">
        <v>24</v>
      </c>
      <c r="N41826" s="1">
        <v>44990</v>
      </c>
      <c r="O41826" t="s">
        <v>86</v>
      </c>
      <c r="P41826" t="s">
        <v>36</v>
      </c>
      <c r="Q41826">
        <v>17</v>
      </c>
      <c r="R41826" t="s">
        <v>37</v>
      </c>
      <c r="S41826">
        <f xml:space="preserve"> YEAR(Table1_1[[#This Row],[Date of Admission]])</f>
        <v>2023</v>
      </c>
      <c r="T41826" t="str">
        <f t="shared" si="653"/>
        <v>Due</v>
      </c>
    </row>
    <row r="41827" spans="1:20" x14ac:dyDescent="0.3">
      <c r="A41827">
        <v>42826</v>
      </c>
      <c r="B41827" t="s">
        <v>24507</v>
      </c>
      <c r="C41827">
        <v>72</v>
      </c>
      <c r="D41827" t="s">
        <v>18</v>
      </c>
      <c r="E41827" t="s">
        <v>132</v>
      </c>
      <c r="F41827" t="s">
        <v>30</v>
      </c>
      <c r="G41827" s="1">
        <v>44037</v>
      </c>
      <c r="H41827" t="s">
        <v>68651</v>
      </c>
      <c r="I41827" t="s">
        <v>95687</v>
      </c>
      <c r="J41827" t="s">
        <v>33</v>
      </c>
      <c r="K41827" s="6">
        <v>6653.4859409999999</v>
      </c>
      <c r="L41827">
        <v>479</v>
      </c>
      <c r="M41827" t="s">
        <v>24</v>
      </c>
      <c r="N41827" s="1">
        <v>44044</v>
      </c>
      <c r="O41827" t="s">
        <v>86</v>
      </c>
      <c r="P41827" t="s">
        <v>52</v>
      </c>
      <c r="Q41827">
        <v>5</v>
      </c>
      <c r="R41827" t="s">
        <v>45</v>
      </c>
      <c r="S41827">
        <f xml:space="preserve"> YEAR(Table1_1[[#This Row],[Date of Admission]])</f>
        <v>2020</v>
      </c>
      <c r="T41827" t="str">
        <f t="shared" si="653"/>
        <v>Due</v>
      </c>
    </row>
    <row r="41828" spans="1:20" x14ac:dyDescent="0.3">
      <c r="A41828">
        <v>42827</v>
      </c>
      <c r="B41828" t="s">
        <v>95688</v>
      </c>
      <c r="C41828">
        <v>26</v>
      </c>
      <c r="D41828" t="s">
        <v>39</v>
      </c>
      <c r="E41828" t="s">
        <v>29</v>
      </c>
      <c r="F41828" t="s">
        <v>48</v>
      </c>
      <c r="G41828" s="1">
        <v>44996</v>
      </c>
      <c r="H41828" t="s">
        <v>95689</v>
      </c>
      <c r="I41828" t="s">
        <v>1752</v>
      </c>
      <c r="J41828" t="s">
        <v>43</v>
      </c>
      <c r="K41828" s="6">
        <v>41780.952400000002</v>
      </c>
      <c r="L41828">
        <v>487</v>
      </c>
      <c r="M41828" t="s">
        <v>34</v>
      </c>
      <c r="N41828" s="1">
        <v>45007</v>
      </c>
      <c r="O41828" t="s">
        <v>57</v>
      </c>
      <c r="P41828" t="s">
        <v>36</v>
      </c>
      <c r="Q41828">
        <v>8</v>
      </c>
      <c r="R41828" t="s">
        <v>27</v>
      </c>
      <c r="S41828">
        <f xml:space="preserve"> YEAR(Table1_1[[#This Row],[Date of Admission]])</f>
        <v>2023</v>
      </c>
      <c r="T41828" t="str">
        <f t="shared" si="653"/>
        <v>Due</v>
      </c>
    </row>
    <row r="41829" spans="1:20" x14ac:dyDescent="0.3">
      <c r="A41829">
        <v>42828</v>
      </c>
      <c r="B41829" t="s">
        <v>18135</v>
      </c>
      <c r="C41829">
        <v>24</v>
      </c>
      <c r="D41829" t="s">
        <v>18</v>
      </c>
      <c r="E41829" t="s">
        <v>47</v>
      </c>
      <c r="F41829" t="s">
        <v>20</v>
      </c>
      <c r="G41829" s="1">
        <v>45203</v>
      </c>
      <c r="H41829" t="s">
        <v>4710</v>
      </c>
      <c r="I41829" t="s">
        <v>95690</v>
      </c>
      <c r="J41829" t="s">
        <v>43</v>
      </c>
      <c r="K41829" s="6">
        <v>39127.256549999998</v>
      </c>
      <c r="L41829">
        <v>320</v>
      </c>
      <c r="M41829" t="s">
        <v>51</v>
      </c>
      <c r="N41829" s="1">
        <v>45207</v>
      </c>
      <c r="O41829" t="s">
        <v>86</v>
      </c>
      <c r="P41829" t="s">
        <v>36</v>
      </c>
      <c r="Q41829">
        <v>3</v>
      </c>
      <c r="R41829" t="s">
        <v>68</v>
      </c>
      <c r="S41829">
        <f xml:space="preserve"> YEAR(Table1_1[[#This Row],[Date of Admission]])</f>
        <v>2023</v>
      </c>
      <c r="T41829" t="str">
        <f t="shared" si="653"/>
        <v>Due</v>
      </c>
    </row>
    <row r="41830" spans="1:20" x14ac:dyDescent="0.3">
      <c r="A41830">
        <v>42829</v>
      </c>
      <c r="B41830" t="s">
        <v>95691</v>
      </c>
      <c r="C41830">
        <v>38</v>
      </c>
      <c r="D41830" t="s">
        <v>18</v>
      </c>
      <c r="E41830" t="s">
        <v>19</v>
      </c>
      <c r="F41830" t="s">
        <v>60</v>
      </c>
      <c r="G41830" s="1">
        <v>45199</v>
      </c>
      <c r="H41830" t="s">
        <v>58417</v>
      </c>
      <c r="I41830" t="s">
        <v>95692</v>
      </c>
      <c r="J41830" t="s">
        <v>72</v>
      </c>
      <c r="K41830" s="6">
        <v>8475.2665720000005</v>
      </c>
      <c r="L41830">
        <v>118</v>
      </c>
      <c r="M41830" t="s">
        <v>51</v>
      </c>
      <c r="N41830" s="1">
        <v>45212</v>
      </c>
      <c r="O41830" t="s">
        <v>57</v>
      </c>
      <c r="P41830" t="s">
        <v>26</v>
      </c>
      <c r="Q41830">
        <v>10</v>
      </c>
      <c r="R41830" t="s">
        <v>27</v>
      </c>
      <c r="S41830">
        <f xml:space="preserve"> YEAR(Table1_1[[#This Row],[Date of Admission]])</f>
        <v>2023</v>
      </c>
      <c r="T41830" t="str">
        <f t="shared" si="653"/>
        <v>Due</v>
      </c>
    </row>
    <row r="41831" spans="1:20" x14ac:dyDescent="0.3">
      <c r="A41831">
        <v>42830</v>
      </c>
      <c r="B41831" t="s">
        <v>76199</v>
      </c>
      <c r="C41831">
        <v>82</v>
      </c>
      <c r="D41831" t="s">
        <v>39</v>
      </c>
      <c r="E41831" t="s">
        <v>47</v>
      </c>
      <c r="F41831" t="s">
        <v>20</v>
      </c>
      <c r="G41831" s="1">
        <v>43908</v>
      </c>
      <c r="H41831" t="s">
        <v>39022</v>
      </c>
      <c r="I41831" t="s">
        <v>95693</v>
      </c>
      <c r="J41831" t="s">
        <v>43</v>
      </c>
      <c r="K41831" s="6">
        <v>22167.08294</v>
      </c>
      <c r="L41831">
        <v>491</v>
      </c>
      <c r="M41831" t="s">
        <v>24</v>
      </c>
      <c r="N41831" s="1">
        <v>43919</v>
      </c>
      <c r="O41831" t="s">
        <v>25</v>
      </c>
      <c r="P41831" t="s">
        <v>52</v>
      </c>
      <c r="Q41831">
        <v>8</v>
      </c>
      <c r="R41831" t="s">
        <v>45</v>
      </c>
      <c r="S41831">
        <f xml:space="preserve"> YEAR(Table1_1[[#This Row],[Date of Admission]])</f>
        <v>2020</v>
      </c>
      <c r="T41831" t="str">
        <f t="shared" si="653"/>
        <v>Due</v>
      </c>
    </row>
    <row r="41832" spans="1:20" x14ac:dyDescent="0.3">
      <c r="A41832">
        <v>42831</v>
      </c>
      <c r="B41832" t="s">
        <v>95694</v>
      </c>
      <c r="C41832">
        <v>35</v>
      </c>
      <c r="D41832" t="s">
        <v>39</v>
      </c>
      <c r="E41832" t="s">
        <v>47</v>
      </c>
      <c r="F41832" t="s">
        <v>20</v>
      </c>
      <c r="G41832" s="1">
        <v>43970</v>
      </c>
      <c r="H41832" t="s">
        <v>95695</v>
      </c>
      <c r="I41832" t="s">
        <v>95696</v>
      </c>
      <c r="J41832" t="s">
        <v>72</v>
      </c>
      <c r="K41832" s="6">
        <v>50253.56914</v>
      </c>
      <c r="L41832">
        <v>308</v>
      </c>
      <c r="M41832" t="s">
        <v>34</v>
      </c>
      <c r="N41832" s="1">
        <v>43997</v>
      </c>
      <c r="O41832" t="s">
        <v>86</v>
      </c>
      <c r="P41832" t="s">
        <v>26</v>
      </c>
      <c r="Q41832">
        <v>20</v>
      </c>
      <c r="R41832" t="s">
        <v>27</v>
      </c>
      <c r="S41832">
        <f xml:space="preserve"> YEAR(Table1_1[[#This Row],[Date of Admission]])</f>
        <v>2020</v>
      </c>
      <c r="T41832" t="str">
        <f t="shared" si="653"/>
        <v>Due</v>
      </c>
    </row>
    <row r="41833" spans="1:20" x14ac:dyDescent="0.3">
      <c r="A41833">
        <v>42832</v>
      </c>
      <c r="B41833" t="s">
        <v>5117</v>
      </c>
      <c r="C41833">
        <v>75</v>
      </c>
      <c r="D41833" t="s">
        <v>18</v>
      </c>
      <c r="E41833" t="s">
        <v>132</v>
      </c>
      <c r="F41833" t="s">
        <v>20</v>
      </c>
      <c r="G41833" s="1">
        <v>45418</v>
      </c>
      <c r="H41833" t="s">
        <v>58211</v>
      </c>
      <c r="I41833" t="s">
        <v>95697</v>
      </c>
      <c r="J41833" t="s">
        <v>72</v>
      </c>
      <c r="K41833" s="6">
        <v>28783.6394</v>
      </c>
      <c r="L41833">
        <v>310</v>
      </c>
      <c r="M41833" t="s">
        <v>34</v>
      </c>
      <c r="N41833" s="1">
        <v>45437</v>
      </c>
      <c r="O41833" t="s">
        <v>25</v>
      </c>
      <c r="P41833" t="s">
        <v>26</v>
      </c>
      <c r="Q41833">
        <v>15</v>
      </c>
      <c r="R41833" t="s">
        <v>45</v>
      </c>
      <c r="S41833">
        <f xml:space="preserve"> YEAR(Table1_1[[#This Row],[Date of Admission]])</f>
        <v>2024</v>
      </c>
      <c r="T41833" t="str">
        <f t="shared" si="653"/>
        <v>Due</v>
      </c>
    </row>
    <row r="41834" spans="1:20" x14ac:dyDescent="0.3">
      <c r="A41834">
        <v>42833</v>
      </c>
      <c r="B41834" t="s">
        <v>33599</v>
      </c>
      <c r="C41834">
        <v>68</v>
      </c>
      <c r="D41834" t="s">
        <v>18</v>
      </c>
      <c r="E41834" t="s">
        <v>132</v>
      </c>
      <c r="F41834" t="s">
        <v>48</v>
      </c>
      <c r="G41834" s="1">
        <v>43779</v>
      </c>
      <c r="H41834" t="s">
        <v>69314</v>
      </c>
      <c r="I41834" t="s">
        <v>95698</v>
      </c>
      <c r="J41834" t="s">
        <v>72</v>
      </c>
      <c r="K41834" s="6">
        <v>33188.925759999998</v>
      </c>
      <c r="L41834">
        <v>161</v>
      </c>
      <c r="M41834" t="s">
        <v>34</v>
      </c>
      <c r="N41834" s="1">
        <v>43794</v>
      </c>
      <c r="O41834" t="s">
        <v>25</v>
      </c>
      <c r="P41834" t="s">
        <v>36</v>
      </c>
      <c r="Q41834">
        <v>11</v>
      </c>
      <c r="R41834" t="s">
        <v>37</v>
      </c>
      <c r="S41834">
        <f xml:space="preserve"> YEAR(Table1_1[[#This Row],[Date of Admission]])</f>
        <v>2019</v>
      </c>
      <c r="T41834" t="str">
        <f t="shared" si="653"/>
        <v>Due</v>
      </c>
    </row>
    <row r="41835" spans="1:20" x14ac:dyDescent="0.3">
      <c r="A41835">
        <v>42834</v>
      </c>
      <c r="B41835" t="s">
        <v>95699</v>
      </c>
      <c r="C41835">
        <v>49</v>
      </c>
      <c r="D41835" t="s">
        <v>18</v>
      </c>
      <c r="E41835" t="s">
        <v>132</v>
      </c>
      <c r="F41835" t="s">
        <v>100</v>
      </c>
      <c r="G41835" s="1">
        <v>45188</v>
      </c>
      <c r="H41835" t="s">
        <v>74225</v>
      </c>
      <c r="I41835" t="s">
        <v>25029</v>
      </c>
      <c r="J41835" t="s">
        <v>23</v>
      </c>
      <c r="K41835" s="6">
        <v>18434.834500000001</v>
      </c>
      <c r="L41835">
        <v>483</v>
      </c>
      <c r="M41835" t="s">
        <v>24</v>
      </c>
      <c r="N41835" s="1">
        <v>45190</v>
      </c>
      <c r="O41835" t="s">
        <v>44</v>
      </c>
      <c r="P41835" t="s">
        <v>26</v>
      </c>
      <c r="Q41835">
        <v>3</v>
      </c>
      <c r="R41835" t="s">
        <v>58</v>
      </c>
      <c r="S41835">
        <f xml:space="preserve"> YEAR(Table1_1[[#This Row],[Date of Admission]])</f>
        <v>2023</v>
      </c>
      <c r="T41835" t="str">
        <f t="shared" si="653"/>
        <v>Due</v>
      </c>
    </row>
    <row r="41836" spans="1:20" x14ac:dyDescent="0.3">
      <c r="A41836">
        <v>42835</v>
      </c>
      <c r="B41836" t="s">
        <v>76892</v>
      </c>
      <c r="C41836">
        <v>65</v>
      </c>
      <c r="D41836" t="s">
        <v>39</v>
      </c>
      <c r="E41836" t="s">
        <v>54</v>
      </c>
      <c r="F41836" t="s">
        <v>48</v>
      </c>
      <c r="G41836" s="1">
        <v>44236</v>
      </c>
      <c r="H41836" t="s">
        <v>95700</v>
      </c>
      <c r="I41836" t="s">
        <v>95701</v>
      </c>
      <c r="J41836" t="s">
        <v>23</v>
      </c>
      <c r="K41836" s="6">
        <v>24587.12067</v>
      </c>
      <c r="L41836">
        <v>417</v>
      </c>
      <c r="M41836" t="s">
        <v>24</v>
      </c>
      <c r="N41836" s="1">
        <v>44263</v>
      </c>
      <c r="O41836" t="s">
        <v>35</v>
      </c>
      <c r="P41836" t="s">
        <v>52</v>
      </c>
      <c r="Q41836">
        <v>20</v>
      </c>
      <c r="R41836" t="s">
        <v>37</v>
      </c>
      <c r="S41836">
        <f xml:space="preserve"> YEAR(Table1_1[[#This Row],[Date of Admission]])</f>
        <v>2021</v>
      </c>
      <c r="T41836" t="str">
        <f t="shared" si="653"/>
        <v>Due</v>
      </c>
    </row>
    <row r="41837" spans="1:20" x14ac:dyDescent="0.3">
      <c r="A41837">
        <v>42836</v>
      </c>
      <c r="B41837" t="s">
        <v>95702</v>
      </c>
      <c r="C41837">
        <v>48</v>
      </c>
      <c r="D41837" t="s">
        <v>39</v>
      </c>
      <c r="E41837" t="s">
        <v>19</v>
      </c>
      <c r="F41837" t="s">
        <v>100</v>
      </c>
      <c r="G41837" s="1">
        <v>43748</v>
      </c>
      <c r="H41837" t="s">
        <v>95703</v>
      </c>
      <c r="I41837" t="s">
        <v>95704</v>
      </c>
      <c r="J41837" t="s">
        <v>23</v>
      </c>
      <c r="K41837" s="6">
        <v>5613.1046690000003</v>
      </c>
      <c r="L41837">
        <v>149</v>
      </c>
      <c r="M41837" t="s">
        <v>51</v>
      </c>
      <c r="N41837" s="1">
        <v>43770</v>
      </c>
      <c r="O41837" t="s">
        <v>57</v>
      </c>
      <c r="P41837" t="s">
        <v>26</v>
      </c>
      <c r="Q41837">
        <v>17</v>
      </c>
      <c r="R41837" t="s">
        <v>58</v>
      </c>
      <c r="S41837">
        <f xml:space="preserve"> YEAR(Table1_1[[#This Row],[Date of Admission]])</f>
        <v>2019</v>
      </c>
      <c r="T41837" t="str">
        <f t="shared" si="653"/>
        <v>Due</v>
      </c>
    </row>
    <row r="41838" spans="1:20" x14ac:dyDescent="0.3">
      <c r="A41838">
        <v>42837</v>
      </c>
      <c r="B41838" t="s">
        <v>28876</v>
      </c>
      <c r="C41838">
        <v>39</v>
      </c>
      <c r="D41838" t="s">
        <v>18</v>
      </c>
      <c r="E41838" t="s">
        <v>29</v>
      </c>
      <c r="F41838" t="s">
        <v>30</v>
      </c>
      <c r="G41838" s="1">
        <v>43775</v>
      </c>
      <c r="H41838" t="s">
        <v>22898</v>
      </c>
      <c r="I41838" t="s">
        <v>95705</v>
      </c>
      <c r="J41838" t="s">
        <v>63</v>
      </c>
      <c r="K41838" s="6">
        <v>15364.230879999999</v>
      </c>
      <c r="L41838">
        <v>110</v>
      </c>
      <c r="M41838" t="s">
        <v>24</v>
      </c>
      <c r="N41838" s="1">
        <v>43790</v>
      </c>
      <c r="O41838" t="s">
        <v>86</v>
      </c>
      <c r="P41838" t="s">
        <v>52</v>
      </c>
      <c r="Q41838">
        <v>12</v>
      </c>
      <c r="R41838" t="s">
        <v>27</v>
      </c>
      <c r="S41838">
        <f xml:space="preserve"> YEAR(Table1_1[[#This Row],[Date of Admission]])</f>
        <v>2019</v>
      </c>
      <c r="T41838" t="str">
        <f t="shared" si="653"/>
        <v>Due</v>
      </c>
    </row>
    <row r="41839" spans="1:20" x14ac:dyDescent="0.3">
      <c r="A41839">
        <v>42838</v>
      </c>
      <c r="B41839" t="s">
        <v>78231</v>
      </c>
      <c r="C41839">
        <v>24</v>
      </c>
      <c r="D41839" t="s">
        <v>18</v>
      </c>
      <c r="E41839" t="s">
        <v>132</v>
      </c>
      <c r="F41839" t="s">
        <v>100</v>
      </c>
      <c r="G41839" s="1">
        <v>43775</v>
      </c>
      <c r="H41839" t="s">
        <v>52312</v>
      </c>
      <c r="I41839" t="s">
        <v>95706</v>
      </c>
      <c r="J41839" t="s">
        <v>23</v>
      </c>
      <c r="K41839" s="6">
        <v>11381.735839999999</v>
      </c>
      <c r="L41839">
        <v>112</v>
      </c>
      <c r="M41839" t="s">
        <v>24</v>
      </c>
      <c r="N41839" s="1">
        <v>43802</v>
      </c>
      <c r="O41839" t="s">
        <v>25</v>
      </c>
      <c r="P41839" t="s">
        <v>26</v>
      </c>
      <c r="Q41839">
        <v>20</v>
      </c>
      <c r="R41839" t="s">
        <v>68</v>
      </c>
      <c r="S41839">
        <f xml:space="preserve"> YEAR(Table1_1[[#This Row],[Date of Admission]])</f>
        <v>2019</v>
      </c>
      <c r="T41839" t="str">
        <f t="shared" si="653"/>
        <v>Due</v>
      </c>
    </row>
    <row r="41840" spans="1:20" x14ac:dyDescent="0.3">
      <c r="A41840">
        <v>42839</v>
      </c>
      <c r="B41840" t="s">
        <v>95707</v>
      </c>
      <c r="C41840">
        <v>37</v>
      </c>
      <c r="D41840" t="s">
        <v>39</v>
      </c>
      <c r="E41840" t="s">
        <v>65</v>
      </c>
      <c r="F41840" t="s">
        <v>48</v>
      </c>
      <c r="G41840" s="1">
        <v>43700</v>
      </c>
      <c r="H41840" t="s">
        <v>24046</v>
      </c>
      <c r="I41840" t="s">
        <v>73053</v>
      </c>
      <c r="J41840" t="s">
        <v>43</v>
      </c>
      <c r="K41840" s="6">
        <v>14128.9285</v>
      </c>
      <c r="L41840">
        <v>113</v>
      </c>
      <c r="M41840" t="s">
        <v>51</v>
      </c>
      <c r="N41840" s="1">
        <v>43719</v>
      </c>
      <c r="O41840" t="s">
        <v>25</v>
      </c>
      <c r="P41840" t="s">
        <v>26</v>
      </c>
      <c r="Q41840">
        <v>14</v>
      </c>
      <c r="R41840" t="s">
        <v>27</v>
      </c>
      <c r="S41840">
        <f xml:space="preserve"> YEAR(Table1_1[[#This Row],[Date of Admission]])</f>
        <v>2019</v>
      </c>
      <c r="T41840" t="str">
        <f t="shared" si="653"/>
        <v>Due</v>
      </c>
    </row>
    <row r="41841" spans="1:20" x14ac:dyDescent="0.3">
      <c r="A41841">
        <v>42840</v>
      </c>
      <c r="B41841" t="s">
        <v>95708</v>
      </c>
      <c r="C41841">
        <v>50</v>
      </c>
      <c r="D41841" t="s">
        <v>39</v>
      </c>
      <c r="E41841" t="s">
        <v>19</v>
      </c>
      <c r="F41841" t="s">
        <v>20</v>
      </c>
      <c r="G41841" s="1">
        <v>44002</v>
      </c>
      <c r="H41841" t="s">
        <v>95709</v>
      </c>
      <c r="I41841" t="s">
        <v>95710</v>
      </c>
      <c r="J41841" t="s">
        <v>72</v>
      </c>
      <c r="K41841" s="6">
        <v>32731.734810000002</v>
      </c>
      <c r="L41841">
        <v>177</v>
      </c>
      <c r="M41841" t="s">
        <v>24</v>
      </c>
      <c r="N41841" s="1">
        <v>44025</v>
      </c>
      <c r="O41841" t="s">
        <v>57</v>
      </c>
      <c r="P41841" t="s">
        <v>52</v>
      </c>
      <c r="Q41841">
        <v>16</v>
      </c>
      <c r="R41841" t="s">
        <v>58</v>
      </c>
      <c r="S41841">
        <f xml:space="preserve"> YEAR(Table1_1[[#This Row],[Date of Admission]])</f>
        <v>2020</v>
      </c>
      <c r="T41841" t="str">
        <f t="shared" si="653"/>
        <v>Due</v>
      </c>
    </row>
    <row r="41842" spans="1:20" x14ac:dyDescent="0.3">
      <c r="A41842">
        <v>42841</v>
      </c>
      <c r="B41842" t="s">
        <v>95711</v>
      </c>
      <c r="C41842">
        <v>72</v>
      </c>
      <c r="D41842" t="s">
        <v>39</v>
      </c>
      <c r="E41842" t="s">
        <v>29</v>
      </c>
      <c r="F41842" t="s">
        <v>83</v>
      </c>
      <c r="G41842" s="1">
        <v>44824</v>
      </c>
      <c r="H41842" t="s">
        <v>95712</v>
      </c>
      <c r="I41842" t="s">
        <v>95713</v>
      </c>
      <c r="J41842" t="s">
        <v>43</v>
      </c>
      <c r="K41842" s="6">
        <v>25287.935529999999</v>
      </c>
      <c r="L41842">
        <v>372</v>
      </c>
      <c r="M41842" t="s">
        <v>34</v>
      </c>
      <c r="N41842" s="1">
        <v>44836</v>
      </c>
      <c r="O41842" t="s">
        <v>35</v>
      </c>
      <c r="P41842" t="s">
        <v>52</v>
      </c>
      <c r="Q41842">
        <v>9</v>
      </c>
      <c r="R41842" t="s">
        <v>45</v>
      </c>
      <c r="S41842">
        <f xml:space="preserve"> YEAR(Table1_1[[#This Row],[Date of Admission]])</f>
        <v>2022</v>
      </c>
      <c r="T41842" t="str">
        <f t="shared" si="653"/>
        <v>Due</v>
      </c>
    </row>
    <row r="41843" spans="1:20" x14ac:dyDescent="0.3">
      <c r="A41843">
        <v>42842</v>
      </c>
      <c r="B41843" t="s">
        <v>95714</v>
      </c>
      <c r="C41843">
        <v>77</v>
      </c>
      <c r="D41843" t="s">
        <v>18</v>
      </c>
      <c r="E41843" t="s">
        <v>110</v>
      </c>
      <c r="F41843" t="s">
        <v>48</v>
      </c>
      <c r="G41843" s="1">
        <v>45175</v>
      </c>
      <c r="H41843" t="s">
        <v>95715</v>
      </c>
      <c r="I41843" t="s">
        <v>95716</v>
      </c>
      <c r="J41843" t="s">
        <v>33</v>
      </c>
      <c r="K41843" s="6">
        <v>21395.77896</v>
      </c>
      <c r="L41843">
        <v>110</v>
      </c>
      <c r="M41843" t="s">
        <v>51</v>
      </c>
      <c r="N41843" s="1">
        <v>45202</v>
      </c>
      <c r="O41843" t="s">
        <v>44</v>
      </c>
      <c r="P41843" t="s">
        <v>52</v>
      </c>
      <c r="Q41843">
        <v>20</v>
      </c>
      <c r="R41843" t="s">
        <v>45</v>
      </c>
      <c r="S41843">
        <f xml:space="preserve"> YEAR(Table1_1[[#This Row],[Date of Admission]])</f>
        <v>2023</v>
      </c>
      <c r="T41843" t="str">
        <f t="shared" si="653"/>
        <v>Due</v>
      </c>
    </row>
    <row r="41844" spans="1:20" x14ac:dyDescent="0.3">
      <c r="A41844">
        <v>42843</v>
      </c>
      <c r="B41844" t="s">
        <v>95717</v>
      </c>
      <c r="C41844">
        <v>42</v>
      </c>
      <c r="D41844" t="s">
        <v>39</v>
      </c>
      <c r="E41844" t="s">
        <v>110</v>
      </c>
      <c r="F41844" t="s">
        <v>20</v>
      </c>
      <c r="G41844" s="1">
        <v>44723</v>
      </c>
      <c r="H41844" t="s">
        <v>48404</v>
      </c>
      <c r="I41844" t="s">
        <v>95718</v>
      </c>
      <c r="J41844" t="s">
        <v>33</v>
      </c>
      <c r="K41844" s="6">
        <v>45421.209080000001</v>
      </c>
      <c r="L41844">
        <v>231</v>
      </c>
      <c r="M41844" t="s">
        <v>51</v>
      </c>
      <c r="N41844" s="1">
        <v>44737</v>
      </c>
      <c r="O41844" t="s">
        <v>35</v>
      </c>
      <c r="P41844" t="s">
        <v>26</v>
      </c>
      <c r="Q41844">
        <v>10</v>
      </c>
      <c r="R41844" t="s">
        <v>58</v>
      </c>
      <c r="S41844">
        <f xml:space="preserve"> YEAR(Table1_1[[#This Row],[Date of Admission]])</f>
        <v>2022</v>
      </c>
      <c r="T41844" t="str">
        <f t="shared" si="653"/>
        <v>Due</v>
      </c>
    </row>
    <row r="41845" spans="1:20" x14ac:dyDescent="0.3">
      <c r="A41845">
        <v>42844</v>
      </c>
      <c r="B41845" t="s">
        <v>77961</v>
      </c>
      <c r="C41845">
        <v>25</v>
      </c>
      <c r="D41845" t="s">
        <v>18</v>
      </c>
      <c r="E41845" t="s">
        <v>19</v>
      </c>
      <c r="F41845" t="s">
        <v>48</v>
      </c>
      <c r="G41845" s="1">
        <v>44502</v>
      </c>
      <c r="H41845" t="s">
        <v>95719</v>
      </c>
      <c r="I41845" t="s">
        <v>95720</v>
      </c>
      <c r="J41845" t="s">
        <v>23</v>
      </c>
      <c r="K41845" s="6">
        <v>42805.393810000001</v>
      </c>
      <c r="L41845">
        <v>421</v>
      </c>
      <c r="M41845" t="s">
        <v>51</v>
      </c>
      <c r="N41845" s="1">
        <v>44528</v>
      </c>
      <c r="O41845" t="s">
        <v>86</v>
      </c>
      <c r="P41845" t="s">
        <v>52</v>
      </c>
      <c r="Q41845">
        <v>19</v>
      </c>
      <c r="R41845" t="s">
        <v>68</v>
      </c>
      <c r="S41845">
        <f xml:space="preserve"> YEAR(Table1_1[[#This Row],[Date of Admission]])</f>
        <v>2021</v>
      </c>
      <c r="T41845" t="str">
        <f t="shared" si="653"/>
        <v>Due</v>
      </c>
    </row>
    <row r="41846" spans="1:20" x14ac:dyDescent="0.3">
      <c r="A41846">
        <v>42845</v>
      </c>
      <c r="B41846" t="s">
        <v>95721</v>
      </c>
      <c r="C41846">
        <v>63</v>
      </c>
      <c r="D41846" t="s">
        <v>18</v>
      </c>
      <c r="E41846" t="s">
        <v>110</v>
      </c>
      <c r="F41846" t="s">
        <v>48</v>
      </c>
      <c r="G41846" s="1">
        <v>45024</v>
      </c>
      <c r="H41846" t="s">
        <v>44921</v>
      </c>
      <c r="I41846" t="s">
        <v>95722</v>
      </c>
      <c r="J41846" t="s">
        <v>33</v>
      </c>
      <c r="K41846" s="6">
        <v>13100.29621</v>
      </c>
      <c r="L41846">
        <v>476</v>
      </c>
      <c r="M41846" t="s">
        <v>24</v>
      </c>
      <c r="N41846" s="1">
        <v>45034</v>
      </c>
      <c r="O41846" t="s">
        <v>57</v>
      </c>
      <c r="P41846" t="s">
        <v>36</v>
      </c>
      <c r="Q41846">
        <v>7</v>
      </c>
      <c r="R41846" t="s">
        <v>37</v>
      </c>
      <c r="S41846">
        <f xml:space="preserve"> YEAR(Table1_1[[#This Row],[Date of Admission]])</f>
        <v>2023</v>
      </c>
      <c r="T41846" t="str">
        <f t="shared" si="653"/>
        <v>Due</v>
      </c>
    </row>
    <row r="41847" spans="1:20" x14ac:dyDescent="0.3">
      <c r="A41847">
        <v>42846</v>
      </c>
      <c r="B41847" t="s">
        <v>95723</v>
      </c>
      <c r="C41847">
        <v>48</v>
      </c>
      <c r="D41847" t="s">
        <v>39</v>
      </c>
      <c r="E41847" t="s">
        <v>47</v>
      </c>
      <c r="F41847" t="s">
        <v>30</v>
      </c>
      <c r="G41847" s="1">
        <v>44296</v>
      </c>
      <c r="H41847" t="s">
        <v>60603</v>
      </c>
      <c r="I41847" t="s">
        <v>95724</v>
      </c>
      <c r="J41847" t="s">
        <v>72</v>
      </c>
      <c r="K41847" s="6">
        <v>38765.532010000003</v>
      </c>
      <c r="L41847">
        <v>496</v>
      </c>
      <c r="M41847" t="s">
        <v>34</v>
      </c>
      <c r="N41847" s="1">
        <v>44322</v>
      </c>
      <c r="O41847" t="s">
        <v>86</v>
      </c>
      <c r="P41847" t="s">
        <v>26</v>
      </c>
      <c r="Q41847">
        <v>19</v>
      </c>
      <c r="R41847" t="s">
        <v>58</v>
      </c>
      <c r="S41847">
        <f xml:space="preserve"> YEAR(Table1_1[[#This Row],[Date of Admission]])</f>
        <v>2021</v>
      </c>
      <c r="T41847" t="str">
        <f t="shared" si="653"/>
        <v>Due</v>
      </c>
    </row>
    <row r="41848" spans="1:20" x14ac:dyDescent="0.3">
      <c r="A41848">
        <v>42847</v>
      </c>
      <c r="B41848" t="s">
        <v>5147</v>
      </c>
      <c r="C41848">
        <v>50</v>
      </c>
      <c r="D41848" t="s">
        <v>18</v>
      </c>
      <c r="E41848" t="s">
        <v>65</v>
      </c>
      <c r="F41848" t="s">
        <v>20</v>
      </c>
      <c r="G41848" s="1">
        <v>45167</v>
      </c>
      <c r="H41848" t="s">
        <v>33818</v>
      </c>
      <c r="I41848" t="s">
        <v>95725</v>
      </c>
      <c r="J41848" t="s">
        <v>43</v>
      </c>
      <c r="K41848" s="6">
        <v>3630.5720369999999</v>
      </c>
      <c r="L41848">
        <v>155</v>
      </c>
      <c r="M41848" t="s">
        <v>24</v>
      </c>
      <c r="N41848" s="1">
        <v>45184</v>
      </c>
      <c r="O41848" t="s">
        <v>57</v>
      </c>
      <c r="P41848" t="s">
        <v>36</v>
      </c>
      <c r="Q41848">
        <v>14</v>
      </c>
      <c r="R41848" t="s">
        <v>58</v>
      </c>
      <c r="S41848">
        <f xml:space="preserve"> YEAR(Table1_1[[#This Row],[Date of Admission]])</f>
        <v>2023</v>
      </c>
      <c r="T41848" t="str">
        <f t="shared" si="653"/>
        <v>Due</v>
      </c>
    </row>
    <row r="41849" spans="1:20" x14ac:dyDescent="0.3">
      <c r="A41849">
        <v>42848</v>
      </c>
      <c r="B41849" t="s">
        <v>95726</v>
      </c>
      <c r="C41849">
        <v>48</v>
      </c>
      <c r="D41849" t="s">
        <v>39</v>
      </c>
      <c r="E41849" t="s">
        <v>65</v>
      </c>
      <c r="F41849" t="s">
        <v>83</v>
      </c>
      <c r="G41849" s="1">
        <v>43946</v>
      </c>
      <c r="H41849" t="s">
        <v>31022</v>
      </c>
      <c r="I41849" t="s">
        <v>95727</v>
      </c>
      <c r="J41849" t="s">
        <v>72</v>
      </c>
      <c r="K41849" s="6">
        <v>49598.626429999997</v>
      </c>
      <c r="L41849">
        <v>197</v>
      </c>
      <c r="M41849" t="s">
        <v>51</v>
      </c>
      <c r="N41849" s="1">
        <v>43960</v>
      </c>
      <c r="O41849" t="s">
        <v>86</v>
      </c>
      <c r="P41849" t="s">
        <v>52</v>
      </c>
      <c r="Q41849">
        <v>10</v>
      </c>
      <c r="R41849" t="s">
        <v>58</v>
      </c>
      <c r="S41849">
        <f xml:space="preserve"> YEAR(Table1_1[[#This Row],[Date of Admission]])</f>
        <v>2020</v>
      </c>
      <c r="T41849" t="str">
        <f t="shared" si="653"/>
        <v>Due</v>
      </c>
    </row>
    <row r="41850" spans="1:20" x14ac:dyDescent="0.3">
      <c r="A41850">
        <v>42849</v>
      </c>
      <c r="B41850" t="s">
        <v>95728</v>
      </c>
      <c r="C41850">
        <v>39</v>
      </c>
      <c r="D41850" t="s">
        <v>18</v>
      </c>
      <c r="E41850" t="s">
        <v>132</v>
      </c>
      <c r="F41850" t="s">
        <v>48</v>
      </c>
      <c r="G41850" s="1">
        <v>44551</v>
      </c>
      <c r="H41850" t="s">
        <v>25027</v>
      </c>
      <c r="I41850" t="s">
        <v>95729</v>
      </c>
      <c r="J41850" t="s">
        <v>72</v>
      </c>
      <c r="K41850" s="6">
        <v>15681.16302</v>
      </c>
      <c r="L41850">
        <v>152</v>
      </c>
      <c r="M41850" t="s">
        <v>34</v>
      </c>
      <c r="N41850" s="1">
        <v>44556</v>
      </c>
      <c r="O41850" t="s">
        <v>86</v>
      </c>
      <c r="P41850" t="s">
        <v>26</v>
      </c>
      <c r="Q41850">
        <v>4</v>
      </c>
      <c r="R41850" t="s">
        <v>27</v>
      </c>
      <c r="S41850">
        <f xml:space="preserve"> YEAR(Table1_1[[#This Row],[Date of Admission]])</f>
        <v>2021</v>
      </c>
      <c r="T41850" t="str">
        <f t="shared" si="653"/>
        <v>Due</v>
      </c>
    </row>
    <row r="41851" spans="1:20" x14ac:dyDescent="0.3">
      <c r="A41851">
        <v>42850</v>
      </c>
      <c r="B41851" t="s">
        <v>95730</v>
      </c>
      <c r="C41851">
        <v>34</v>
      </c>
      <c r="D41851" t="s">
        <v>39</v>
      </c>
      <c r="E41851" t="s">
        <v>132</v>
      </c>
      <c r="F41851" t="s">
        <v>60</v>
      </c>
      <c r="G41851" s="1">
        <v>44901</v>
      </c>
      <c r="H41851" t="s">
        <v>20685</v>
      </c>
      <c r="I41851" t="s">
        <v>95731</v>
      </c>
      <c r="J41851" t="s">
        <v>33</v>
      </c>
      <c r="K41851" s="6">
        <v>26212.914049999999</v>
      </c>
      <c r="L41851">
        <v>248</v>
      </c>
      <c r="M41851" t="s">
        <v>24</v>
      </c>
      <c r="N41851" s="1">
        <v>44910</v>
      </c>
      <c r="O41851" t="s">
        <v>35</v>
      </c>
      <c r="P41851" t="s">
        <v>36</v>
      </c>
      <c r="Q41851">
        <v>8</v>
      </c>
      <c r="R41851" t="s">
        <v>27</v>
      </c>
      <c r="S41851">
        <f xml:space="preserve"> YEAR(Table1_1[[#This Row],[Date of Admission]])</f>
        <v>2022</v>
      </c>
      <c r="T41851" t="str">
        <f t="shared" si="653"/>
        <v>Due</v>
      </c>
    </row>
    <row r="41852" spans="1:20" x14ac:dyDescent="0.3">
      <c r="A41852">
        <v>42851</v>
      </c>
      <c r="B41852" t="s">
        <v>95732</v>
      </c>
      <c r="C41852">
        <v>80</v>
      </c>
      <c r="D41852" t="s">
        <v>18</v>
      </c>
      <c r="E41852" t="s">
        <v>65</v>
      </c>
      <c r="F41852" t="s">
        <v>30</v>
      </c>
      <c r="G41852" s="1">
        <v>45217</v>
      </c>
      <c r="H41852" t="s">
        <v>95733</v>
      </c>
      <c r="I41852" t="s">
        <v>95734</v>
      </c>
      <c r="J41852" t="s">
        <v>33</v>
      </c>
      <c r="K41852" s="6">
        <v>43982.487869999997</v>
      </c>
      <c r="L41852">
        <v>407</v>
      </c>
      <c r="M41852" t="s">
        <v>34</v>
      </c>
      <c r="N41852" s="1">
        <v>45227</v>
      </c>
      <c r="O41852" t="s">
        <v>57</v>
      </c>
      <c r="P41852" t="s">
        <v>52</v>
      </c>
      <c r="Q41852">
        <v>8</v>
      </c>
      <c r="R41852" t="s">
        <v>45</v>
      </c>
      <c r="S41852">
        <f xml:space="preserve"> YEAR(Table1_1[[#This Row],[Date of Admission]])</f>
        <v>2023</v>
      </c>
      <c r="T41852" t="str">
        <f t="shared" si="653"/>
        <v>Due</v>
      </c>
    </row>
    <row r="41853" spans="1:20" x14ac:dyDescent="0.3">
      <c r="A41853">
        <v>42852</v>
      </c>
      <c r="B41853" t="s">
        <v>95735</v>
      </c>
      <c r="C41853">
        <v>75</v>
      </c>
      <c r="D41853" t="s">
        <v>39</v>
      </c>
      <c r="E41853" t="s">
        <v>29</v>
      </c>
      <c r="F41853" t="s">
        <v>83</v>
      </c>
      <c r="G41853" s="1">
        <v>44532</v>
      </c>
      <c r="H41853" t="s">
        <v>95736</v>
      </c>
      <c r="I41853" t="s">
        <v>95737</v>
      </c>
      <c r="J41853" t="s">
        <v>43</v>
      </c>
      <c r="K41853" s="6">
        <v>22649.27275</v>
      </c>
      <c r="L41853">
        <v>229</v>
      </c>
      <c r="M41853" t="s">
        <v>51</v>
      </c>
      <c r="N41853" s="1">
        <v>44543</v>
      </c>
      <c r="O41853" t="s">
        <v>57</v>
      </c>
      <c r="P41853" t="s">
        <v>26</v>
      </c>
      <c r="Q41853">
        <v>8</v>
      </c>
      <c r="R41853" t="s">
        <v>45</v>
      </c>
      <c r="S41853">
        <f xml:space="preserve"> YEAR(Table1_1[[#This Row],[Date of Admission]])</f>
        <v>2021</v>
      </c>
      <c r="T41853" t="str">
        <f t="shared" si="653"/>
        <v>Due</v>
      </c>
    </row>
    <row r="41854" spans="1:20" x14ac:dyDescent="0.3">
      <c r="A41854">
        <v>42853</v>
      </c>
      <c r="B41854" t="s">
        <v>95738</v>
      </c>
      <c r="C41854">
        <v>49</v>
      </c>
      <c r="D41854" t="s">
        <v>18</v>
      </c>
      <c r="E41854" t="s">
        <v>40</v>
      </c>
      <c r="F41854" t="s">
        <v>83</v>
      </c>
      <c r="G41854" s="1">
        <v>43973</v>
      </c>
      <c r="H41854" t="s">
        <v>95739</v>
      </c>
      <c r="I41854" t="s">
        <v>95740</v>
      </c>
      <c r="J41854" t="s">
        <v>63</v>
      </c>
      <c r="K41854" s="6">
        <v>7217.0529900000001</v>
      </c>
      <c r="L41854">
        <v>283</v>
      </c>
      <c r="M41854" t="s">
        <v>34</v>
      </c>
      <c r="N41854" s="1">
        <v>43974</v>
      </c>
      <c r="O41854" t="s">
        <v>86</v>
      </c>
      <c r="P41854" t="s">
        <v>36</v>
      </c>
      <c r="Q41854">
        <v>1</v>
      </c>
      <c r="R41854" t="s">
        <v>58</v>
      </c>
      <c r="S41854">
        <f xml:space="preserve"> YEAR(Table1_1[[#This Row],[Date of Admission]])</f>
        <v>2020</v>
      </c>
      <c r="T41854" t="str">
        <f t="shared" si="653"/>
        <v>Due</v>
      </c>
    </row>
    <row r="41855" spans="1:20" x14ac:dyDescent="0.3">
      <c r="A41855">
        <v>42854</v>
      </c>
      <c r="B41855" t="s">
        <v>95741</v>
      </c>
      <c r="C41855">
        <v>66</v>
      </c>
      <c r="D41855" t="s">
        <v>18</v>
      </c>
      <c r="E41855" t="s">
        <v>65</v>
      </c>
      <c r="F41855" t="s">
        <v>48</v>
      </c>
      <c r="G41855" s="1">
        <v>44427</v>
      </c>
      <c r="H41855" t="s">
        <v>26387</v>
      </c>
      <c r="I41855" t="s">
        <v>2776</v>
      </c>
      <c r="J41855" t="s">
        <v>23</v>
      </c>
      <c r="K41855" s="6">
        <v>30668.538629999999</v>
      </c>
      <c r="L41855">
        <v>224</v>
      </c>
      <c r="M41855" t="s">
        <v>24</v>
      </c>
      <c r="N41855" s="1">
        <v>44439</v>
      </c>
      <c r="O41855" t="s">
        <v>86</v>
      </c>
      <c r="P41855" t="s">
        <v>26</v>
      </c>
      <c r="Q41855">
        <v>9</v>
      </c>
      <c r="R41855" t="s">
        <v>37</v>
      </c>
      <c r="S41855">
        <f xml:space="preserve"> YEAR(Table1_1[[#This Row],[Date of Admission]])</f>
        <v>2021</v>
      </c>
      <c r="T41855" t="str">
        <f t="shared" si="653"/>
        <v>Due</v>
      </c>
    </row>
    <row r="41856" spans="1:20" x14ac:dyDescent="0.3">
      <c r="A41856">
        <v>42855</v>
      </c>
      <c r="B41856" t="s">
        <v>26663</v>
      </c>
      <c r="C41856">
        <v>84</v>
      </c>
      <c r="D41856" t="s">
        <v>18</v>
      </c>
      <c r="E41856" t="s">
        <v>65</v>
      </c>
      <c r="F41856" t="s">
        <v>100</v>
      </c>
      <c r="G41856" s="1">
        <v>44730</v>
      </c>
      <c r="H41856" t="s">
        <v>95742</v>
      </c>
      <c r="I41856" t="s">
        <v>95743</v>
      </c>
      <c r="J41856" t="s">
        <v>72</v>
      </c>
      <c r="K41856" s="6">
        <v>37737.48416</v>
      </c>
      <c r="L41856">
        <v>369</v>
      </c>
      <c r="M41856" t="s">
        <v>51</v>
      </c>
      <c r="N41856" s="1">
        <v>44752</v>
      </c>
      <c r="O41856" t="s">
        <v>57</v>
      </c>
      <c r="P41856" t="s">
        <v>26</v>
      </c>
      <c r="Q41856">
        <v>15</v>
      </c>
      <c r="R41856" t="s">
        <v>45</v>
      </c>
      <c r="S41856">
        <f xml:space="preserve"> YEAR(Table1_1[[#This Row],[Date of Admission]])</f>
        <v>2022</v>
      </c>
      <c r="T41856" t="str">
        <f t="shared" si="653"/>
        <v>Due</v>
      </c>
    </row>
    <row r="41857" spans="1:20" x14ac:dyDescent="0.3">
      <c r="A41857">
        <v>42856</v>
      </c>
      <c r="B41857" t="s">
        <v>95744</v>
      </c>
      <c r="C41857">
        <v>47</v>
      </c>
      <c r="D41857" t="s">
        <v>18</v>
      </c>
      <c r="E41857" t="s">
        <v>110</v>
      </c>
      <c r="F41857" t="s">
        <v>83</v>
      </c>
      <c r="G41857" s="1">
        <v>44353</v>
      </c>
      <c r="H41857" t="s">
        <v>95745</v>
      </c>
      <c r="I41857" t="s">
        <v>95746</v>
      </c>
      <c r="J41857" t="s">
        <v>43</v>
      </c>
      <c r="K41857" s="6">
        <v>35800.901239999999</v>
      </c>
      <c r="L41857">
        <v>445</v>
      </c>
      <c r="M41857" t="s">
        <v>24</v>
      </c>
      <c r="N41857" s="1">
        <v>44355</v>
      </c>
      <c r="O41857" t="s">
        <v>25</v>
      </c>
      <c r="P41857" t="s">
        <v>36</v>
      </c>
      <c r="Q41857">
        <v>2</v>
      </c>
      <c r="R41857" t="s">
        <v>58</v>
      </c>
      <c r="S41857">
        <f xml:space="preserve"> YEAR(Table1_1[[#This Row],[Date of Admission]])</f>
        <v>2021</v>
      </c>
      <c r="T41857" t="str">
        <f t="shared" si="653"/>
        <v>Due</v>
      </c>
    </row>
    <row r="41858" spans="1:20" x14ac:dyDescent="0.3">
      <c r="A41858">
        <v>42857</v>
      </c>
      <c r="B41858" t="s">
        <v>75063</v>
      </c>
      <c r="C41858">
        <v>74</v>
      </c>
      <c r="D41858" t="s">
        <v>18</v>
      </c>
      <c r="E41858" t="s">
        <v>54</v>
      </c>
      <c r="F41858" t="s">
        <v>30</v>
      </c>
      <c r="G41858" s="1">
        <v>45174</v>
      </c>
      <c r="H41858" t="s">
        <v>95747</v>
      </c>
      <c r="I41858" t="s">
        <v>95748</v>
      </c>
      <c r="J41858" t="s">
        <v>43</v>
      </c>
      <c r="K41858" s="6">
        <v>26820.633959999999</v>
      </c>
      <c r="L41858">
        <v>120</v>
      </c>
      <c r="M41858" t="s">
        <v>51</v>
      </c>
      <c r="N41858" s="1">
        <v>45202</v>
      </c>
      <c r="O41858" t="s">
        <v>35</v>
      </c>
      <c r="P41858" t="s">
        <v>52</v>
      </c>
      <c r="Q41858">
        <v>21</v>
      </c>
      <c r="R41858" t="s">
        <v>45</v>
      </c>
      <c r="S41858">
        <f xml:space="preserve"> YEAR(Table1_1[[#This Row],[Date of Admission]])</f>
        <v>2023</v>
      </c>
      <c r="T41858" t="str">
        <f t="shared" ref="T41858:T41921" si="654">_xlfn.SWITCH(TRUE,K:K&gt;0,"Due",K:K=0,"Paid",K:K&lt;0,"Unpaid")</f>
        <v>Due</v>
      </c>
    </row>
    <row r="41859" spans="1:20" x14ac:dyDescent="0.3">
      <c r="A41859">
        <v>42858</v>
      </c>
      <c r="B41859" t="s">
        <v>95749</v>
      </c>
      <c r="C41859">
        <v>47</v>
      </c>
      <c r="D41859" t="s">
        <v>18</v>
      </c>
      <c r="E41859" t="s">
        <v>47</v>
      </c>
      <c r="F41859" t="s">
        <v>100</v>
      </c>
      <c r="G41859" s="1">
        <v>44192</v>
      </c>
      <c r="H41859" t="s">
        <v>95750</v>
      </c>
      <c r="I41859" t="s">
        <v>95751</v>
      </c>
      <c r="J41859" t="s">
        <v>43</v>
      </c>
      <c r="K41859" s="6">
        <v>6914.4821659999998</v>
      </c>
      <c r="L41859">
        <v>420</v>
      </c>
      <c r="M41859" t="s">
        <v>34</v>
      </c>
      <c r="N41859" s="1">
        <v>44213</v>
      </c>
      <c r="O41859" t="s">
        <v>44</v>
      </c>
      <c r="P41859" t="s">
        <v>52</v>
      </c>
      <c r="Q41859">
        <v>15</v>
      </c>
      <c r="R41859" t="s">
        <v>58</v>
      </c>
      <c r="S41859">
        <f xml:space="preserve"> YEAR(Table1_1[[#This Row],[Date of Admission]])</f>
        <v>2020</v>
      </c>
      <c r="T41859" t="str">
        <f t="shared" si="654"/>
        <v>Due</v>
      </c>
    </row>
    <row r="41860" spans="1:20" x14ac:dyDescent="0.3">
      <c r="A41860">
        <v>42859</v>
      </c>
      <c r="B41860" t="s">
        <v>95752</v>
      </c>
      <c r="C41860">
        <v>26</v>
      </c>
      <c r="D41860" t="s">
        <v>39</v>
      </c>
      <c r="E41860" t="s">
        <v>47</v>
      </c>
      <c r="F41860" t="s">
        <v>30</v>
      </c>
      <c r="G41860" s="1">
        <v>44127</v>
      </c>
      <c r="H41860" t="s">
        <v>15748</v>
      </c>
      <c r="I41860" t="s">
        <v>3517</v>
      </c>
      <c r="J41860" t="s">
        <v>63</v>
      </c>
      <c r="K41860" s="6">
        <v>24451.400420000002</v>
      </c>
      <c r="L41860">
        <v>384</v>
      </c>
      <c r="M41860" t="s">
        <v>51</v>
      </c>
      <c r="N41860" s="1">
        <v>44142</v>
      </c>
      <c r="O41860" t="s">
        <v>35</v>
      </c>
      <c r="P41860" t="s">
        <v>36</v>
      </c>
      <c r="Q41860">
        <v>11</v>
      </c>
      <c r="R41860" t="s">
        <v>27</v>
      </c>
      <c r="S41860">
        <f xml:space="preserve"> YEAR(Table1_1[[#This Row],[Date of Admission]])</f>
        <v>2020</v>
      </c>
      <c r="T41860" t="str">
        <f t="shared" si="654"/>
        <v>Due</v>
      </c>
    </row>
    <row r="41861" spans="1:20" x14ac:dyDescent="0.3">
      <c r="A41861">
        <v>42860</v>
      </c>
      <c r="B41861" t="s">
        <v>95753</v>
      </c>
      <c r="C41861">
        <v>49</v>
      </c>
      <c r="D41861" t="s">
        <v>39</v>
      </c>
      <c r="E41861" t="s">
        <v>29</v>
      </c>
      <c r="F41861" t="s">
        <v>100</v>
      </c>
      <c r="G41861" s="1">
        <v>45275</v>
      </c>
      <c r="H41861" t="s">
        <v>33955</v>
      </c>
      <c r="I41861" t="s">
        <v>95754</v>
      </c>
      <c r="J41861" t="s">
        <v>72</v>
      </c>
      <c r="K41861" s="6">
        <v>47512.521309999996</v>
      </c>
      <c r="L41861">
        <v>162</v>
      </c>
      <c r="M41861" t="s">
        <v>24</v>
      </c>
      <c r="N41861" s="1">
        <v>45293</v>
      </c>
      <c r="O41861" t="s">
        <v>44</v>
      </c>
      <c r="P41861" t="s">
        <v>26</v>
      </c>
      <c r="Q41861">
        <v>13</v>
      </c>
      <c r="R41861" t="s">
        <v>58</v>
      </c>
      <c r="S41861">
        <f xml:space="preserve"> YEAR(Table1_1[[#This Row],[Date of Admission]])</f>
        <v>2023</v>
      </c>
      <c r="T41861" t="str">
        <f t="shared" si="654"/>
        <v>Due</v>
      </c>
    </row>
    <row r="41862" spans="1:20" x14ac:dyDescent="0.3">
      <c r="A41862">
        <v>42861</v>
      </c>
      <c r="B41862" t="s">
        <v>54778</v>
      </c>
      <c r="C41862">
        <v>79</v>
      </c>
      <c r="D41862" t="s">
        <v>39</v>
      </c>
      <c r="E41862" t="s">
        <v>110</v>
      </c>
      <c r="F41862" t="s">
        <v>60</v>
      </c>
      <c r="G41862" s="1">
        <v>44555</v>
      </c>
      <c r="H41862" t="s">
        <v>95755</v>
      </c>
      <c r="I41862" t="s">
        <v>95756</v>
      </c>
      <c r="J41862" t="s">
        <v>63</v>
      </c>
      <c r="K41862" s="6">
        <v>13015.530919999999</v>
      </c>
      <c r="L41862">
        <v>443</v>
      </c>
      <c r="M41862" t="s">
        <v>34</v>
      </c>
      <c r="N41862" s="1">
        <v>44568</v>
      </c>
      <c r="O41862" t="s">
        <v>25</v>
      </c>
      <c r="P41862" t="s">
        <v>52</v>
      </c>
      <c r="Q41862">
        <v>10</v>
      </c>
      <c r="R41862" t="s">
        <v>45</v>
      </c>
      <c r="S41862">
        <f xml:space="preserve"> YEAR(Table1_1[[#This Row],[Date of Admission]])</f>
        <v>2021</v>
      </c>
      <c r="T41862" t="str">
        <f t="shared" si="654"/>
        <v>Due</v>
      </c>
    </row>
    <row r="41863" spans="1:20" x14ac:dyDescent="0.3">
      <c r="A41863">
        <v>42862</v>
      </c>
      <c r="B41863" t="s">
        <v>95757</v>
      </c>
      <c r="C41863">
        <v>41</v>
      </c>
      <c r="D41863" t="s">
        <v>18</v>
      </c>
      <c r="E41863" t="s">
        <v>110</v>
      </c>
      <c r="F41863" t="s">
        <v>100</v>
      </c>
      <c r="G41863" s="1">
        <v>44566</v>
      </c>
      <c r="H41863" t="s">
        <v>5124</v>
      </c>
      <c r="I41863" t="s">
        <v>95758</v>
      </c>
      <c r="J41863" t="s">
        <v>23</v>
      </c>
      <c r="K41863" s="6">
        <v>9970.3034779999998</v>
      </c>
      <c r="L41863">
        <v>230</v>
      </c>
      <c r="M41863" t="s">
        <v>51</v>
      </c>
      <c r="N41863" s="1">
        <v>44590</v>
      </c>
      <c r="O41863" t="s">
        <v>44</v>
      </c>
      <c r="P41863" t="s">
        <v>36</v>
      </c>
      <c r="Q41863">
        <v>18</v>
      </c>
      <c r="R41863" t="s">
        <v>58</v>
      </c>
      <c r="S41863">
        <f xml:space="preserve"> YEAR(Table1_1[[#This Row],[Date of Admission]])</f>
        <v>2022</v>
      </c>
      <c r="T41863" t="str">
        <f t="shared" si="654"/>
        <v>Due</v>
      </c>
    </row>
    <row r="41864" spans="1:20" x14ac:dyDescent="0.3">
      <c r="A41864">
        <v>42863</v>
      </c>
      <c r="B41864" t="s">
        <v>85634</v>
      </c>
      <c r="C41864">
        <v>42</v>
      </c>
      <c r="D41864" t="s">
        <v>18</v>
      </c>
      <c r="E41864" t="s">
        <v>110</v>
      </c>
      <c r="F41864" t="s">
        <v>83</v>
      </c>
      <c r="G41864" s="1">
        <v>44804</v>
      </c>
      <c r="H41864" t="s">
        <v>60143</v>
      </c>
      <c r="I41864" t="s">
        <v>52326</v>
      </c>
      <c r="J41864" t="s">
        <v>72</v>
      </c>
      <c r="K41864" s="6">
        <v>45072.889600000002</v>
      </c>
      <c r="L41864">
        <v>406</v>
      </c>
      <c r="M41864" t="s">
        <v>34</v>
      </c>
      <c r="N41864" s="1">
        <v>44806</v>
      </c>
      <c r="O41864" t="s">
        <v>86</v>
      </c>
      <c r="P41864" t="s">
        <v>36</v>
      </c>
      <c r="Q41864">
        <v>3</v>
      </c>
      <c r="R41864" t="s">
        <v>58</v>
      </c>
      <c r="S41864">
        <f xml:space="preserve"> YEAR(Table1_1[[#This Row],[Date of Admission]])</f>
        <v>2022</v>
      </c>
      <c r="T41864" t="str">
        <f t="shared" si="654"/>
        <v>Due</v>
      </c>
    </row>
    <row r="41865" spans="1:20" x14ac:dyDescent="0.3">
      <c r="A41865">
        <v>42864</v>
      </c>
      <c r="B41865" t="s">
        <v>95759</v>
      </c>
      <c r="C41865">
        <v>83</v>
      </c>
      <c r="D41865" t="s">
        <v>18</v>
      </c>
      <c r="E41865" t="s">
        <v>65</v>
      </c>
      <c r="F41865" t="s">
        <v>20</v>
      </c>
      <c r="G41865" s="1">
        <v>45112</v>
      </c>
      <c r="H41865" t="s">
        <v>95760</v>
      </c>
      <c r="I41865" t="s">
        <v>95761</v>
      </c>
      <c r="J41865" t="s">
        <v>33</v>
      </c>
      <c r="K41865" s="6">
        <v>35052.335059999998</v>
      </c>
      <c r="L41865">
        <v>340</v>
      </c>
      <c r="M41865" t="s">
        <v>34</v>
      </c>
      <c r="N41865" s="1">
        <v>45125</v>
      </c>
      <c r="O41865" t="s">
        <v>25</v>
      </c>
      <c r="P41865" t="s">
        <v>26</v>
      </c>
      <c r="Q41865">
        <v>10</v>
      </c>
      <c r="R41865" t="s">
        <v>45</v>
      </c>
      <c r="S41865">
        <f xml:space="preserve"> YEAR(Table1_1[[#This Row],[Date of Admission]])</f>
        <v>2023</v>
      </c>
      <c r="T41865" t="str">
        <f t="shared" si="654"/>
        <v>Due</v>
      </c>
    </row>
    <row r="41866" spans="1:20" x14ac:dyDescent="0.3">
      <c r="A41866">
        <v>42865</v>
      </c>
      <c r="B41866" t="s">
        <v>9247</v>
      </c>
      <c r="C41866">
        <v>57</v>
      </c>
      <c r="D41866" t="s">
        <v>18</v>
      </c>
      <c r="E41866" t="s">
        <v>29</v>
      </c>
      <c r="F41866" t="s">
        <v>30</v>
      </c>
      <c r="G41866" s="1">
        <v>45413</v>
      </c>
      <c r="H41866" t="s">
        <v>95762</v>
      </c>
      <c r="I41866" t="s">
        <v>95763</v>
      </c>
      <c r="J41866" t="s">
        <v>63</v>
      </c>
      <c r="K41866" s="6">
        <v>45838.504050000003</v>
      </c>
      <c r="L41866">
        <v>404</v>
      </c>
      <c r="M41866" t="s">
        <v>24</v>
      </c>
      <c r="N41866" s="1">
        <v>45441</v>
      </c>
      <c r="O41866" t="s">
        <v>86</v>
      </c>
      <c r="P41866" t="s">
        <v>26</v>
      </c>
      <c r="Q41866">
        <v>21</v>
      </c>
      <c r="R41866" t="s">
        <v>37</v>
      </c>
      <c r="S41866">
        <f xml:space="preserve"> YEAR(Table1_1[[#This Row],[Date of Admission]])</f>
        <v>2024</v>
      </c>
      <c r="T41866" t="str">
        <f t="shared" si="654"/>
        <v>Due</v>
      </c>
    </row>
    <row r="41867" spans="1:20" x14ac:dyDescent="0.3">
      <c r="A41867">
        <v>42866</v>
      </c>
      <c r="B41867" t="s">
        <v>95764</v>
      </c>
      <c r="C41867">
        <v>22</v>
      </c>
      <c r="D41867" t="s">
        <v>18</v>
      </c>
      <c r="E41867" t="s">
        <v>54</v>
      </c>
      <c r="F41867" t="s">
        <v>48</v>
      </c>
      <c r="G41867" s="1">
        <v>44828</v>
      </c>
      <c r="H41867" t="s">
        <v>95765</v>
      </c>
      <c r="I41867" t="s">
        <v>95766</v>
      </c>
      <c r="J41867" t="s">
        <v>33</v>
      </c>
      <c r="K41867" s="6">
        <v>32700.337579999999</v>
      </c>
      <c r="L41867">
        <v>119</v>
      </c>
      <c r="M41867" t="s">
        <v>34</v>
      </c>
      <c r="N41867" s="1">
        <v>44855</v>
      </c>
      <c r="O41867" t="s">
        <v>44</v>
      </c>
      <c r="P41867" t="s">
        <v>52</v>
      </c>
      <c r="Q41867">
        <v>20</v>
      </c>
      <c r="R41867" t="s">
        <v>68</v>
      </c>
      <c r="S41867">
        <f xml:space="preserve"> YEAR(Table1_1[[#This Row],[Date of Admission]])</f>
        <v>2022</v>
      </c>
      <c r="T41867" t="str">
        <f t="shared" si="654"/>
        <v>Due</v>
      </c>
    </row>
    <row r="41868" spans="1:20" x14ac:dyDescent="0.3">
      <c r="A41868">
        <v>42867</v>
      </c>
      <c r="B41868" t="s">
        <v>95767</v>
      </c>
      <c r="C41868">
        <v>54</v>
      </c>
      <c r="D41868" t="s">
        <v>18</v>
      </c>
      <c r="E41868" t="s">
        <v>40</v>
      </c>
      <c r="F41868" t="s">
        <v>60</v>
      </c>
      <c r="G41868" s="1">
        <v>44398</v>
      </c>
      <c r="H41868" t="s">
        <v>95768</v>
      </c>
      <c r="I41868" t="s">
        <v>63276</v>
      </c>
      <c r="J41868" t="s">
        <v>43</v>
      </c>
      <c r="K41868" s="6">
        <v>42355.477189999998</v>
      </c>
      <c r="L41868">
        <v>420</v>
      </c>
      <c r="M41868" t="s">
        <v>51</v>
      </c>
      <c r="N41868" s="1">
        <v>44410</v>
      </c>
      <c r="O41868" t="s">
        <v>35</v>
      </c>
      <c r="P41868" t="s">
        <v>36</v>
      </c>
      <c r="Q41868">
        <v>9</v>
      </c>
      <c r="R41868" t="s">
        <v>58</v>
      </c>
      <c r="S41868">
        <f xml:space="preserve"> YEAR(Table1_1[[#This Row],[Date of Admission]])</f>
        <v>2021</v>
      </c>
      <c r="T41868" t="str">
        <f t="shared" si="654"/>
        <v>Due</v>
      </c>
    </row>
    <row r="41869" spans="1:20" x14ac:dyDescent="0.3">
      <c r="A41869">
        <v>42868</v>
      </c>
      <c r="B41869" t="s">
        <v>95769</v>
      </c>
      <c r="C41869">
        <v>27</v>
      </c>
      <c r="D41869" t="s">
        <v>39</v>
      </c>
      <c r="E41869" t="s">
        <v>19</v>
      </c>
      <c r="F41869" t="s">
        <v>48</v>
      </c>
      <c r="G41869" s="1">
        <v>44770</v>
      </c>
      <c r="H41869" t="s">
        <v>95770</v>
      </c>
      <c r="I41869" t="s">
        <v>95771</v>
      </c>
      <c r="J41869" t="s">
        <v>23</v>
      </c>
      <c r="K41869" s="6">
        <v>9208.5880159999997</v>
      </c>
      <c r="L41869">
        <v>389</v>
      </c>
      <c r="M41869" t="s">
        <v>24</v>
      </c>
      <c r="N41869" s="1">
        <v>44791</v>
      </c>
      <c r="O41869" t="s">
        <v>25</v>
      </c>
      <c r="P41869" t="s">
        <v>36</v>
      </c>
      <c r="Q41869">
        <v>16</v>
      </c>
      <c r="R41869" t="s">
        <v>27</v>
      </c>
      <c r="S41869">
        <f xml:space="preserve"> YEAR(Table1_1[[#This Row],[Date of Admission]])</f>
        <v>2022</v>
      </c>
      <c r="T41869" t="str">
        <f t="shared" si="654"/>
        <v>Due</v>
      </c>
    </row>
    <row r="41870" spans="1:20" x14ac:dyDescent="0.3">
      <c r="A41870">
        <v>42869</v>
      </c>
      <c r="B41870" t="s">
        <v>95772</v>
      </c>
      <c r="C41870">
        <v>31</v>
      </c>
      <c r="D41870" t="s">
        <v>18</v>
      </c>
      <c r="E41870" t="s">
        <v>65</v>
      </c>
      <c r="F41870" t="s">
        <v>20</v>
      </c>
      <c r="G41870" s="1">
        <v>43860</v>
      </c>
      <c r="H41870" t="s">
        <v>95773</v>
      </c>
      <c r="I41870" t="s">
        <v>95774</v>
      </c>
      <c r="J41870" t="s">
        <v>72</v>
      </c>
      <c r="K41870" s="6">
        <v>31620.493829999999</v>
      </c>
      <c r="L41870">
        <v>299</v>
      </c>
      <c r="M41870" t="s">
        <v>34</v>
      </c>
      <c r="N41870" s="1">
        <v>43867</v>
      </c>
      <c r="O41870" t="s">
        <v>44</v>
      </c>
      <c r="P41870" t="s">
        <v>36</v>
      </c>
      <c r="Q41870">
        <v>6</v>
      </c>
      <c r="R41870" t="s">
        <v>27</v>
      </c>
      <c r="S41870">
        <f xml:space="preserve"> YEAR(Table1_1[[#This Row],[Date of Admission]])</f>
        <v>2020</v>
      </c>
      <c r="T41870" t="str">
        <f t="shared" si="654"/>
        <v>Due</v>
      </c>
    </row>
    <row r="41871" spans="1:20" x14ac:dyDescent="0.3">
      <c r="A41871">
        <v>42870</v>
      </c>
      <c r="B41871" t="s">
        <v>95775</v>
      </c>
      <c r="C41871">
        <v>40</v>
      </c>
      <c r="D41871" t="s">
        <v>39</v>
      </c>
      <c r="E41871" t="s">
        <v>19</v>
      </c>
      <c r="F41871" t="s">
        <v>30</v>
      </c>
      <c r="G41871" s="1">
        <v>44625</v>
      </c>
      <c r="H41871" t="s">
        <v>95776</v>
      </c>
      <c r="I41871" t="s">
        <v>61316</v>
      </c>
      <c r="J41871" t="s">
        <v>33</v>
      </c>
      <c r="K41871" s="6">
        <v>8025.1085419999999</v>
      </c>
      <c r="L41871">
        <v>453</v>
      </c>
      <c r="M41871" t="s">
        <v>24</v>
      </c>
      <c r="N41871" s="1">
        <v>44639</v>
      </c>
      <c r="O41871" t="s">
        <v>35</v>
      </c>
      <c r="P41871" t="s">
        <v>52</v>
      </c>
      <c r="Q41871">
        <v>10</v>
      </c>
      <c r="R41871" t="s">
        <v>27</v>
      </c>
      <c r="S41871">
        <f xml:space="preserve"> YEAR(Table1_1[[#This Row],[Date of Admission]])</f>
        <v>2022</v>
      </c>
      <c r="T41871" t="str">
        <f t="shared" si="654"/>
        <v>Due</v>
      </c>
    </row>
    <row r="41872" spans="1:20" x14ac:dyDescent="0.3">
      <c r="A41872">
        <v>42871</v>
      </c>
      <c r="B41872" t="s">
        <v>32885</v>
      </c>
      <c r="C41872">
        <v>68</v>
      </c>
      <c r="D41872" t="s">
        <v>39</v>
      </c>
      <c r="E41872" t="s">
        <v>54</v>
      </c>
      <c r="F41872" t="s">
        <v>100</v>
      </c>
      <c r="G41872" s="1">
        <v>44266</v>
      </c>
      <c r="H41872" t="s">
        <v>95777</v>
      </c>
      <c r="I41872" t="s">
        <v>95778</v>
      </c>
      <c r="J41872" t="s">
        <v>43</v>
      </c>
      <c r="K41872" s="6">
        <v>50471.190450000002</v>
      </c>
      <c r="L41872">
        <v>377</v>
      </c>
      <c r="M41872" t="s">
        <v>34</v>
      </c>
      <c r="N41872" s="1">
        <v>44294</v>
      </c>
      <c r="O41872" t="s">
        <v>35</v>
      </c>
      <c r="P41872" t="s">
        <v>52</v>
      </c>
      <c r="Q41872">
        <v>21</v>
      </c>
      <c r="R41872" t="s">
        <v>37</v>
      </c>
      <c r="S41872">
        <f xml:space="preserve"> YEAR(Table1_1[[#This Row],[Date of Admission]])</f>
        <v>2021</v>
      </c>
      <c r="T41872" t="str">
        <f t="shared" si="654"/>
        <v>Due</v>
      </c>
    </row>
    <row r="41873" spans="1:20" x14ac:dyDescent="0.3">
      <c r="A41873">
        <v>42872</v>
      </c>
      <c r="B41873" t="s">
        <v>95779</v>
      </c>
      <c r="C41873">
        <v>51</v>
      </c>
      <c r="D41873" t="s">
        <v>39</v>
      </c>
      <c r="E41873" t="s">
        <v>54</v>
      </c>
      <c r="F41873" t="s">
        <v>100</v>
      </c>
      <c r="G41873" s="1">
        <v>43715</v>
      </c>
      <c r="H41873" t="s">
        <v>95780</v>
      </c>
      <c r="I41873" t="s">
        <v>20950</v>
      </c>
      <c r="J41873" t="s">
        <v>72</v>
      </c>
      <c r="K41873" s="6">
        <v>8420.7417650000007</v>
      </c>
      <c r="L41873">
        <v>499</v>
      </c>
      <c r="M41873" t="s">
        <v>51</v>
      </c>
      <c r="N41873" s="1">
        <v>43730</v>
      </c>
      <c r="O41873" t="s">
        <v>86</v>
      </c>
      <c r="P41873" t="s">
        <v>26</v>
      </c>
      <c r="Q41873">
        <v>10</v>
      </c>
      <c r="R41873" t="s">
        <v>58</v>
      </c>
      <c r="S41873">
        <f xml:space="preserve"> YEAR(Table1_1[[#This Row],[Date of Admission]])</f>
        <v>2019</v>
      </c>
      <c r="T41873" t="str">
        <f t="shared" si="654"/>
        <v>Due</v>
      </c>
    </row>
    <row r="41874" spans="1:20" x14ac:dyDescent="0.3">
      <c r="A41874">
        <v>42873</v>
      </c>
      <c r="B41874" t="s">
        <v>95781</v>
      </c>
      <c r="C41874">
        <v>49</v>
      </c>
      <c r="D41874" t="s">
        <v>18</v>
      </c>
      <c r="E41874" t="s">
        <v>54</v>
      </c>
      <c r="F41874" t="s">
        <v>48</v>
      </c>
      <c r="G41874" s="1">
        <v>44769</v>
      </c>
      <c r="H41874" t="s">
        <v>6474</v>
      </c>
      <c r="I41874" t="s">
        <v>23778</v>
      </c>
      <c r="J41874" t="s">
        <v>63</v>
      </c>
      <c r="K41874" s="6">
        <v>12518.277830000001</v>
      </c>
      <c r="L41874">
        <v>289</v>
      </c>
      <c r="M41874" t="s">
        <v>24</v>
      </c>
      <c r="N41874" s="1">
        <v>44771</v>
      </c>
      <c r="O41874" t="s">
        <v>57</v>
      </c>
      <c r="P41874" t="s">
        <v>26</v>
      </c>
      <c r="Q41874">
        <v>3</v>
      </c>
      <c r="R41874" t="s">
        <v>58</v>
      </c>
      <c r="S41874">
        <f xml:space="preserve"> YEAR(Table1_1[[#This Row],[Date of Admission]])</f>
        <v>2022</v>
      </c>
      <c r="T41874" t="str">
        <f t="shared" si="654"/>
        <v>Due</v>
      </c>
    </row>
    <row r="41875" spans="1:20" x14ac:dyDescent="0.3">
      <c r="A41875">
        <v>42874</v>
      </c>
      <c r="B41875" t="s">
        <v>95782</v>
      </c>
      <c r="C41875">
        <v>79</v>
      </c>
      <c r="D41875" t="s">
        <v>39</v>
      </c>
      <c r="E41875" t="s">
        <v>132</v>
      </c>
      <c r="F41875" t="s">
        <v>83</v>
      </c>
      <c r="G41875" s="1">
        <v>44907</v>
      </c>
      <c r="H41875" t="s">
        <v>78194</v>
      </c>
      <c r="I41875" t="s">
        <v>27783</v>
      </c>
      <c r="J41875" t="s">
        <v>43</v>
      </c>
      <c r="K41875" s="6">
        <v>36656.850579999998</v>
      </c>
      <c r="L41875">
        <v>175</v>
      </c>
      <c r="M41875" t="s">
        <v>34</v>
      </c>
      <c r="N41875" s="1">
        <v>44928</v>
      </c>
      <c r="O41875" t="s">
        <v>25</v>
      </c>
      <c r="P41875" t="s">
        <v>26</v>
      </c>
      <c r="Q41875">
        <v>16</v>
      </c>
      <c r="R41875" t="s">
        <v>45</v>
      </c>
      <c r="S41875">
        <f xml:space="preserve"> YEAR(Table1_1[[#This Row],[Date of Admission]])</f>
        <v>2022</v>
      </c>
      <c r="T41875" t="str">
        <f t="shared" si="654"/>
        <v>Due</v>
      </c>
    </row>
    <row r="41876" spans="1:20" x14ac:dyDescent="0.3">
      <c r="A41876">
        <v>42875</v>
      </c>
      <c r="B41876" t="s">
        <v>64535</v>
      </c>
      <c r="C41876">
        <v>52</v>
      </c>
      <c r="D41876" t="s">
        <v>39</v>
      </c>
      <c r="E41876" t="s">
        <v>110</v>
      </c>
      <c r="F41876" t="s">
        <v>83</v>
      </c>
      <c r="G41876" s="1">
        <v>43723</v>
      </c>
      <c r="H41876" t="s">
        <v>527</v>
      </c>
      <c r="I41876" t="s">
        <v>95783</v>
      </c>
      <c r="J41876" t="s">
        <v>33</v>
      </c>
      <c r="K41876" s="6">
        <v>44439.140780000002</v>
      </c>
      <c r="L41876">
        <v>227</v>
      </c>
      <c r="M41876" t="s">
        <v>24</v>
      </c>
      <c r="N41876" s="1">
        <v>43746</v>
      </c>
      <c r="O41876" t="s">
        <v>57</v>
      </c>
      <c r="P41876" t="s">
        <v>26</v>
      </c>
      <c r="Q41876">
        <v>17</v>
      </c>
      <c r="R41876" t="s">
        <v>58</v>
      </c>
      <c r="S41876">
        <f xml:space="preserve"> YEAR(Table1_1[[#This Row],[Date of Admission]])</f>
        <v>2019</v>
      </c>
      <c r="T41876" t="str">
        <f t="shared" si="654"/>
        <v>Due</v>
      </c>
    </row>
    <row r="41877" spans="1:20" x14ac:dyDescent="0.3">
      <c r="A41877">
        <v>42876</v>
      </c>
      <c r="B41877" t="s">
        <v>95784</v>
      </c>
      <c r="C41877">
        <v>35</v>
      </c>
      <c r="D41877" t="s">
        <v>18</v>
      </c>
      <c r="E41877" t="s">
        <v>29</v>
      </c>
      <c r="F41877" t="s">
        <v>20</v>
      </c>
      <c r="G41877" s="1">
        <v>43646</v>
      </c>
      <c r="H41877" t="s">
        <v>6448</v>
      </c>
      <c r="I41877" t="s">
        <v>22032</v>
      </c>
      <c r="J41877" t="s">
        <v>43</v>
      </c>
      <c r="K41877" s="6">
        <v>45153.900699999998</v>
      </c>
      <c r="L41877">
        <v>222</v>
      </c>
      <c r="M41877" t="s">
        <v>51</v>
      </c>
      <c r="N41877" s="1">
        <v>43657</v>
      </c>
      <c r="O41877" t="s">
        <v>35</v>
      </c>
      <c r="P41877" t="s">
        <v>26</v>
      </c>
      <c r="Q41877">
        <v>9</v>
      </c>
      <c r="R41877" t="s">
        <v>27</v>
      </c>
      <c r="S41877">
        <f xml:space="preserve"> YEAR(Table1_1[[#This Row],[Date of Admission]])</f>
        <v>2019</v>
      </c>
      <c r="T41877" t="str">
        <f t="shared" si="654"/>
        <v>Due</v>
      </c>
    </row>
    <row r="41878" spans="1:20" x14ac:dyDescent="0.3">
      <c r="A41878">
        <v>42877</v>
      </c>
      <c r="B41878" t="s">
        <v>5694</v>
      </c>
      <c r="C41878">
        <v>24</v>
      </c>
      <c r="D41878" t="s">
        <v>18</v>
      </c>
      <c r="E41878" t="s">
        <v>19</v>
      </c>
      <c r="F41878" t="s">
        <v>30</v>
      </c>
      <c r="G41878" s="1">
        <v>45121</v>
      </c>
      <c r="H41878" t="s">
        <v>84150</v>
      </c>
      <c r="I41878" t="s">
        <v>95785</v>
      </c>
      <c r="J41878" t="s">
        <v>72</v>
      </c>
      <c r="K41878" s="6">
        <v>19717.68231</v>
      </c>
      <c r="L41878">
        <v>288</v>
      </c>
      <c r="M41878" t="s">
        <v>34</v>
      </c>
      <c r="N41878" s="1">
        <v>45143</v>
      </c>
      <c r="O41878" t="s">
        <v>57</v>
      </c>
      <c r="P41878" t="s">
        <v>26</v>
      </c>
      <c r="Q41878">
        <v>16</v>
      </c>
      <c r="R41878" t="s">
        <v>68</v>
      </c>
      <c r="S41878">
        <f xml:space="preserve"> YEAR(Table1_1[[#This Row],[Date of Admission]])</f>
        <v>2023</v>
      </c>
      <c r="T41878" t="str">
        <f t="shared" si="654"/>
        <v>Due</v>
      </c>
    </row>
    <row r="41879" spans="1:20" x14ac:dyDescent="0.3">
      <c r="A41879">
        <v>42878</v>
      </c>
      <c r="B41879" t="s">
        <v>88459</v>
      </c>
      <c r="C41879">
        <v>70</v>
      </c>
      <c r="D41879" t="s">
        <v>39</v>
      </c>
      <c r="E41879" t="s">
        <v>132</v>
      </c>
      <c r="F41879" t="s">
        <v>20</v>
      </c>
      <c r="G41879" s="1">
        <v>44040</v>
      </c>
      <c r="H41879" t="s">
        <v>95786</v>
      </c>
      <c r="I41879" t="s">
        <v>30392</v>
      </c>
      <c r="J41879" t="s">
        <v>23</v>
      </c>
      <c r="K41879" s="6">
        <v>12771.11189</v>
      </c>
      <c r="L41879">
        <v>224</v>
      </c>
      <c r="M41879" t="s">
        <v>34</v>
      </c>
      <c r="N41879" s="1">
        <v>44042</v>
      </c>
      <c r="O41879" t="s">
        <v>44</v>
      </c>
      <c r="P41879" t="s">
        <v>36</v>
      </c>
      <c r="Q41879">
        <v>3</v>
      </c>
      <c r="R41879" t="s">
        <v>37</v>
      </c>
      <c r="S41879">
        <f xml:space="preserve"> YEAR(Table1_1[[#This Row],[Date of Admission]])</f>
        <v>2020</v>
      </c>
      <c r="T41879" t="str">
        <f t="shared" si="654"/>
        <v>Due</v>
      </c>
    </row>
    <row r="41880" spans="1:20" x14ac:dyDescent="0.3">
      <c r="A41880">
        <v>42879</v>
      </c>
      <c r="B41880" t="s">
        <v>50886</v>
      </c>
      <c r="C41880">
        <v>45</v>
      </c>
      <c r="D41880" t="s">
        <v>18</v>
      </c>
      <c r="E41880" t="s">
        <v>132</v>
      </c>
      <c r="F41880" t="s">
        <v>60</v>
      </c>
      <c r="G41880" s="1">
        <v>44696</v>
      </c>
      <c r="H41880" t="s">
        <v>95787</v>
      </c>
      <c r="I41880" t="s">
        <v>95788</v>
      </c>
      <c r="J41880" t="s">
        <v>72</v>
      </c>
      <c r="K41880" s="6">
        <v>16515.530439999999</v>
      </c>
      <c r="L41880">
        <v>135</v>
      </c>
      <c r="M41880" t="s">
        <v>24</v>
      </c>
      <c r="N41880" s="1">
        <v>44703</v>
      </c>
      <c r="O41880" t="s">
        <v>44</v>
      </c>
      <c r="P41880" t="s">
        <v>36</v>
      </c>
      <c r="Q41880">
        <v>5</v>
      </c>
      <c r="R41880" t="s">
        <v>58</v>
      </c>
      <c r="S41880">
        <f xml:space="preserve"> YEAR(Table1_1[[#This Row],[Date of Admission]])</f>
        <v>2022</v>
      </c>
      <c r="T41880" t="str">
        <f t="shared" si="654"/>
        <v>Due</v>
      </c>
    </row>
    <row r="41881" spans="1:20" x14ac:dyDescent="0.3">
      <c r="A41881">
        <v>42880</v>
      </c>
      <c r="B41881" t="s">
        <v>95789</v>
      </c>
      <c r="C41881">
        <v>64</v>
      </c>
      <c r="D41881" t="s">
        <v>39</v>
      </c>
      <c r="E41881" t="s">
        <v>47</v>
      </c>
      <c r="F41881" t="s">
        <v>30</v>
      </c>
      <c r="G41881" s="1">
        <v>43619</v>
      </c>
      <c r="H41881" t="s">
        <v>35431</v>
      </c>
      <c r="I41881" t="s">
        <v>95790</v>
      </c>
      <c r="J41881" t="s">
        <v>23</v>
      </c>
      <c r="K41881" s="6">
        <v>29803.127980000001</v>
      </c>
      <c r="L41881">
        <v>159</v>
      </c>
      <c r="M41881" t="s">
        <v>51</v>
      </c>
      <c r="N41881" s="1">
        <v>43638</v>
      </c>
      <c r="O41881" t="s">
        <v>57</v>
      </c>
      <c r="P41881" t="s">
        <v>52</v>
      </c>
      <c r="Q41881">
        <v>15</v>
      </c>
      <c r="R41881" t="s">
        <v>37</v>
      </c>
      <c r="S41881">
        <f xml:space="preserve"> YEAR(Table1_1[[#This Row],[Date of Admission]])</f>
        <v>2019</v>
      </c>
      <c r="T41881" t="str">
        <f t="shared" si="654"/>
        <v>Due</v>
      </c>
    </row>
    <row r="41882" spans="1:20" x14ac:dyDescent="0.3">
      <c r="A41882">
        <v>42881</v>
      </c>
      <c r="B41882" t="s">
        <v>95791</v>
      </c>
      <c r="C41882">
        <v>43</v>
      </c>
      <c r="D41882" t="s">
        <v>39</v>
      </c>
      <c r="E41882" t="s">
        <v>110</v>
      </c>
      <c r="F41882" t="s">
        <v>60</v>
      </c>
      <c r="G41882" s="1">
        <v>45235</v>
      </c>
      <c r="H41882" t="s">
        <v>53638</v>
      </c>
      <c r="I41882" t="s">
        <v>95792</v>
      </c>
      <c r="J41882" t="s">
        <v>33</v>
      </c>
      <c r="K41882" s="6">
        <v>38575.677830000001</v>
      </c>
      <c r="L41882">
        <v>452</v>
      </c>
      <c r="M41882" t="s">
        <v>34</v>
      </c>
      <c r="N41882" s="1">
        <v>45259</v>
      </c>
      <c r="O41882" t="s">
        <v>86</v>
      </c>
      <c r="P41882" t="s">
        <v>26</v>
      </c>
      <c r="Q41882">
        <v>18</v>
      </c>
      <c r="R41882" t="s">
        <v>58</v>
      </c>
      <c r="S41882">
        <f xml:space="preserve"> YEAR(Table1_1[[#This Row],[Date of Admission]])</f>
        <v>2023</v>
      </c>
      <c r="T41882" t="str">
        <f t="shared" si="654"/>
        <v>Due</v>
      </c>
    </row>
    <row r="41883" spans="1:20" x14ac:dyDescent="0.3">
      <c r="A41883">
        <v>42882</v>
      </c>
      <c r="B41883" t="s">
        <v>95793</v>
      </c>
      <c r="C41883">
        <v>55</v>
      </c>
      <c r="D41883" t="s">
        <v>18</v>
      </c>
      <c r="E41883" t="s">
        <v>40</v>
      </c>
      <c r="F41883" t="s">
        <v>100</v>
      </c>
      <c r="G41883" s="1">
        <v>45031</v>
      </c>
      <c r="H41883" t="s">
        <v>95794</v>
      </c>
      <c r="I41883" t="s">
        <v>95795</v>
      </c>
      <c r="J41883" t="s">
        <v>33</v>
      </c>
      <c r="K41883" s="6">
        <v>35972.680379999998</v>
      </c>
      <c r="L41883">
        <v>371</v>
      </c>
      <c r="M41883" t="s">
        <v>51</v>
      </c>
      <c r="N41883" s="1">
        <v>45043</v>
      </c>
      <c r="O41883" t="s">
        <v>44</v>
      </c>
      <c r="P41883" t="s">
        <v>52</v>
      </c>
      <c r="Q41883">
        <v>9</v>
      </c>
      <c r="R41883" t="s">
        <v>58</v>
      </c>
      <c r="S41883">
        <f xml:space="preserve"> YEAR(Table1_1[[#This Row],[Date of Admission]])</f>
        <v>2023</v>
      </c>
      <c r="T41883" t="str">
        <f t="shared" si="654"/>
        <v>Due</v>
      </c>
    </row>
    <row r="41884" spans="1:20" x14ac:dyDescent="0.3">
      <c r="A41884">
        <v>42883</v>
      </c>
      <c r="B41884" t="s">
        <v>95796</v>
      </c>
      <c r="C41884">
        <v>37</v>
      </c>
      <c r="D41884" t="s">
        <v>39</v>
      </c>
      <c r="E41884" t="s">
        <v>65</v>
      </c>
      <c r="F41884" t="s">
        <v>60</v>
      </c>
      <c r="G41884" s="1">
        <v>43955</v>
      </c>
      <c r="H41884" t="s">
        <v>95797</v>
      </c>
      <c r="I41884" t="s">
        <v>16925</v>
      </c>
      <c r="J41884" t="s">
        <v>23</v>
      </c>
      <c r="K41884" s="6">
        <v>34741.484409999997</v>
      </c>
      <c r="L41884">
        <v>141</v>
      </c>
      <c r="M41884" t="s">
        <v>24</v>
      </c>
      <c r="N41884" s="1">
        <v>43961</v>
      </c>
      <c r="O41884" t="s">
        <v>35</v>
      </c>
      <c r="P41884" t="s">
        <v>26</v>
      </c>
      <c r="Q41884">
        <v>5</v>
      </c>
      <c r="R41884" t="s">
        <v>27</v>
      </c>
      <c r="S41884">
        <f xml:space="preserve"> YEAR(Table1_1[[#This Row],[Date of Admission]])</f>
        <v>2020</v>
      </c>
      <c r="T41884" t="str">
        <f t="shared" si="654"/>
        <v>Due</v>
      </c>
    </row>
    <row r="41885" spans="1:20" x14ac:dyDescent="0.3">
      <c r="A41885">
        <v>42884</v>
      </c>
      <c r="B41885" t="s">
        <v>3656</v>
      </c>
      <c r="C41885">
        <v>57</v>
      </c>
      <c r="D41885" t="s">
        <v>18</v>
      </c>
      <c r="E41885" t="s">
        <v>54</v>
      </c>
      <c r="F41885" t="s">
        <v>30</v>
      </c>
      <c r="G41885" s="1">
        <v>45219</v>
      </c>
      <c r="H41885" t="s">
        <v>95798</v>
      </c>
      <c r="I41885" t="s">
        <v>95799</v>
      </c>
      <c r="J41885" t="s">
        <v>63</v>
      </c>
      <c r="K41885" s="6">
        <v>25793.24769</v>
      </c>
      <c r="L41885">
        <v>456</v>
      </c>
      <c r="M41885" t="s">
        <v>24</v>
      </c>
      <c r="N41885" s="1">
        <v>45226</v>
      </c>
      <c r="O41885" t="s">
        <v>35</v>
      </c>
      <c r="P41885" t="s">
        <v>36</v>
      </c>
      <c r="Q41885">
        <v>6</v>
      </c>
      <c r="R41885" t="s">
        <v>37</v>
      </c>
      <c r="S41885">
        <f xml:space="preserve"> YEAR(Table1_1[[#This Row],[Date of Admission]])</f>
        <v>2023</v>
      </c>
      <c r="T41885" t="str">
        <f t="shared" si="654"/>
        <v>Due</v>
      </c>
    </row>
    <row r="41886" spans="1:20" x14ac:dyDescent="0.3">
      <c r="A41886">
        <v>42885</v>
      </c>
      <c r="B41886" t="s">
        <v>48087</v>
      </c>
      <c r="C41886">
        <v>76</v>
      </c>
      <c r="D41886" t="s">
        <v>39</v>
      </c>
      <c r="E41886" t="s">
        <v>29</v>
      </c>
      <c r="F41886" t="s">
        <v>83</v>
      </c>
      <c r="G41886" s="1">
        <v>43827</v>
      </c>
      <c r="H41886" t="s">
        <v>72739</v>
      </c>
      <c r="I41886" t="s">
        <v>95800</v>
      </c>
      <c r="J41886" t="s">
        <v>72</v>
      </c>
      <c r="K41886" s="6">
        <v>38080.934670000002</v>
      </c>
      <c r="L41886">
        <v>207</v>
      </c>
      <c r="M41886" t="s">
        <v>51</v>
      </c>
      <c r="N41886" s="1">
        <v>43848</v>
      </c>
      <c r="O41886" t="s">
        <v>86</v>
      </c>
      <c r="P41886" t="s">
        <v>36</v>
      </c>
      <c r="Q41886">
        <v>15</v>
      </c>
      <c r="R41886" t="s">
        <v>45</v>
      </c>
      <c r="S41886">
        <f xml:space="preserve"> YEAR(Table1_1[[#This Row],[Date of Admission]])</f>
        <v>2019</v>
      </c>
      <c r="T41886" t="str">
        <f t="shared" si="654"/>
        <v>Due</v>
      </c>
    </row>
    <row r="41887" spans="1:20" x14ac:dyDescent="0.3">
      <c r="A41887">
        <v>42886</v>
      </c>
      <c r="B41887" t="s">
        <v>55693</v>
      </c>
      <c r="C41887">
        <v>54</v>
      </c>
      <c r="D41887" t="s">
        <v>39</v>
      </c>
      <c r="E41887" t="s">
        <v>40</v>
      </c>
      <c r="F41887" t="s">
        <v>20</v>
      </c>
      <c r="G41887" s="1">
        <v>43678</v>
      </c>
      <c r="H41887" t="s">
        <v>95801</v>
      </c>
      <c r="I41887" t="s">
        <v>95802</v>
      </c>
      <c r="J41887" t="s">
        <v>23</v>
      </c>
      <c r="K41887" s="6">
        <v>40717.7258</v>
      </c>
      <c r="L41887">
        <v>467</v>
      </c>
      <c r="M41887" t="s">
        <v>51</v>
      </c>
      <c r="N41887" s="1">
        <v>43700</v>
      </c>
      <c r="O41887" t="s">
        <v>57</v>
      </c>
      <c r="P41887" t="s">
        <v>26</v>
      </c>
      <c r="Q41887">
        <v>17</v>
      </c>
      <c r="R41887" t="s">
        <v>58</v>
      </c>
      <c r="S41887">
        <f xml:space="preserve"> YEAR(Table1_1[[#This Row],[Date of Admission]])</f>
        <v>2019</v>
      </c>
      <c r="T41887" t="str">
        <f t="shared" si="654"/>
        <v>Due</v>
      </c>
    </row>
    <row r="41888" spans="1:20" x14ac:dyDescent="0.3">
      <c r="A41888">
        <v>42887</v>
      </c>
      <c r="B41888" t="s">
        <v>95803</v>
      </c>
      <c r="C41888">
        <v>60</v>
      </c>
      <c r="D41888" t="s">
        <v>39</v>
      </c>
      <c r="E41888" t="s">
        <v>132</v>
      </c>
      <c r="F41888" t="s">
        <v>100</v>
      </c>
      <c r="G41888" s="1">
        <v>45024</v>
      </c>
      <c r="H41888" t="s">
        <v>95804</v>
      </c>
      <c r="I41888" t="s">
        <v>95805</v>
      </c>
      <c r="J41888" t="s">
        <v>43</v>
      </c>
      <c r="K41888" s="6">
        <v>25525.944940000001</v>
      </c>
      <c r="L41888">
        <v>431</v>
      </c>
      <c r="M41888" t="s">
        <v>34</v>
      </c>
      <c r="N41888" s="1">
        <v>45036</v>
      </c>
      <c r="O41888" t="s">
        <v>35</v>
      </c>
      <c r="P41888" t="s">
        <v>36</v>
      </c>
      <c r="Q41888">
        <v>9</v>
      </c>
      <c r="R41888" t="s">
        <v>37</v>
      </c>
      <c r="S41888">
        <f xml:space="preserve"> YEAR(Table1_1[[#This Row],[Date of Admission]])</f>
        <v>2023</v>
      </c>
      <c r="T41888" t="str">
        <f t="shared" si="654"/>
        <v>Due</v>
      </c>
    </row>
    <row r="41889" spans="1:20" x14ac:dyDescent="0.3">
      <c r="A41889">
        <v>42888</v>
      </c>
      <c r="B41889" t="s">
        <v>2391</v>
      </c>
      <c r="C41889">
        <v>65</v>
      </c>
      <c r="D41889" t="s">
        <v>39</v>
      </c>
      <c r="E41889" t="s">
        <v>132</v>
      </c>
      <c r="F41889" t="s">
        <v>48</v>
      </c>
      <c r="G41889" s="1">
        <v>43700</v>
      </c>
      <c r="H41889" t="s">
        <v>95806</v>
      </c>
      <c r="I41889" t="s">
        <v>34661</v>
      </c>
      <c r="J41889" t="s">
        <v>72</v>
      </c>
      <c r="K41889" s="6">
        <v>14921.313990000001</v>
      </c>
      <c r="L41889">
        <v>405</v>
      </c>
      <c r="M41889" t="s">
        <v>24</v>
      </c>
      <c r="N41889" s="1">
        <v>43725</v>
      </c>
      <c r="O41889" t="s">
        <v>25</v>
      </c>
      <c r="P41889" t="s">
        <v>26</v>
      </c>
      <c r="Q41889">
        <v>18</v>
      </c>
      <c r="R41889" t="s">
        <v>37</v>
      </c>
      <c r="S41889">
        <f xml:space="preserve"> YEAR(Table1_1[[#This Row],[Date of Admission]])</f>
        <v>2019</v>
      </c>
      <c r="T41889" t="str">
        <f t="shared" si="654"/>
        <v>Due</v>
      </c>
    </row>
    <row r="41890" spans="1:20" x14ac:dyDescent="0.3">
      <c r="A41890">
        <v>42889</v>
      </c>
      <c r="B41890" t="s">
        <v>7544</v>
      </c>
      <c r="C41890">
        <v>56</v>
      </c>
      <c r="D41890" t="s">
        <v>39</v>
      </c>
      <c r="E41890" t="s">
        <v>29</v>
      </c>
      <c r="F41890" t="s">
        <v>60</v>
      </c>
      <c r="G41890" s="1">
        <v>43784</v>
      </c>
      <c r="H41890" t="s">
        <v>7170</v>
      </c>
      <c r="I41890" t="s">
        <v>95807</v>
      </c>
      <c r="J41890" t="s">
        <v>72</v>
      </c>
      <c r="K41890" s="6">
        <v>21961.433840000002</v>
      </c>
      <c r="L41890">
        <v>325</v>
      </c>
      <c r="M41890" t="s">
        <v>34</v>
      </c>
      <c r="N41890" s="1">
        <v>43810</v>
      </c>
      <c r="O41890" t="s">
        <v>35</v>
      </c>
      <c r="P41890" t="s">
        <v>36</v>
      </c>
      <c r="Q41890">
        <v>19</v>
      </c>
      <c r="R41890" t="s">
        <v>37</v>
      </c>
      <c r="S41890">
        <f xml:space="preserve"> YEAR(Table1_1[[#This Row],[Date of Admission]])</f>
        <v>2019</v>
      </c>
      <c r="T41890" t="str">
        <f t="shared" si="654"/>
        <v>Due</v>
      </c>
    </row>
    <row r="41891" spans="1:20" x14ac:dyDescent="0.3">
      <c r="A41891">
        <v>42890</v>
      </c>
      <c r="B41891" t="s">
        <v>95808</v>
      </c>
      <c r="C41891">
        <v>63</v>
      </c>
      <c r="D41891" t="s">
        <v>18</v>
      </c>
      <c r="E41891" t="s">
        <v>65</v>
      </c>
      <c r="F41891" t="s">
        <v>48</v>
      </c>
      <c r="G41891" s="1">
        <v>45297</v>
      </c>
      <c r="H41891" t="s">
        <v>10654</v>
      </c>
      <c r="I41891" t="s">
        <v>89038</v>
      </c>
      <c r="J41891" t="s">
        <v>72</v>
      </c>
      <c r="K41891" s="6">
        <v>38151.101990000003</v>
      </c>
      <c r="L41891">
        <v>379</v>
      </c>
      <c r="M41891" t="s">
        <v>24</v>
      </c>
      <c r="N41891" s="1">
        <v>45306</v>
      </c>
      <c r="O41891" t="s">
        <v>86</v>
      </c>
      <c r="P41891" t="s">
        <v>52</v>
      </c>
      <c r="Q41891">
        <v>6</v>
      </c>
      <c r="R41891" t="s">
        <v>37</v>
      </c>
      <c r="S41891">
        <f xml:space="preserve"> YEAR(Table1_1[[#This Row],[Date of Admission]])</f>
        <v>2024</v>
      </c>
      <c r="T41891" t="str">
        <f t="shared" si="654"/>
        <v>Due</v>
      </c>
    </row>
    <row r="41892" spans="1:20" x14ac:dyDescent="0.3">
      <c r="A41892">
        <v>42891</v>
      </c>
      <c r="B41892" t="s">
        <v>95809</v>
      </c>
      <c r="C41892">
        <v>60</v>
      </c>
      <c r="D41892" t="s">
        <v>18</v>
      </c>
      <c r="E41892" t="s">
        <v>54</v>
      </c>
      <c r="F41892" t="s">
        <v>48</v>
      </c>
      <c r="G41892" s="1">
        <v>43776</v>
      </c>
      <c r="H41892" t="s">
        <v>95810</v>
      </c>
      <c r="I41892" t="s">
        <v>95811</v>
      </c>
      <c r="J41892" t="s">
        <v>63</v>
      </c>
      <c r="K41892" s="6">
        <v>24439.137989999999</v>
      </c>
      <c r="L41892">
        <v>446</v>
      </c>
      <c r="M41892" t="s">
        <v>24</v>
      </c>
      <c r="N41892" s="1">
        <v>43800</v>
      </c>
      <c r="O41892" t="s">
        <v>57</v>
      </c>
      <c r="P41892" t="s">
        <v>26</v>
      </c>
      <c r="Q41892">
        <v>17</v>
      </c>
      <c r="R41892" t="s">
        <v>37</v>
      </c>
      <c r="S41892">
        <f xml:space="preserve"> YEAR(Table1_1[[#This Row],[Date of Admission]])</f>
        <v>2019</v>
      </c>
      <c r="T41892" t="str">
        <f t="shared" si="654"/>
        <v>Due</v>
      </c>
    </row>
    <row r="41893" spans="1:20" x14ac:dyDescent="0.3">
      <c r="A41893">
        <v>42892</v>
      </c>
      <c r="B41893" t="s">
        <v>95812</v>
      </c>
      <c r="C41893">
        <v>40</v>
      </c>
      <c r="D41893" t="s">
        <v>39</v>
      </c>
      <c r="E41893" t="s">
        <v>19</v>
      </c>
      <c r="F41893" t="s">
        <v>83</v>
      </c>
      <c r="G41893" s="1">
        <v>44388</v>
      </c>
      <c r="H41893" t="s">
        <v>72479</v>
      </c>
      <c r="I41893" t="s">
        <v>77552</v>
      </c>
      <c r="J41893" t="s">
        <v>33</v>
      </c>
      <c r="K41893" s="6">
        <v>38246.405839999999</v>
      </c>
      <c r="L41893">
        <v>153</v>
      </c>
      <c r="M41893" t="s">
        <v>34</v>
      </c>
      <c r="N41893" s="1">
        <v>44415</v>
      </c>
      <c r="O41893" t="s">
        <v>25</v>
      </c>
      <c r="P41893" t="s">
        <v>26</v>
      </c>
      <c r="Q41893">
        <v>20</v>
      </c>
      <c r="R41893" t="s">
        <v>27</v>
      </c>
      <c r="S41893">
        <f xml:space="preserve"> YEAR(Table1_1[[#This Row],[Date of Admission]])</f>
        <v>2021</v>
      </c>
      <c r="T41893" t="str">
        <f t="shared" si="654"/>
        <v>Due</v>
      </c>
    </row>
    <row r="41894" spans="1:20" x14ac:dyDescent="0.3">
      <c r="A41894">
        <v>42893</v>
      </c>
      <c r="B41894" t="s">
        <v>95813</v>
      </c>
      <c r="C41894">
        <v>31</v>
      </c>
      <c r="D41894" t="s">
        <v>39</v>
      </c>
      <c r="E41894" t="s">
        <v>54</v>
      </c>
      <c r="F41894" t="s">
        <v>30</v>
      </c>
      <c r="G41894" s="1">
        <v>45335</v>
      </c>
      <c r="H41894" t="s">
        <v>95814</v>
      </c>
      <c r="I41894" t="s">
        <v>95815</v>
      </c>
      <c r="J41894" t="s">
        <v>43</v>
      </c>
      <c r="K41894" s="6">
        <v>47988.084620000001</v>
      </c>
      <c r="L41894">
        <v>286</v>
      </c>
      <c r="M41894" t="s">
        <v>34</v>
      </c>
      <c r="N41894" s="1">
        <v>45364</v>
      </c>
      <c r="O41894" t="s">
        <v>57</v>
      </c>
      <c r="P41894" t="s">
        <v>52</v>
      </c>
      <c r="Q41894">
        <v>22</v>
      </c>
      <c r="R41894" t="s">
        <v>27</v>
      </c>
      <c r="S41894">
        <f xml:space="preserve"> YEAR(Table1_1[[#This Row],[Date of Admission]])</f>
        <v>2024</v>
      </c>
      <c r="T41894" t="str">
        <f t="shared" si="654"/>
        <v>Due</v>
      </c>
    </row>
    <row r="41895" spans="1:20" x14ac:dyDescent="0.3">
      <c r="A41895">
        <v>42894</v>
      </c>
      <c r="B41895" t="s">
        <v>95816</v>
      </c>
      <c r="C41895">
        <v>29</v>
      </c>
      <c r="D41895" t="s">
        <v>39</v>
      </c>
      <c r="E41895" t="s">
        <v>132</v>
      </c>
      <c r="F41895" t="s">
        <v>83</v>
      </c>
      <c r="G41895" s="1">
        <v>44624</v>
      </c>
      <c r="H41895" t="s">
        <v>95817</v>
      </c>
      <c r="I41895" t="s">
        <v>95818</v>
      </c>
      <c r="J41895" t="s">
        <v>43</v>
      </c>
      <c r="K41895" s="6">
        <v>23595.982840000001</v>
      </c>
      <c r="L41895">
        <v>186</v>
      </c>
      <c r="M41895" t="s">
        <v>34</v>
      </c>
      <c r="N41895" s="1">
        <v>44648</v>
      </c>
      <c r="O41895" t="s">
        <v>44</v>
      </c>
      <c r="P41895" t="s">
        <v>36</v>
      </c>
      <c r="Q41895">
        <v>17</v>
      </c>
      <c r="R41895" t="s">
        <v>27</v>
      </c>
      <c r="S41895">
        <f xml:space="preserve"> YEAR(Table1_1[[#This Row],[Date of Admission]])</f>
        <v>2022</v>
      </c>
      <c r="T41895" t="str">
        <f t="shared" si="654"/>
        <v>Due</v>
      </c>
    </row>
    <row r="41896" spans="1:20" x14ac:dyDescent="0.3">
      <c r="A41896">
        <v>42895</v>
      </c>
      <c r="B41896" t="s">
        <v>95819</v>
      </c>
      <c r="C41896">
        <v>58</v>
      </c>
      <c r="D41896" t="s">
        <v>39</v>
      </c>
      <c r="E41896" t="s">
        <v>54</v>
      </c>
      <c r="F41896" t="s">
        <v>48</v>
      </c>
      <c r="G41896" s="1">
        <v>44386</v>
      </c>
      <c r="H41896" t="s">
        <v>95820</v>
      </c>
      <c r="I41896" t="s">
        <v>22676</v>
      </c>
      <c r="J41896" t="s">
        <v>63</v>
      </c>
      <c r="K41896" s="6">
        <v>49222.53903</v>
      </c>
      <c r="L41896">
        <v>495</v>
      </c>
      <c r="M41896" t="s">
        <v>34</v>
      </c>
      <c r="N41896" s="1">
        <v>44416</v>
      </c>
      <c r="O41896" t="s">
        <v>25</v>
      </c>
      <c r="P41896" t="s">
        <v>52</v>
      </c>
      <c r="Q41896">
        <v>21</v>
      </c>
      <c r="R41896" t="s">
        <v>37</v>
      </c>
      <c r="S41896">
        <f xml:space="preserve"> YEAR(Table1_1[[#This Row],[Date of Admission]])</f>
        <v>2021</v>
      </c>
      <c r="T41896" t="str">
        <f t="shared" si="654"/>
        <v>Due</v>
      </c>
    </row>
    <row r="41897" spans="1:20" x14ac:dyDescent="0.3">
      <c r="A41897">
        <v>42896</v>
      </c>
      <c r="B41897" t="s">
        <v>95821</v>
      </c>
      <c r="C41897">
        <v>40</v>
      </c>
      <c r="D41897" t="s">
        <v>18</v>
      </c>
      <c r="E41897" t="s">
        <v>40</v>
      </c>
      <c r="F41897" t="s">
        <v>100</v>
      </c>
      <c r="G41897" s="1">
        <v>43846</v>
      </c>
      <c r="H41897" t="s">
        <v>95822</v>
      </c>
      <c r="I41897" t="s">
        <v>95823</v>
      </c>
      <c r="J41897" t="s">
        <v>63</v>
      </c>
      <c r="K41897" s="6">
        <v>27749.627270000001</v>
      </c>
      <c r="L41897">
        <v>196</v>
      </c>
      <c r="M41897" t="s">
        <v>51</v>
      </c>
      <c r="N41897" s="1">
        <v>43858</v>
      </c>
      <c r="O41897" t="s">
        <v>25</v>
      </c>
      <c r="P41897" t="s">
        <v>52</v>
      </c>
      <c r="Q41897">
        <v>9</v>
      </c>
      <c r="R41897" t="s">
        <v>27</v>
      </c>
      <c r="S41897">
        <f xml:space="preserve"> YEAR(Table1_1[[#This Row],[Date of Admission]])</f>
        <v>2020</v>
      </c>
      <c r="T41897" t="str">
        <f t="shared" si="654"/>
        <v>Due</v>
      </c>
    </row>
    <row r="41898" spans="1:20" x14ac:dyDescent="0.3">
      <c r="A41898">
        <v>42897</v>
      </c>
      <c r="B41898" t="s">
        <v>78270</v>
      </c>
      <c r="C41898">
        <v>21</v>
      </c>
      <c r="D41898" t="s">
        <v>39</v>
      </c>
      <c r="E41898" t="s">
        <v>29</v>
      </c>
      <c r="F41898" t="s">
        <v>83</v>
      </c>
      <c r="G41898" s="1">
        <v>43736</v>
      </c>
      <c r="H41898" t="s">
        <v>95824</v>
      </c>
      <c r="I41898" t="s">
        <v>95825</v>
      </c>
      <c r="J41898" t="s">
        <v>43</v>
      </c>
      <c r="K41898" s="6">
        <v>45671.798669999996</v>
      </c>
      <c r="L41898">
        <v>496</v>
      </c>
      <c r="M41898" t="s">
        <v>51</v>
      </c>
      <c r="N41898" s="1">
        <v>43763</v>
      </c>
      <c r="O41898" t="s">
        <v>35</v>
      </c>
      <c r="P41898" t="s">
        <v>36</v>
      </c>
      <c r="Q41898">
        <v>20</v>
      </c>
      <c r="R41898" t="s">
        <v>68</v>
      </c>
      <c r="S41898">
        <f xml:space="preserve"> YEAR(Table1_1[[#This Row],[Date of Admission]])</f>
        <v>2019</v>
      </c>
      <c r="T41898" t="str">
        <f t="shared" si="654"/>
        <v>Due</v>
      </c>
    </row>
    <row r="41899" spans="1:20" x14ac:dyDescent="0.3">
      <c r="A41899">
        <v>42898</v>
      </c>
      <c r="B41899" t="s">
        <v>95826</v>
      </c>
      <c r="C41899">
        <v>64</v>
      </c>
      <c r="D41899" t="s">
        <v>39</v>
      </c>
      <c r="E41899" t="s">
        <v>47</v>
      </c>
      <c r="F41899" t="s">
        <v>60</v>
      </c>
      <c r="G41899" s="1">
        <v>45296</v>
      </c>
      <c r="H41899" t="s">
        <v>12831</v>
      </c>
      <c r="I41899" t="s">
        <v>95827</v>
      </c>
      <c r="J41899" t="s">
        <v>43</v>
      </c>
      <c r="K41899" s="6">
        <v>7413.6288329999998</v>
      </c>
      <c r="L41899">
        <v>369</v>
      </c>
      <c r="M41899" t="s">
        <v>34</v>
      </c>
      <c r="N41899" s="1">
        <v>45302</v>
      </c>
      <c r="O41899" t="s">
        <v>35</v>
      </c>
      <c r="P41899" t="s">
        <v>26</v>
      </c>
      <c r="Q41899">
        <v>5</v>
      </c>
      <c r="R41899" t="s">
        <v>37</v>
      </c>
      <c r="S41899">
        <f xml:space="preserve"> YEAR(Table1_1[[#This Row],[Date of Admission]])</f>
        <v>2024</v>
      </c>
      <c r="T41899" t="str">
        <f t="shared" si="654"/>
        <v>Due</v>
      </c>
    </row>
    <row r="41900" spans="1:20" x14ac:dyDescent="0.3">
      <c r="A41900">
        <v>42899</v>
      </c>
      <c r="B41900" t="s">
        <v>21348</v>
      </c>
      <c r="C41900">
        <v>47</v>
      </c>
      <c r="D41900" t="s">
        <v>18</v>
      </c>
      <c r="E41900" t="s">
        <v>19</v>
      </c>
      <c r="F41900" t="s">
        <v>83</v>
      </c>
      <c r="G41900" s="1">
        <v>44635</v>
      </c>
      <c r="H41900" t="s">
        <v>95828</v>
      </c>
      <c r="I41900" t="s">
        <v>95829</v>
      </c>
      <c r="J41900" t="s">
        <v>43</v>
      </c>
      <c r="K41900" s="6">
        <v>16378.60303</v>
      </c>
      <c r="L41900">
        <v>231</v>
      </c>
      <c r="M41900" t="s">
        <v>24</v>
      </c>
      <c r="N41900" s="1">
        <v>44643</v>
      </c>
      <c r="O41900" t="s">
        <v>86</v>
      </c>
      <c r="P41900" t="s">
        <v>36</v>
      </c>
      <c r="Q41900">
        <v>7</v>
      </c>
      <c r="R41900" t="s">
        <v>58</v>
      </c>
      <c r="S41900">
        <f xml:space="preserve"> YEAR(Table1_1[[#This Row],[Date of Admission]])</f>
        <v>2022</v>
      </c>
      <c r="T41900" t="str">
        <f t="shared" si="654"/>
        <v>Due</v>
      </c>
    </row>
    <row r="41901" spans="1:20" x14ac:dyDescent="0.3">
      <c r="A41901">
        <v>42900</v>
      </c>
      <c r="B41901" t="s">
        <v>95830</v>
      </c>
      <c r="C41901">
        <v>28</v>
      </c>
      <c r="D41901" t="s">
        <v>18</v>
      </c>
      <c r="E41901" t="s">
        <v>54</v>
      </c>
      <c r="F41901" t="s">
        <v>30</v>
      </c>
      <c r="G41901" s="1">
        <v>43717</v>
      </c>
      <c r="H41901" t="s">
        <v>5043</v>
      </c>
      <c r="I41901" t="s">
        <v>95831</v>
      </c>
      <c r="J41901" t="s">
        <v>33</v>
      </c>
      <c r="K41901" s="6">
        <v>34934.297980000003</v>
      </c>
      <c r="L41901">
        <v>380</v>
      </c>
      <c r="M41901" t="s">
        <v>34</v>
      </c>
      <c r="N41901" s="1">
        <v>43747</v>
      </c>
      <c r="O41901" t="s">
        <v>25</v>
      </c>
      <c r="P41901" t="s">
        <v>36</v>
      </c>
      <c r="Q41901">
        <v>23</v>
      </c>
      <c r="R41901" t="s">
        <v>27</v>
      </c>
      <c r="S41901">
        <f xml:space="preserve"> YEAR(Table1_1[[#This Row],[Date of Admission]])</f>
        <v>2019</v>
      </c>
      <c r="T41901" t="str">
        <f t="shared" si="654"/>
        <v>Due</v>
      </c>
    </row>
    <row r="41902" spans="1:20" x14ac:dyDescent="0.3">
      <c r="A41902">
        <v>42901</v>
      </c>
      <c r="B41902" t="s">
        <v>95832</v>
      </c>
      <c r="C41902">
        <v>27</v>
      </c>
      <c r="D41902" t="s">
        <v>39</v>
      </c>
      <c r="E41902" t="s">
        <v>65</v>
      </c>
      <c r="F41902" t="s">
        <v>30</v>
      </c>
      <c r="G41902" s="1">
        <v>45418</v>
      </c>
      <c r="H41902" t="s">
        <v>8888</v>
      </c>
      <c r="I41902" t="s">
        <v>95833</v>
      </c>
      <c r="J41902" t="s">
        <v>63</v>
      </c>
      <c r="K41902" s="6">
        <v>9913.8850689999999</v>
      </c>
      <c r="L41902">
        <v>117</v>
      </c>
      <c r="M41902" t="s">
        <v>34</v>
      </c>
      <c r="N41902" s="1">
        <v>45425</v>
      </c>
      <c r="O41902" t="s">
        <v>57</v>
      </c>
      <c r="P41902" t="s">
        <v>52</v>
      </c>
      <c r="Q41902">
        <v>6</v>
      </c>
      <c r="R41902" t="s">
        <v>27</v>
      </c>
      <c r="S41902">
        <f xml:space="preserve"> YEAR(Table1_1[[#This Row],[Date of Admission]])</f>
        <v>2024</v>
      </c>
      <c r="T41902" t="str">
        <f t="shared" si="654"/>
        <v>Due</v>
      </c>
    </row>
    <row r="41903" spans="1:20" x14ac:dyDescent="0.3">
      <c r="A41903">
        <v>42902</v>
      </c>
      <c r="B41903" t="s">
        <v>95834</v>
      </c>
      <c r="C41903">
        <v>76</v>
      </c>
      <c r="D41903" t="s">
        <v>39</v>
      </c>
      <c r="E41903" t="s">
        <v>29</v>
      </c>
      <c r="F41903" t="s">
        <v>83</v>
      </c>
      <c r="G41903" s="1">
        <v>45135</v>
      </c>
      <c r="H41903" t="s">
        <v>95835</v>
      </c>
      <c r="I41903" t="s">
        <v>95836</v>
      </c>
      <c r="J41903" t="s">
        <v>23</v>
      </c>
      <c r="K41903" s="6">
        <v>28049.924480000001</v>
      </c>
      <c r="L41903">
        <v>235</v>
      </c>
      <c r="M41903" t="s">
        <v>51</v>
      </c>
      <c r="N41903" s="1">
        <v>45138</v>
      </c>
      <c r="O41903" t="s">
        <v>25</v>
      </c>
      <c r="P41903" t="s">
        <v>26</v>
      </c>
      <c r="Q41903">
        <v>2</v>
      </c>
      <c r="R41903" t="s">
        <v>45</v>
      </c>
      <c r="S41903">
        <f xml:space="preserve"> YEAR(Table1_1[[#This Row],[Date of Admission]])</f>
        <v>2023</v>
      </c>
      <c r="T41903" t="str">
        <f t="shared" si="654"/>
        <v>Due</v>
      </c>
    </row>
    <row r="41904" spans="1:20" x14ac:dyDescent="0.3">
      <c r="A41904">
        <v>42903</v>
      </c>
      <c r="B41904" t="s">
        <v>95837</v>
      </c>
      <c r="C41904">
        <v>77</v>
      </c>
      <c r="D41904" t="s">
        <v>18</v>
      </c>
      <c r="E41904" t="s">
        <v>54</v>
      </c>
      <c r="F41904" t="s">
        <v>30</v>
      </c>
      <c r="G41904" s="1">
        <v>44050</v>
      </c>
      <c r="H41904" t="s">
        <v>95838</v>
      </c>
      <c r="I41904" t="s">
        <v>95839</v>
      </c>
      <c r="J41904" t="s">
        <v>23</v>
      </c>
      <c r="K41904" s="6">
        <v>36561.970730000001</v>
      </c>
      <c r="L41904">
        <v>197</v>
      </c>
      <c r="M41904" t="s">
        <v>51</v>
      </c>
      <c r="N41904" s="1">
        <v>44072</v>
      </c>
      <c r="O41904" t="s">
        <v>25</v>
      </c>
      <c r="P41904" t="s">
        <v>52</v>
      </c>
      <c r="Q41904">
        <v>16</v>
      </c>
      <c r="R41904" t="s">
        <v>45</v>
      </c>
      <c r="S41904">
        <f xml:space="preserve"> YEAR(Table1_1[[#This Row],[Date of Admission]])</f>
        <v>2020</v>
      </c>
      <c r="T41904" t="str">
        <f t="shared" si="654"/>
        <v>Due</v>
      </c>
    </row>
    <row r="41905" spans="1:20" x14ac:dyDescent="0.3">
      <c r="A41905">
        <v>42904</v>
      </c>
      <c r="B41905" t="s">
        <v>76708</v>
      </c>
      <c r="C41905">
        <v>39</v>
      </c>
      <c r="D41905" t="s">
        <v>18</v>
      </c>
      <c r="E41905" t="s">
        <v>40</v>
      </c>
      <c r="F41905" t="s">
        <v>48</v>
      </c>
      <c r="G41905" s="1">
        <v>44996</v>
      </c>
      <c r="H41905" t="s">
        <v>95840</v>
      </c>
      <c r="I41905" t="s">
        <v>94107</v>
      </c>
      <c r="J41905" t="s">
        <v>63</v>
      </c>
      <c r="K41905" s="6">
        <v>33674.060360000003</v>
      </c>
      <c r="L41905">
        <v>370</v>
      </c>
      <c r="M41905" t="s">
        <v>34</v>
      </c>
      <c r="N41905" s="1">
        <v>45002</v>
      </c>
      <c r="O41905" t="s">
        <v>25</v>
      </c>
      <c r="P41905" t="s">
        <v>36</v>
      </c>
      <c r="Q41905">
        <v>5</v>
      </c>
      <c r="R41905" t="s">
        <v>27</v>
      </c>
      <c r="S41905">
        <f xml:space="preserve"> YEAR(Table1_1[[#This Row],[Date of Admission]])</f>
        <v>2023</v>
      </c>
      <c r="T41905" t="str">
        <f t="shared" si="654"/>
        <v>Due</v>
      </c>
    </row>
    <row r="41906" spans="1:20" x14ac:dyDescent="0.3">
      <c r="A41906">
        <v>42905</v>
      </c>
      <c r="B41906" t="s">
        <v>25323</v>
      </c>
      <c r="C41906">
        <v>46</v>
      </c>
      <c r="D41906" t="s">
        <v>39</v>
      </c>
      <c r="E41906" t="s">
        <v>65</v>
      </c>
      <c r="F41906" t="s">
        <v>48</v>
      </c>
      <c r="G41906" s="1">
        <v>45078</v>
      </c>
      <c r="H41906" t="s">
        <v>615</v>
      </c>
      <c r="I41906" t="s">
        <v>1280</v>
      </c>
      <c r="J41906" t="s">
        <v>33</v>
      </c>
      <c r="K41906" s="6">
        <v>32668.457279999999</v>
      </c>
      <c r="L41906">
        <v>148</v>
      </c>
      <c r="M41906" t="s">
        <v>34</v>
      </c>
      <c r="N41906" s="1">
        <v>45106</v>
      </c>
      <c r="O41906" t="s">
        <v>57</v>
      </c>
      <c r="P41906" t="s">
        <v>52</v>
      </c>
      <c r="Q41906">
        <v>21</v>
      </c>
      <c r="R41906" t="s">
        <v>58</v>
      </c>
      <c r="S41906">
        <f xml:space="preserve"> YEAR(Table1_1[[#This Row],[Date of Admission]])</f>
        <v>2023</v>
      </c>
      <c r="T41906" t="str">
        <f t="shared" si="654"/>
        <v>Due</v>
      </c>
    </row>
    <row r="41907" spans="1:20" x14ac:dyDescent="0.3">
      <c r="A41907">
        <v>42906</v>
      </c>
      <c r="B41907" t="s">
        <v>95841</v>
      </c>
      <c r="C41907">
        <v>34</v>
      </c>
      <c r="D41907" t="s">
        <v>18</v>
      </c>
      <c r="E41907" t="s">
        <v>132</v>
      </c>
      <c r="F41907" t="s">
        <v>48</v>
      </c>
      <c r="G41907" s="1">
        <v>45349</v>
      </c>
      <c r="H41907" t="s">
        <v>95842</v>
      </c>
      <c r="I41907" t="s">
        <v>95843</v>
      </c>
      <c r="J41907" t="s">
        <v>33</v>
      </c>
      <c r="K41907" s="6">
        <v>23034.177449999999</v>
      </c>
      <c r="L41907">
        <v>457</v>
      </c>
      <c r="M41907" t="s">
        <v>24</v>
      </c>
      <c r="N41907" s="1">
        <v>45359</v>
      </c>
      <c r="O41907" t="s">
        <v>86</v>
      </c>
      <c r="P41907" t="s">
        <v>52</v>
      </c>
      <c r="Q41907">
        <v>9</v>
      </c>
      <c r="R41907" t="s">
        <v>27</v>
      </c>
      <c r="S41907">
        <f xml:space="preserve"> YEAR(Table1_1[[#This Row],[Date of Admission]])</f>
        <v>2024</v>
      </c>
      <c r="T41907" t="str">
        <f t="shared" si="654"/>
        <v>Due</v>
      </c>
    </row>
    <row r="41908" spans="1:20" x14ac:dyDescent="0.3">
      <c r="A41908">
        <v>42907</v>
      </c>
      <c r="B41908" t="s">
        <v>95844</v>
      </c>
      <c r="C41908">
        <v>44</v>
      </c>
      <c r="D41908" t="s">
        <v>39</v>
      </c>
      <c r="E41908" t="s">
        <v>110</v>
      </c>
      <c r="F41908" t="s">
        <v>60</v>
      </c>
      <c r="G41908" s="1">
        <v>44675</v>
      </c>
      <c r="H41908" t="s">
        <v>95845</v>
      </c>
      <c r="I41908" t="s">
        <v>95846</v>
      </c>
      <c r="J41908" t="s">
        <v>72</v>
      </c>
      <c r="K41908" s="6">
        <v>28579.458119999999</v>
      </c>
      <c r="L41908">
        <v>291</v>
      </c>
      <c r="M41908" t="s">
        <v>24</v>
      </c>
      <c r="N41908" s="1">
        <v>44690</v>
      </c>
      <c r="O41908" t="s">
        <v>57</v>
      </c>
      <c r="P41908" t="s">
        <v>36</v>
      </c>
      <c r="Q41908">
        <v>11</v>
      </c>
      <c r="R41908" t="s">
        <v>58</v>
      </c>
      <c r="S41908">
        <f xml:space="preserve"> YEAR(Table1_1[[#This Row],[Date of Admission]])</f>
        <v>2022</v>
      </c>
      <c r="T41908" t="str">
        <f t="shared" si="654"/>
        <v>Due</v>
      </c>
    </row>
    <row r="41909" spans="1:20" x14ac:dyDescent="0.3">
      <c r="A41909">
        <v>42908</v>
      </c>
      <c r="B41909" t="s">
        <v>95847</v>
      </c>
      <c r="C41909">
        <v>35</v>
      </c>
      <c r="D41909" t="s">
        <v>39</v>
      </c>
      <c r="E41909" t="s">
        <v>54</v>
      </c>
      <c r="F41909" t="s">
        <v>60</v>
      </c>
      <c r="G41909" s="1">
        <v>43822</v>
      </c>
      <c r="H41909" t="s">
        <v>95848</v>
      </c>
      <c r="I41909" t="s">
        <v>95849</v>
      </c>
      <c r="J41909" t="s">
        <v>63</v>
      </c>
      <c r="K41909" s="6">
        <v>38444.89516</v>
      </c>
      <c r="L41909">
        <v>110</v>
      </c>
      <c r="M41909" t="s">
        <v>51</v>
      </c>
      <c r="N41909" s="1">
        <v>43847</v>
      </c>
      <c r="O41909" t="s">
        <v>44</v>
      </c>
      <c r="P41909" t="s">
        <v>36</v>
      </c>
      <c r="Q41909">
        <v>20</v>
      </c>
      <c r="R41909" t="s">
        <v>27</v>
      </c>
      <c r="S41909">
        <f xml:space="preserve"> YEAR(Table1_1[[#This Row],[Date of Admission]])</f>
        <v>2019</v>
      </c>
      <c r="T41909" t="str">
        <f t="shared" si="654"/>
        <v>Due</v>
      </c>
    </row>
    <row r="41910" spans="1:20" x14ac:dyDescent="0.3">
      <c r="A41910">
        <v>42909</v>
      </c>
      <c r="B41910" t="s">
        <v>95850</v>
      </c>
      <c r="C41910">
        <v>56</v>
      </c>
      <c r="D41910" t="s">
        <v>18</v>
      </c>
      <c r="E41910" t="s">
        <v>132</v>
      </c>
      <c r="F41910" t="s">
        <v>60</v>
      </c>
      <c r="G41910" s="1">
        <v>43952</v>
      </c>
      <c r="H41910" t="s">
        <v>30699</v>
      </c>
      <c r="I41910" t="s">
        <v>95851</v>
      </c>
      <c r="J41910" t="s">
        <v>63</v>
      </c>
      <c r="K41910" s="6">
        <v>7337.943252</v>
      </c>
      <c r="L41910">
        <v>247</v>
      </c>
      <c r="M41910" t="s">
        <v>24</v>
      </c>
      <c r="N41910" s="1">
        <v>43975</v>
      </c>
      <c r="O41910" t="s">
        <v>86</v>
      </c>
      <c r="P41910" t="s">
        <v>52</v>
      </c>
      <c r="Q41910">
        <v>16</v>
      </c>
      <c r="R41910" t="s">
        <v>37</v>
      </c>
      <c r="S41910">
        <f xml:space="preserve"> YEAR(Table1_1[[#This Row],[Date of Admission]])</f>
        <v>2020</v>
      </c>
      <c r="T41910" t="str">
        <f t="shared" si="654"/>
        <v>Due</v>
      </c>
    </row>
    <row r="41911" spans="1:20" x14ac:dyDescent="0.3">
      <c r="A41911">
        <v>42910</v>
      </c>
      <c r="B41911" t="s">
        <v>35086</v>
      </c>
      <c r="C41911">
        <v>53</v>
      </c>
      <c r="D41911" t="s">
        <v>18</v>
      </c>
      <c r="E41911" t="s">
        <v>54</v>
      </c>
      <c r="F41911" t="s">
        <v>100</v>
      </c>
      <c r="G41911" s="1">
        <v>44383</v>
      </c>
      <c r="H41911" t="s">
        <v>68265</v>
      </c>
      <c r="I41911" t="s">
        <v>33121</v>
      </c>
      <c r="J41911" t="s">
        <v>33</v>
      </c>
      <c r="K41911" s="6">
        <v>41597.746279999999</v>
      </c>
      <c r="L41911">
        <v>464</v>
      </c>
      <c r="M41911" t="s">
        <v>34</v>
      </c>
      <c r="N41911" s="1">
        <v>44408</v>
      </c>
      <c r="O41911" t="s">
        <v>44</v>
      </c>
      <c r="P41911" t="s">
        <v>52</v>
      </c>
      <c r="Q41911">
        <v>19</v>
      </c>
      <c r="R41911" t="s">
        <v>58</v>
      </c>
      <c r="S41911">
        <f xml:space="preserve"> YEAR(Table1_1[[#This Row],[Date of Admission]])</f>
        <v>2021</v>
      </c>
      <c r="T41911" t="str">
        <f t="shared" si="654"/>
        <v>Due</v>
      </c>
    </row>
    <row r="41912" spans="1:20" x14ac:dyDescent="0.3">
      <c r="A41912">
        <v>42911</v>
      </c>
      <c r="B41912" t="s">
        <v>95852</v>
      </c>
      <c r="C41912">
        <v>41</v>
      </c>
      <c r="D41912" t="s">
        <v>18</v>
      </c>
      <c r="E41912" t="s">
        <v>110</v>
      </c>
      <c r="F41912" t="s">
        <v>83</v>
      </c>
      <c r="G41912" s="1">
        <v>44133</v>
      </c>
      <c r="H41912" t="s">
        <v>95853</v>
      </c>
      <c r="I41912" t="s">
        <v>95854</v>
      </c>
      <c r="J41912" t="s">
        <v>33</v>
      </c>
      <c r="K41912" s="6">
        <v>24501.121760000002</v>
      </c>
      <c r="L41912">
        <v>243</v>
      </c>
      <c r="M41912" t="s">
        <v>34</v>
      </c>
      <c r="N41912" s="1">
        <v>44163</v>
      </c>
      <c r="O41912" t="s">
        <v>86</v>
      </c>
      <c r="P41912" t="s">
        <v>26</v>
      </c>
      <c r="Q41912">
        <v>22</v>
      </c>
      <c r="R41912" t="s">
        <v>58</v>
      </c>
      <c r="S41912">
        <f xml:space="preserve"> YEAR(Table1_1[[#This Row],[Date of Admission]])</f>
        <v>2020</v>
      </c>
      <c r="T41912" t="str">
        <f t="shared" si="654"/>
        <v>Due</v>
      </c>
    </row>
    <row r="41913" spans="1:20" x14ac:dyDescent="0.3">
      <c r="A41913">
        <v>42912</v>
      </c>
      <c r="B41913" t="s">
        <v>95855</v>
      </c>
      <c r="C41913">
        <v>65</v>
      </c>
      <c r="D41913" t="s">
        <v>39</v>
      </c>
      <c r="E41913" t="s">
        <v>19</v>
      </c>
      <c r="F41913" t="s">
        <v>60</v>
      </c>
      <c r="G41913" s="1">
        <v>43918</v>
      </c>
      <c r="H41913" t="s">
        <v>95856</v>
      </c>
      <c r="I41913" t="s">
        <v>95857</v>
      </c>
      <c r="J41913" t="s">
        <v>43</v>
      </c>
      <c r="K41913" s="6">
        <v>21051.125749999999</v>
      </c>
      <c r="L41913">
        <v>397</v>
      </c>
      <c r="M41913" t="s">
        <v>34</v>
      </c>
      <c r="N41913" s="1">
        <v>43945</v>
      </c>
      <c r="O41913" t="s">
        <v>35</v>
      </c>
      <c r="P41913" t="s">
        <v>26</v>
      </c>
      <c r="Q41913">
        <v>20</v>
      </c>
      <c r="R41913" t="s">
        <v>37</v>
      </c>
      <c r="S41913">
        <f xml:space="preserve"> YEAR(Table1_1[[#This Row],[Date of Admission]])</f>
        <v>2020</v>
      </c>
      <c r="T41913" t="str">
        <f t="shared" si="654"/>
        <v>Due</v>
      </c>
    </row>
    <row r="41914" spans="1:20" x14ac:dyDescent="0.3">
      <c r="A41914">
        <v>42913</v>
      </c>
      <c r="B41914" t="s">
        <v>30594</v>
      </c>
      <c r="C41914">
        <v>36</v>
      </c>
      <c r="D41914" t="s">
        <v>18</v>
      </c>
      <c r="E41914" t="s">
        <v>19</v>
      </c>
      <c r="F41914" t="s">
        <v>30</v>
      </c>
      <c r="G41914" s="1">
        <v>44392</v>
      </c>
      <c r="H41914" t="s">
        <v>28351</v>
      </c>
      <c r="I41914" t="s">
        <v>95858</v>
      </c>
      <c r="J41914" t="s">
        <v>23</v>
      </c>
      <c r="K41914" s="6">
        <v>10707.378849999999</v>
      </c>
      <c r="L41914">
        <v>117</v>
      </c>
      <c r="M41914" t="s">
        <v>51</v>
      </c>
      <c r="N41914" s="1">
        <v>44407</v>
      </c>
      <c r="O41914" t="s">
        <v>57</v>
      </c>
      <c r="P41914" t="s">
        <v>26</v>
      </c>
      <c r="Q41914">
        <v>12</v>
      </c>
      <c r="R41914" t="s">
        <v>27</v>
      </c>
      <c r="S41914">
        <f xml:space="preserve"> YEAR(Table1_1[[#This Row],[Date of Admission]])</f>
        <v>2021</v>
      </c>
      <c r="T41914" t="str">
        <f t="shared" si="654"/>
        <v>Due</v>
      </c>
    </row>
    <row r="41915" spans="1:20" x14ac:dyDescent="0.3">
      <c r="A41915">
        <v>42914</v>
      </c>
      <c r="B41915" t="s">
        <v>58170</v>
      </c>
      <c r="C41915">
        <v>65</v>
      </c>
      <c r="D41915" t="s">
        <v>39</v>
      </c>
      <c r="E41915" t="s">
        <v>65</v>
      </c>
      <c r="F41915" t="s">
        <v>83</v>
      </c>
      <c r="G41915" s="1">
        <v>44867</v>
      </c>
      <c r="H41915" t="s">
        <v>95859</v>
      </c>
      <c r="I41915" t="s">
        <v>95860</v>
      </c>
      <c r="J41915" t="s">
        <v>63</v>
      </c>
      <c r="K41915" s="6">
        <v>35841.50578</v>
      </c>
      <c r="L41915">
        <v>262</v>
      </c>
      <c r="M41915" t="s">
        <v>51</v>
      </c>
      <c r="N41915" s="1">
        <v>44874</v>
      </c>
      <c r="O41915" t="s">
        <v>35</v>
      </c>
      <c r="P41915" t="s">
        <v>52</v>
      </c>
      <c r="Q41915">
        <v>6</v>
      </c>
      <c r="R41915" t="s">
        <v>37</v>
      </c>
      <c r="S41915">
        <f xml:space="preserve"> YEAR(Table1_1[[#This Row],[Date of Admission]])</f>
        <v>2022</v>
      </c>
      <c r="T41915" t="str">
        <f t="shared" si="654"/>
        <v>Due</v>
      </c>
    </row>
    <row r="41916" spans="1:20" x14ac:dyDescent="0.3">
      <c r="A41916">
        <v>42915</v>
      </c>
      <c r="B41916" t="s">
        <v>74231</v>
      </c>
      <c r="C41916">
        <v>72</v>
      </c>
      <c r="D41916" t="s">
        <v>18</v>
      </c>
      <c r="E41916" t="s">
        <v>47</v>
      </c>
      <c r="F41916" t="s">
        <v>30</v>
      </c>
      <c r="G41916" s="1">
        <v>45010</v>
      </c>
      <c r="H41916" t="s">
        <v>95861</v>
      </c>
      <c r="I41916" t="s">
        <v>95862</v>
      </c>
      <c r="J41916" t="s">
        <v>33</v>
      </c>
      <c r="K41916" s="6">
        <v>11657.31668</v>
      </c>
      <c r="L41916">
        <v>440</v>
      </c>
      <c r="M41916" t="s">
        <v>34</v>
      </c>
      <c r="N41916" s="1">
        <v>45040</v>
      </c>
      <c r="O41916" t="s">
        <v>57</v>
      </c>
      <c r="P41916" t="s">
        <v>52</v>
      </c>
      <c r="Q41916">
        <v>21</v>
      </c>
      <c r="R41916" t="s">
        <v>45</v>
      </c>
      <c r="S41916">
        <f xml:space="preserve"> YEAR(Table1_1[[#This Row],[Date of Admission]])</f>
        <v>2023</v>
      </c>
      <c r="T41916" t="str">
        <f t="shared" si="654"/>
        <v>Due</v>
      </c>
    </row>
    <row r="41917" spans="1:20" x14ac:dyDescent="0.3">
      <c r="A41917">
        <v>42916</v>
      </c>
      <c r="B41917" t="s">
        <v>84099</v>
      </c>
      <c r="C41917">
        <v>22</v>
      </c>
      <c r="D41917" t="s">
        <v>18</v>
      </c>
      <c r="E41917" t="s">
        <v>29</v>
      </c>
      <c r="F41917" t="s">
        <v>83</v>
      </c>
      <c r="G41917" s="1">
        <v>44888</v>
      </c>
      <c r="H41917" t="s">
        <v>95863</v>
      </c>
      <c r="I41917" t="s">
        <v>10334</v>
      </c>
      <c r="J41917" t="s">
        <v>63</v>
      </c>
      <c r="K41917" s="6">
        <v>13365.111779999999</v>
      </c>
      <c r="L41917">
        <v>145</v>
      </c>
      <c r="M41917" t="s">
        <v>24</v>
      </c>
      <c r="N41917" s="1">
        <v>44891</v>
      </c>
      <c r="O41917" t="s">
        <v>25</v>
      </c>
      <c r="P41917" t="s">
        <v>52</v>
      </c>
      <c r="Q41917">
        <v>3</v>
      </c>
      <c r="R41917" t="s">
        <v>68</v>
      </c>
      <c r="S41917">
        <f xml:space="preserve"> YEAR(Table1_1[[#This Row],[Date of Admission]])</f>
        <v>2022</v>
      </c>
      <c r="T41917" t="str">
        <f t="shared" si="654"/>
        <v>Due</v>
      </c>
    </row>
    <row r="41918" spans="1:20" x14ac:dyDescent="0.3">
      <c r="A41918">
        <v>42917</v>
      </c>
      <c r="B41918" t="s">
        <v>95864</v>
      </c>
      <c r="C41918">
        <v>38</v>
      </c>
      <c r="D41918" t="s">
        <v>39</v>
      </c>
      <c r="E41918" t="s">
        <v>65</v>
      </c>
      <c r="F41918" t="s">
        <v>60</v>
      </c>
      <c r="G41918" s="1">
        <v>45314</v>
      </c>
      <c r="H41918" t="s">
        <v>41114</v>
      </c>
      <c r="I41918" t="s">
        <v>95865</v>
      </c>
      <c r="J41918" t="s">
        <v>43</v>
      </c>
      <c r="K41918" s="6">
        <v>41155.483869999996</v>
      </c>
      <c r="L41918">
        <v>146</v>
      </c>
      <c r="M41918" t="s">
        <v>51</v>
      </c>
      <c r="N41918" s="1">
        <v>45319</v>
      </c>
      <c r="O41918" t="s">
        <v>35</v>
      </c>
      <c r="P41918" t="s">
        <v>52</v>
      </c>
      <c r="Q41918">
        <v>4</v>
      </c>
      <c r="R41918" t="s">
        <v>27</v>
      </c>
      <c r="S41918">
        <f xml:space="preserve"> YEAR(Table1_1[[#This Row],[Date of Admission]])</f>
        <v>2024</v>
      </c>
      <c r="T41918" t="str">
        <f t="shared" si="654"/>
        <v>Due</v>
      </c>
    </row>
    <row r="41919" spans="1:20" x14ac:dyDescent="0.3">
      <c r="A41919">
        <v>42918</v>
      </c>
      <c r="B41919" t="s">
        <v>21269</v>
      </c>
      <c r="C41919">
        <v>71</v>
      </c>
      <c r="D41919" t="s">
        <v>18</v>
      </c>
      <c r="E41919" t="s">
        <v>40</v>
      </c>
      <c r="F41919" t="s">
        <v>100</v>
      </c>
      <c r="G41919" s="1">
        <v>43854</v>
      </c>
      <c r="H41919" t="s">
        <v>88707</v>
      </c>
      <c r="I41919" t="s">
        <v>86787</v>
      </c>
      <c r="J41919" t="s">
        <v>72</v>
      </c>
      <c r="K41919" s="6">
        <v>715.80124899999998</v>
      </c>
      <c r="L41919">
        <v>342</v>
      </c>
      <c r="M41919" t="s">
        <v>51</v>
      </c>
      <c r="N41919" s="1">
        <v>43867</v>
      </c>
      <c r="O41919" t="s">
        <v>57</v>
      </c>
      <c r="P41919" t="s">
        <v>26</v>
      </c>
      <c r="Q41919">
        <v>10</v>
      </c>
      <c r="R41919" t="s">
        <v>45</v>
      </c>
      <c r="S41919">
        <f xml:space="preserve"> YEAR(Table1_1[[#This Row],[Date of Admission]])</f>
        <v>2020</v>
      </c>
      <c r="T41919" t="str">
        <f t="shared" si="654"/>
        <v>Due</v>
      </c>
    </row>
    <row r="41920" spans="1:20" x14ac:dyDescent="0.3">
      <c r="A41920">
        <v>42919</v>
      </c>
      <c r="B41920" t="s">
        <v>95866</v>
      </c>
      <c r="C41920">
        <v>29</v>
      </c>
      <c r="D41920" t="s">
        <v>18</v>
      </c>
      <c r="E41920" t="s">
        <v>40</v>
      </c>
      <c r="F41920" t="s">
        <v>30</v>
      </c>
      <c r="G41920" s="1">
        <v>45340</v>
      </c>
      <c r="H41920" t="s">
        <v>16945</v>
      </c>
      <c r="I41920" t="s">
        <v>95867</v>
      </c>
      <c r="J41920" t="s">
        <v>72</v>
      </c>
      <c r="K41920" s="6">
        <v>3259.9413049999998</v>
      </c>
      <c r="L41920">
        <v>336</v>
      </c>
      <c r="M41920" t="s">
        <v>51</v>
      </c>
      <c r="N41920" s="1">
        <v>45367</v>
      </c>
      <c r="O41920" t="s">
        <v>57</v>
      </c>
      <c r="P41920" t="s">
        <v>36</v>
      </c>
      <c r="Q41920">
        <v>20</v>
      </c>
      <c r="R41920" t="s">
        <v>27</v>
      </c>
      <c r="S41920">
        <f xml:space="preserve"> YEAR(Table1_1[[#This Row],[Date of Admission]])</f>
        <v>2024</v>
      </c>
      <c r="T41920" t="str">
        <f t="shared" si="654"/>
        <v>Due</v>
      </c>
    </row>
    <row r="41921" spans="1:20" x14ac:dyDescent="0.3">
      <c r="A41921">
        <v>42920</v>
      </c>
      <c r="B41921" t="s">
        <v>95868</v>
      </c>
      <c r="C41921">
        <v>82</v>
      </c>
      <c r="D41921" t="s">
        <v>39</v>
      </c>
      <c r="E41921" t="s">
        <v>19</v>
      </c>
      <c r="F41921" t="s">
        <v>20</v>
      </c>
      <c r="G41921" s="1">
        <v>45400</v>
      </c>
      <c r="H41921" t="s">
        <v>95869</v>
      </c>
      <c r="I41921" t="s">
        <v>95870</v>
      </c>
      <c r="J41921" t="s">
        <v>72</v>
      </c>
      <c r="K41921" s="6">
        <v>4537.3974600000001</v>
      </c>
      <c r="L41921">
        <v>145</v>
      </c>
      <c r="M41921" t="s">
        <v>24</v>
      </c>
      <c r="N41921" s="1">
        <v>45410</v>
      </c>
      <c r="O41921" t="s">
        <v>86</v>
      </c>
      <c r="P41921" t="s">
        <v>36</v>
      </c>
      <c r="Q41921">
        <v>7</v>
      </c>
      <c r="R41921" t="s">
        <v>45</v>
      </c>
      <c r="S41921">
        <f xml:space="preserve"> YEAR(Table1_1[[#This Row],[Date of Admission]])</f>
        <v>2024</v>
      </c>
      <c r="T41921" t="str">
        <f t="shared" si="654"/>
        <v>Due</v>
      </c>
    </row>
    <row r="41922" spans="1:20" x14ac:dyDescent="0.3">
      <c r="A41922">
        <v>42921</v>
      </c>
      <c r="B41922" t="s">
        <v>95871</v>
      </c>
      <c r="C41922">
        <v>79</v>
      </c>
      <c r="D41922" t="s">
        <v>18</v>
      </c>
      <c r="E41922" t="s">
        <v>54</v>
      </c>
      <c r="F41922" t="s">
        <v>48</v>
      </c>
      <c r="G41922" s="1">
        <v>45106</v>
      </c>
      <c r="H41922" t="s">
        <v>95872</v>
      </c>
      <c r="I41922" t="s">
        <v>95873</v>
      </c>
      <c r="J41922" t="s">
        <v>63</v>
      </c>
      <c r="K41922" s="6">
        <v>24883.444189999998</v>
      </c>
      <c r="L41922">
        <v>234</v>
      </c>
      <c r="M41922" t="s">
        <v>24</v>
      </c>
      <c r="N41922" s="1">
        <v>45130</v>
      </c>
      <c r="O41922" t="s">
        <v>25</v>
      </c>
      <c r="P41922" t="s">
        <v>52</v>
      </c>
      <c r="Q41922">
        <v>17</v>
      </c>
      <c r="R41922" t="s">
        <v>45</v>
      </c>
      <c r="S41922">
        <f xml:space="preserve"> YEAR(Table1_1[[#This Row],[Date of Admission]])</f>
        <v>2023</v>
      </c>
      <c r="T41922" t="str">
        <f t="shared" ref="T41922:T41985" si="655">_xlfn.SWITCH(TRUE,K:K&gt;0,"Due",K:K=0,"Paid",K:K&lt;0,"Unpaid")</f>
        <v>Due</v>
      </c>
    </row>
    <row r="41923" spans="1:20" x14ac:dyDescent="0.3">
      <c r="A41923">
        <v>42922</v>
      </c>
      <c r="B41923" t="s">
        <v>95874</v>
      </c>
      <c r="C41923">
        <v>79</v>
      </c>
      <c r="D41923" t="s">
        <v>39</v>
      </c>
      <c r="E41923" t="s">
        <v>29</v>
      </c>
      <c r="F41923" t="s">
        <v>48</v>
      </c>
      <c r="G41923" s="1">
        <v>44291</v>
      </c>
      <c r="H41923" t="s">
        <v>4039</v>
      </c>
      <c r="I41923" t="s">
        <v>95875</v>
      </c>
      <c r="J41923" t="s">
        <v>43</v>
      </c>
      <c r="K41923" s="6">
        <v>44224.663769999999</v>
      </c>
      <c r="L41923">
        <v>478</v>
      </c>
      <c r="M41923" t="s">
        <v>24</v>
      </c>
      <c r="N41923" s="1">
        <v>44308</v>
      </c>
      <c r="O41923" t="s">
        <v>25</v>
      </c>
      <c r="P41923" t="s">
        <v>52</v>
      </c>
      <c r="Q41923">
        <v>14</v>
      </c>
      <c r="R41923" t="s">
        <v>45</v>
      </c>
      <c r="S41923">
        <f xml:space="preserve"> YEAR(Table1_1[[#This Row],[Date of Admission]])</f>
        <v>2021</v>
      </c>
      <c r="T41923" t="str">
        <f t="shared" si="655"/>
        <v>Due</v>
      </c>
    </row>
    <row r="41924" spans="1:20" x14ac:dyDescent="0.3">
      <c r="A41924">
        <v>42923</v>
      </c>
      <c r="B41924" t="s">
        <v>742</v>
      </c>
      <c r="C41924">
        <v>82</v>
      </c>
      <c r="D41924" t="s">
        <v>18</v>
      </c>
      <c r="E41924" t="s">
        <v>132</v>
      </c>
      <c r="F41924" t="s">
        <v>83</v>
      </c>
      <c r="G41924" s="1">
        <v>45326</v>
      </c>
      <c r="H41924" t="s">
        <v>95876</v>
      </c>
      <c r="I41924" t="s">
        <v>95877</v>
      </c>
      <c r="J41924" t="s">
        <v>23</v>
      </c>
      <c r="K41924" s="6">
        <v>32972.909520000001</v>
      </c>
      <c r="L41924">
        <v>123</v>
      </c>
      <c r="M41924" t="s">
        <v>34</v>
      </c>
      <c r="N41924" s="1">
        <v>45330</v>
      </c>
      <c r="O41924" t="s">
        <v>57</v>
      </c>
      <c r="P41924" t="s">
        <v>52</v>
      </c>
      <c r="Q41924">
        <v>4</v>
      </c>
      <c r="R41924" t="s">
        <v>45</v>
      </c>
      <c r="S41924">
        <f xml:space="preserve"> YEAR(Table1_1[[#This Row],[Date of Admission]])</f>
        <v>2024</v>
      </c>
      <c r="T41924" t="str">
        <f t="shared" si="655"/>
        <v>Due</v>
      </c>
    </row>
    <row r="41925" spans="1:20" x14ac:dyDescent="0.3">
      <c r="A41925">
        <v>42924</v>
      </c>
      <c r="B41925" t="s">
        <v>95878</v>
      </c>
      <c r="C41925">
        <v>33</v>
      </c>
      <c r="D41925" t="s">
        <v>18</v>
      </c>
      <c r="E41925" t="s">
        <v>132</v>
      </c>
      <c r="F41925" t="s">
        <v>83</v>
      </c>
      <c r="G41925" s="1">
        <v>45213</v>
      </c>
      <c r="H41925" t="s">
        <v>3221</v>
      </c>
      <c r="I41925" t="s">
        <v>95879</v>
      </c>
      <c r="J41925" t="s">
        <v>33</v>
      </c>
      <c r="K41925" s="6">
        <v>51122.131009999997</v>
      </c>
      <c r="L41925">
        <v>384</v>
      </c>
      <c r="M41925" t="s">
        <v>24</v>
      </c>
      <c r="N41925" s="1">
        <v>45218</v>
      </c>
      <c r="O41925" t="s">
        <v>25</v>
      </c>
      <c r="P41925" t="s">
        <v>36</v>
      </c>
      <c r="Q41925">
        <v>4</v>
      </c>
      <c r="R41925" t="s">
        <v>27</v>
      </c>
      <c r="S41925">
        <f xml:space="preserve"> YEAR(Table1_1[[#This Row],[Date of Admission]])</f>
        <v>2023</v>
      </c>
      <c r="T41925" t="str">
        <f t="shared" si="655"/>
        <v>Due</v>
      </c>
    </row>
    <row r="41926" spans="1:20" x14ac:dyDescent="0.3">
      <c r="A41926">
        <v>42925</v>
      </c>
      <c r="B41926" t="s">
        <v>95880</v>
      </c>
      <c r="C41926">
        <v>51</v>
      </c>
      <c r="D41926" t="s">
        <v>18</v>
      </c>
      <c r="E41926" t="s">
        <v>47</v>
      </c>
      <c r="F41926" t="s">
        <v>60</v>
      </c>
      <c r="G41926" s="1">
        <v>44998</v>
      </c>
      <c r="H41926" t="s">
        <v>95881</v>
      </c>
      <c r="I41926" t="s">
        <v>95882</v>
      </c>
      <c r="J41926" t="s">
        <v>23</v>
      </c>
      <c r="K41926" s="6">
        <v>47698.130299999997</v>
      </c>
      <c r="L41926">
        <v>383</v>
      </c>
      <c r="M41926" t="s">
        <v>34</v>
      </c>
      <c r="N41926" s="1">
        <v>45008</v>
      </c>
      <c r="O41926" t="s">
        <v>44</v>
      </c>
      <c r="P41926" t="s">
        <v>26</v>
      </c>
      <c r="Q41926">
        <v>9</v>
      </c>
      <c r="R41926" t="s">
        <v>58</v>
      </c>
      <c r="S41926">
        <f xml:space="preserve"> YEAR(Table1_1[[#This Row],[Date of Admission]])</f>
        <v>2023</v>
      </c>
      <c r="T41926" t="str">
        <f t="shared" si="655"/>
        <v>Due</v>
      </c>
    </row>
    <row r="41927" spans="1:20" x14ac:dyDescent="0.3">
      <c r="A41927">
        <v>42926</v>
      </c>
      <c r="B41927" t="s">
        <v>55176</v>
      </c>
      <c r="C41927">
        <v>28</v>
      </c>
      <c r="D41927" t="s">
        <v>18</v>
      </c>
      <c r="E41927" t="s">
        <v>19</v>
      </c>
      <c r="F41927" t="s">
        <v>30</v>
      </c>
      <c r="G41927" s="1">
        <v>43958</v>
      </c>
      <c r="H41927" t="s">
        <v>95883</v>
      </c>
      <c r="I41927" t="s">
        <v>95884</v>
      </c>
      <c r="J41927" t="s">
        <v>72</v>
      </c>
      <c r="K41927" s="6">
        <v>8181.81106</v>
      </c>
      <c r="L41927">
        <v>166</v>
      </c>
      <c r="M41927" t="s">
        <v>51</v>
      </c>
      <c r="N41927" s="1">
        <v>43961</v>
      </c>
      <c r="O41927" t="s">
        <v>57</v>
      </c>
      <c r="P41927" t="s">
        <v>36</v>
      </c>
      <c r="Q41927">
        <v>2</v>
      </c>
      <c r="R41927" t="s">
        <v>27</v>
      </c>
      <c r="S41927">
        <f xml:space="preserve"> YEAR(Table1_1[[#This Row],[Date of Admission]])</f>
        <v>2020</v>
      </c>
      <c r="T41927" t="str">
        <f t="shared" si="655"/>
        <v>Due</v>
      </c>
    </row>
    <row r="41928" spans="1:20" x14ac:dyDescent="0.3">
      <c r="A41928">
        <v>42927</v>
      </c>
      <c r="B41928" t="s">
        <v>83833</v>
      </c>
      <c r="C41928">
        <v>28</v>
      </c>
      <c r="D41928" t="s">
        <v>39</v>
      </c>
      <c r="E41928" t="s">
        <v>132</v>
      </c>
      <c r="F41928" t="s">
        <v>30</v>
      </c>
      <c r="G41928" s="1">
        <v>45182</v>
      </c>
      <c r="H41928" t="s">
        <v>12440</v>
      </c>
      <c r="I41928" t="s">
        <v>95885</v>
      </c>
      <c r="J41928" t="s">
        <v>72</v>
      </c>
      <c r="K41928" s="6">
        <v>28541.37559</v>
      </c>
      <c r="L41928">
        <v>419</v>
      </c>
      <c r="M41928" t="s">
        <v>24</v>
      </c>
      <c r="N41928" s="1">
        <v>45186</v>
      </c>
      <c r="O41928" t="s">
        <v>44</v>
      </c>
      <c r="P41928" t="s">
        <v>26</v>
      </c>
      <c r="Q41928">
        <v>3</v>
      </c>
      <c r="R41928" t="s">
        <v>27</v>
      </c>
      <c r="S41928">
        <f xml:space="preserve"> YEAR(Table1_1[[#This Row],[Date of Admission]])</f>
        <v>2023</v>
      </c>
      <c r="T41928" t="str">
        <f t="shared" si="655"/>
        <v>Due</v>
      </c>
    </row>
    <row r="41929" spans="1:20" x14ac:dyDescent="0.3">
      <c r="A41929">
        <v>42928</v>
      </c>
      <c r="B41929" t="s">
        <v>95886</v>
      </c>
      <c r="C41929">
        <v>64</v>
      </c>
      <c r="D41929" t="s">
        <v>39</v>
      </c>
      <c r="E41929" t="s">
        <v>47</v>
      </c>
      <c r="F41929" t="s">
        <v>30</v>
      </c>
      <c r="G41929" s="1">
        <v>43770</v>
      </c>
      <c r="H41929" t="s">
        <v>95887</v>
      </c>
      <c r="I41929" t="s">
        <v>95888</v>
      </c>
      <c r="J41929" t="s">
        <v>72</v>
      </c>
      <c r="K41929" s="6">
        <v>29831.195930000002</v>
      </c>
      <c r="L41929">
        <v>461</v>
      </c>
      <c r="M41929" t="s">
        <v>34</v>
      </c>
      <c r="N41929" s="1">
        <v>43786</v>
      </c>
      <c r="O41929" t="s">
        <v>25</v>
      </c>
      <c r="P41929" t="s">
        <v>26</v>
      </c>
      <c r="Q41929">
        <v>11</v>
      </c>
      <c r="R41929" t="s">
        <v>37</v>
      </c>
      <c r="S41929">
        <f xml:space="preserve"> YEAR(Table1_1[[#This Row],[Date of Admission]])</f>
        <v>2019</v>
      </c>
      <c r="T41929" t="str">
        <f t="shared" si="655"/>
        <v>Due</v>
      </c>
    </row>
    <row r="41930" spans="1:20" x14ac:dyDescent="0.3">
      <c r="A41930">
        <v>42929</v>
      </c>
      <c r="B41930" t="s">
        <v>95889</v>
      </c>
      <c r="C41930">
        <v>18</v>
      </c>
      <c r="D41930" t="s">
        <v>39</v>
      </c>
      <c r="E41930" t="s">
        <v>47</v>
      </c>
      <c r="F41930" t="s">
        <v>48</v>
      </c>
      <c r="G41930" s="1">
        <v>44864</v>
      </c>
      <c r="H41930" t="s">
        <v>43239</v>
      </c>
      <c r="I41930" t="s">
        <v>778</v>
      </c>
      <c r="J41930" t="s">
        <v>63</v>
      </c>
      <c r="K41930" s="6">
        <v>12074.714089999999</v>
      </c>
      <c r="L41930">
        <v>436</v>
      </c>
      <c r="M41930" t="s">
        <v>24</v>
      </c>
      <c r="N41930" s="1">
        <v>44865</v>
      </c>
      <c r="O41930" t="s">
        <v>57</v>
      </c>
      <c r="P41930" t="s">
        <v>26</v>
      </c>
      <c r="Q41930">
        <v>1</v>
      </c>
      <c r="R41930" t="s">
        <v>68</v>
      </c>
      <c r="S41930">
        <f xml:space="preserve"> YEAR(Table1_1[[#This Row],[Date of Admission]])</f>
        <v>2022</v>
      </c>
      <c r="T41930" t="str">
        <f t="shared" si="655"/>
        <v>Due</v>
      </c>
    </row>
    <row r="41931" spans="1:20" x14ac:dyDescent="0.3">
      <c r="A41931">
        <v>42930</v>
      </c>
      <c r="B41931" t="s">
        <v>95890</v>
      </c>
      <c r="C41931">
        <v>46</v>
      </c>
      <c r="D41931" t="s">
        <v>18</v>
      </c>
      <c r="E41931" t="s">
        <v>54</v>
      </c>
      <c r="F41931" t="s">
        <v>100</v>
      </c>
      <c r="G41931" s="1">
        <v>45194</v>
      </c>
      <c r="H41931" t="s">
        <v>21247</v>
      </c>
      <c r="I41931" t="s">
        <v>95891</v>
      </c>
      <c r="J41931" t="s">
        <v>63</v>
      </c>
      <c r="K41931" s="6">
        <v>40848.915670000002</v>
      </c>
      <c r="L41931">
        <v>261</v>
      </c>
      <c r="M41931" t="s">
        <v>34</v>
      </c>
      <c r="N41931" s="1">
        <v>45202</v>
      </c>
      <c r="O41931" t="s">
        <v>35</v>
      </c>
      <c r="P41931" t="s">
        <v>36</v>
      </c>
      <c r="Q41931">
        <v>7</v>
      </c>
      <c r="R41931" t="s">
        <v>58</v>
      </c>
      <c r="S41931">
        <f xml:space="preserve"> YEAR(Table1_1[[#This Row],[Date of Admission]])</f>
        <v>2023</v>
      </c>
      <c r="T41931" t="str">
        <f t="shared" si="655"/>
        <v>Due</v>
      </c>
    </row>
    <row r="41932" spans="1:20" x14ac:dyDescent="0.3">
      <c r="A41932">
        <v>42931</v>
      </c>
      <c r="B41932" t="s">
        <v>31353</v>
      </c>
      <c r="C41932">
        <v>71</v>
      </c>
      <c r="D41932" t="s">
        <v>39</v>
      </c>
      <c r="E41932" t="s">
        <v>29</v>
      </c>
      <c r="F41932" t="s">
        <v>30</v>
      </c>
      <c r="G41932" s="1">
        <v>44279</v>
      </c>
      <c r="H41932" t="s">
        <v>95892</v>
      </c>
      <c r="I41932" t="s">
        <v>95893</v>
      </c>
      <c r="J41932" t="s">
        <v>33</v>
      </c>
      <c r="K41932" s="6">
        <v>3317.0140759999999</v>
      </c>
      <c r="L41932">
        <v>274</v>
      </c>
      <c r="M41932" t="s">
        <v>24</v>
      </c>
      <c r="N41932" s="1">
        <v>44286</v>
      </c>
      <c r="O41932" t="s">
        <v>57</v>
      </c>
      <c r="P41932" t="s">
        <v>52</v>
      </c>
      <c r="Q41932">
        <v>6</v>
      </c>
      <c r="R41932" t="s">
        <v>45</v>
      </c>
      <c r="S41932">
        <f xml:space="preserve"> YEAR(Table1_1[[#This Row],[Date of Admission]])</f>
        <v>2021</v>
      </c>
      <c r="T41932" t="str">
        <f t="shared" si="655"/>
        <v>Due</v>
      </c>
    </row>
    <row r="41933" spans="1:20" x14ac:dyDescent="0.3">
      <c r="A41933">
        <v>42932</v>
      </c>
      <c r="B41933" t="s">
        <v>95894</v>
      </c>
      <c r="C41933">
        <v>84</v>
      </c>
      <c r="D41933" t="s">
        <v>18</v>
      </c>
      <c r="E41933" t="s">
        <v>65</v>
      </c>
      <c r="F41933" t="s">
        <v>60</v>
      </c>
      <c r="G41933" s="1">
        <v>44587</v>
      </c>
      <c r="H41933" t="s">
        <v>95895</v>
      </c>
      <c r="I41933" t="s">
        <v>95896</v>
      </c>
      <c r="J41933" t="s">
        <v>72</v>
      </c>
      <c r="K41933" s="6">
        <v>31305.722559999998</v>
      </c>
      <c r="L41933">
        <v>206</v>
      </c>
      <c r="M41933" t="s">
        <v>34</v>
      </c>
      <c r="N41933" s="1">
        <v>44606</v>
      </c>
      <c r="O41933" t="s">
        <v>57</v>
      </c>
      <c r="P41933" t="s">
        <v>52</v>
      </c>
      <c r="Q41933">
        <v>14</v>
      </c>
      <c r="R41933" t="s">
        <v>45</v>
      </c>
      <c r="S41933">
        <f xml:space="preserve"> YEAR(Table1_1[[#This Row],[Date of Admission]])</f>
        <v>2022</v>
      </c>
      <c r="T41933" t="str">
        <f t="shared" si="655"/>
        <v>Due</v>
      </c>
    </row>
    <row r="41934" spans="1:20" x14ac:dyDescent="0.3">
      <c r="A41934">
        <v>42933</v>
      </c>
      <c r="B41934" t="s">
        <v>71136</v>
      </c>
      <c r="C41934">
        <v>35</v>
      </c>
      <c r="D41934" t="s">
        <v>18</v>
      </c>
      <c r="E41934" t="s">
        <v>40</v>
      </c>
      <c r="F41934" t="s">
        <v>20</v>
      </c>
      <c r="G41934" s="1">
        <v>44361</v>
      </c>
      <c r="H41934" t="s">
        <v>95897</v>
      </c>
      <c r="I41934" t="s">
        <v>95898</v>
      </c>
      <c r="J41934" t="s">
        <v>33</v>
      </c>
      <c r="K41934" s="6">
        <v>29675.826990000001</v>
      </c>
      <c r="L41934">
        <v>371</v>
      </c>
      <c r="M41934" t="s">
        <v>34</v>
      </c>
      <c r="N41934" s="1">
        <v>44387</v>
      </c>
      <c r="O41934" t="s">
        <v>86</v>
      </c>
      <c r="P41934" t="s">
        <v>36</v>
      </c>
      <c r="Q41934">
        <v>20</v>
      </c>
      <c r="R41934" t="s">
        <v>27</v>
      </c>
      <c r="S41934">
        <f xml:space="preserve"> YEAR(Table1_1[[#This Row],[Date of Admission]])</f>
        <v>2021</v>
      </c>
      <c r="T41934" t="str">
        <f t="shared" si="655"/>
        <v>Due</v>
      </c>
    </row>
    <row r="41935" spans="1:20" x14ac:dyDescent="0.3">
      <c r="A41935">
        <v>42934</v>
      </c>
      <c r="B41935" t="s">
        <v>95899</v>
      </c>
      <c r="C41935">
        <v>33</v>
      </c>
      <c r="D41935" t="s">
        <v>18</v>
      </c>
      <c r="E41935" t="s">
        <v>110</v>
      </c>
      <c r="F41935" t="s">
        <v>100</v>
      </c>
      <c r="G41935" s="1">
        <v>44255</v>
      </c>
      <c r="H41935" t="s">
        <v>44980</v>
      </c>
      <c r="I41935" t="s">
        <v>95900</v>
      </c>
      <c r="J41935" t="s">
        <v>43</v>
      </c>
      <c r="K41935" s="6">
        <v>45599.548040000001</v>
      </c>
      <c r="L41935">
        <v>319</v>
      </c>
      <c r="M41935" t="s">
        <v>51</v>
      </c>
      <c r="N41935" s="1">
        <v>44275</v>
      </c>
      <c r="O41935" t="s">
        <v>57</v>
      </c>
      <c r="P41935" t="s">
        <v>36</v>
      </c>
      <c r="Q41935">
        <v>15</v>
      </c>
      <c r="R41935" t="s">
        <v>27</v>
      </c>
      <c r="S41935">
        <f xml:space="preserve"> YEAR(Table1_1[[#This Row],[Date of Admission]])</f>
        <v>2021</v>
      </c>
      <c r="T41935" t="str">
        <f t="shared" si="655"/>
        <v>Due</v>
      </c>
    </row>
    <row r="41936" spans="1:20" x14ac:dyDescent="0.3">
      <c r="A41936">
        <v>42935</v>
      </c>
      <c r="B41936" t="s">
        <v>95901</v>
      </c>
      <c r="C41936">
        <v>81</v>
      </c>
      <c r="D41936" t="s">
        <v>39</v>
      </c>
      <c r="E41936" t="s">
        <v>54</v>
      </c>
      <c r="F41936" t="s">
        <v>100</v>
      </c>
      <c r="G41936" s="1">
        <v>44806</v>
      </c>
      <c r="H41936" t="s">
        <v>95902</v>
      </c>
      <c r="I41936" t="s">
        <v>48317</v>
      </c>
      <c r="J41936" t="s">
        <v>63</v>
      </c>
      <c r="K41936" s="6">
        <v>36209.313139999998</v>
      </c>
      <c r="L41936">
        <v>152</v>
      </c>
      <c r="M41936" t="s">
        <v>34</v>
      </c>
      <c r="N41936" s="1">
        <v>44807</v>
      </c>
      <c r="O41936" t="s">
        <v>57</v>
      </c>
      <c r="P41936" t="s">
        <v>36</v>
      </c>
      <c r="Q41936">
        <v>1</v>
      </c>
      <c r="R41936" t="s">
        <v>45</v>
      </c>
      <c r="S41936">
        <f xml:space="preserve"> YEAR(Table1_1[[#This Row],[Date of Admission]])</f>
        <v>2022</v>
      </c>
      <c r="T41936" t="str">
        <f t="shared" si="655"/>
        <v>Due</v>
      </c>
    </row>
    <row r="41937" spans="1:20" x14ac:dyDescent="0.3">
      <c r="A41937">
        <v>42936</v>
      </c>
      <c r="B41937" t="s">
        <v>95903</v>
      </c>
      <c r="C41937">
        <v>73</v>
      </c>
      <c r="D41937" t="s">
        <v>39</v>
      </c>
      <c r="E41937" t="s">
        <v>29</v>
      </c>
      <c r="F41937" t="s">
        <v>30</v>
      </c>
      <c r="G41937" s="1">
        <v>45308</v>
      </c>
      <c r="H41937" t="s">
        <v>95904</v>
      </c>
      <c r="I41937" t="s">
        <v>95905</v>
      </c>
      <c r="J41937" t="s">
        <v>23</v>
      </c>
      <c r="K41937" s="6">
        <v>23887.07199</v>
      </c>
      <c r="L41937">
        <v>158</v>
      </c>
      <c r="M41937" t="s">
        <v>24</v>
      </c>
      <c r="N41937" s="1">
        <v>45331</v>
      </c>
      <c r="O41937" t="s">
        <v>57</v>
      </c>
      <c r="P41937" t="s">
        <v>36</v>
      </c>
      <c r="Q41937">
        <v>18</v>
      </c>
      <c r="R41937" t="s">
        <v>45</v>
      </c>
      <c r="S41937">
        <f xml:space="preserve"> YEAR(Table1_1[[#This Row],[Date of Admission]])</f>
        <v>2024</v>
      </c>
      <c r="T41937" t="str">
        <f t="shared" si="655"/>
        <v>Due</v>
      </c>
    </row>
    <row r="41938" spans="1:20" x14ac:dyDescent="0.3">
      <c r="A41938">
        <v>42937</v>
      </c>
      <c r="B41938" t="s">
        <v>95906</v>
      </c>
      <c r="C41938">
        <v>52</v>
      </c>
      <c r="D41938" t="s">
        <v>39</v>
      </c>
      <c r="E41938" t="s">
        <v>110</v>
      </c>
      <c r="F41938" t="s">
        <v>60</v>
      </c>
      <c r="G41938" s="1">
        <v>45050</v>
      </c>
      <c r="H41938" t="s">
        <v>95907</v>
      </c>
      <c r="I41938" t="s">
        <v>95908</v>
      </c>
      <c r="J41938" t="s">
        <v>33</v>
      </c>
      <c r="K41938" s="6">
        <v>25675.904129999999</v>
      </c>
      <c r="L41938">
        <v>258</v>
      </c>
      <c r="M41938" t="s">
        <v>24</v>
      </c>
      <c r="N41938" s="1">
        <v>45053</v>
      </c>
      <c r="O41938" t="s">
        <v>35</v>
      </c>
      <c r="P41938" t="s">
        <v>26</v>
      </c>
      <c r="Q41938">
        <v>2</v>
      </c>
      <c r="R41938" t="s">
        <v>58</v>
      </c>
      <c r="S41938">
        <f xml:space="preserve"> YEAR(Table1_1[[#This Row],[Date of Admission]])</f>
        <v>2023</v>
      </c>
      <c r="T41938" t="str">
        <f t="shared" si="655"/>
        <v>Due</v>
      </c>
    </row>
    <row r="41939" spans="1:20" x14ac:dyDescent="0.3">
      <c r="A41939">
        <v>42938</v>
      </c>
      <c r="B41939" t="s">
        <v>95909</v>
      </c>
      <c r="C41939">
        <v>69</v>
      </c>
      <c r="D41939" t="s">
        <v>39</v>
      </c>
      <c r="E41939" t="s">
        <v>54</v>
      </c>
      <c r="F41939" t="s">
        <v>48</v>
      </c>
      <c r="G41939" s="1">
        <v>44782</v>
      </c>
      <c r="H41939" t="s">
        <v>95910</v>
      </c>
      <c r="I41939" t="s">
        <v>95911</v>
      </c>
      <c r="J41939" t="s">
        <v>72</v>
      </c>
      <c r="K41939" s="6">
        <v>3640.5583069999998</v>
      </c>
      <c r="L41939">
        <v>281</v>
      </c>
      <c r="M41939" t="s">
        <v>34</v>
      </c>
      <c r="N41939" s="1">
        <v>44787</v>
      </c>
      <c r="O41939" t="s">
        <v>44</v>
      </c>
      <c r="P41939" t="s">
        <v>26</v>
      </c>
      <c r="Q41939">
        <v>4</v>
      </c>
      <c r="R41939" t="s">
        <v>37</v>
      </c>
      <c r="S41939">
        <f xml:space="preserve"> YEAR(Table1_1[[#This Row],[Date of Admission]])</f>
        <v>2022</v>
      </c>
      <c r="T41939" t="str">
        <f t="shared" si="655"/>
        <v>Due</v>
      </c>
    </row>
    <row r="41940" spans="1:20" x14ac:dyDescent="0.3">
      <c r="A41940">
        <v>42939</v>
      </c>
      <c r="B41940" t="s">
        <v>95912</v>
      </c>
      <c r="C41940">
        <v>68</v>
      </c>
      <c r="D41940" t="s">
        <v>18</v>
      </c>
      <c r="E41940" t="s">
        <v>54</v>
      </c>
      <c r="F41940" t="s">
        <v>100</v>
      </c>
      <c r="G41940" s="1">
        <v>43817</v>
      </c>
      <c r="H41940" t="s">
        <v>35507</v>
      </c>
      <c r="I41940" t="s">
        <v>95913</v>
      </c>
      <c r="J41940" t="s">
        <v>43</v>
      </c>
      <c r="K41940" s="6">
        <v>38222.715259999997</v>
      </c>
      <c r="L41940">
        <v>333</v>
      </c>
      <c r="M41940" t="s">
        <v>51</v>
      </c>
      <c r="N41940" s="1">
        <v>43831</v>
      </c>
      <c r="O41940" t="s">
        <v>35</v>
      </c>
      <c r="P41940" t="s">
        <v>26</v>
      </c>
      <c r="Q41940">
        <v>11</v>
      </c>
      <c r="R41940" t="s">
        <v>37</v>
      </c>
      <c r="S41940">
        <f xml:space="preserve"> YEAR(Table1_1[[#This Row],[Date of Admission]])</f>
        <v>2019</v>
      </c>
      <c r="T41940" t="str">
        <f t="shared" si="655"/>
        <v>Due</v>
      </c>
    </row>
    <row r="41941" spans="1:20" x14ac:dyDescent="0.3">
      <c r="A41941">
        <v>42940</v>
      </c>
      <c r="B41941" t="s">
        <v>95914</v>
      </c>
      <c r="C41941">
        <v>70</v>
      </c>
      <c r="D41941" t="s">
        <v>39</v>
      </c>
      <c r="E41941" t="s">
        <v>110</v>
      </c>
      <c r="F41941" t="s">
        <v>60</v>
      </c>
      <c r="G41941" s="1">
        <v>44096</v>
      </c>
      <c r="H41941" t="s">
        <v>10792</v>
      </c>
      <c r="I41941" t="s">
        <v>95915</v>
      </c>
      <c r="J41941" t="s">
        <v>23</v>
      </c>
      <c r="K41941" s="6">
        <v>20852.147489999999</v>
      </c>
      <c r="L41941">
        <v>395</v>
      </c>
      <c r="M41941" t="s">
        <v>51</v>
      </c>
      <c r="N41941" s="1">
        <v>44098</v>
      </c>
      <c r="O41941" t="s">
        <v>44</v>
      </c>
      <c r="P41941" t="s">
        <v>26</v>
      </c>
      <c r="Q41941">
        <v>3</v>
      </c>
      <c r="R41941" t="s">
        <v>37</v>
      </c>
      <c r="S41941">
        <f xml:space="preserve"> YEAR(Table1_1[[#This Row],[Date of Admission]])</f>
        <v>2020</v>
      </c>
      <c r="T41941" t="str">
        <f t="shared" si="655"/>
        <v>Due</v>
      </c>
    </row>
    <row r="41942" spans="1:20" x14ac:dyDescent="0.3">
      <c r="A41942">
        <v>42941</v>
      </c>
      <c r="B41942" t="s">
        <v>56081</v>
      </c>
      <c r="C41942">
        <v>21</v>
      </c>
      <c r="D41942" t="s">
        <v>18</v>
      </c>
      <c r="E41942" t="s">
        <v>29</v>
      </c>
      <c r="F41942" t="s">
        <v>60</v>
      </c>
      <c r="G41942" s="1">
        <v>45132</v>
      </c>
      <c r="H41942" t="s">
        <v>95916</v>
      </c>
      <c r="I41942" t="s">
        <v>95917</v>
      </c>
      <c r="J41942" t="s">
        <v>33</v>
      </c>
      <c r="K41942" s="6">
        <v>18437.655009999999</v>
      </c>
      <c r="L41942">
        <v>241</v>
      </c>
      <c r="M41942" t="s">
        <v>51</v>
      </c>
      <c r="N41942" s="1">
        <v>45148</v>
      </c>
      <c r="O41942" t="s">
        <v>86</v>
      </c>
      <c r="P41942" t="s">
        <v>52</v>
      </c>
      <c r="Q41942">
        <v>13</v>
      </c>
      <c r="R41942" t="s">
        <v>68</v>
      </c>
      <c r="S41942">
        <f xml:space="preserve"> YEAR(Table1_1[[#This Row],[Date of Admission]])</f>
        <v>2023</v>
      </c>
      <c r="T41942" t="str">
        <f t="shared" si="655"/>
        <v>Due</v>
      </c>
    </row>
    <row r="41943" spans="1:20" x14ac:dyDescent="0.3">
      <c r="A41943">
        <v>42942</v>
      </c>
      <c r="B41943" t="s">
        <v>95918</v>
      </c>
      <c r="C41943">
        <v>42</v>
      </c>
      <c r="D41943" t="s">
        <v>39</v>
      </c>
      <c r="E41943" t="s">
        <v>110</v>
      </c>
      <c r="F41943" t="s">
        <v>20</v>
      </c>
      <c r="G41943" s="1">
        <v>43971</v>
      </c>
      <c r="H41943" t="s">
        <v>95919</v>
      </c>
      <c r="I41943" t="s">
        <v>95920</v>
      </c>
      <c r="J41943" t="s">
        <v>63</v>
      </c>
      <c r="K41943" s="6">
        <v>43144.823279999997</v>
      </c>
      <c r="L41943">
        <v>427</v>
      </c>
      <c r="M41943" t="s">
        <v>24</v>
      </c>
      <c r="N41943" s="1">
        <v>43977</v>
      </c>
      <c r="O41943" t="s">
        <v>86</v>
      </c>
      <c r="P41943" t="s">
        <v>26</v>
      </c>
      <c r="Q41943">
        <v>5</v>
      </c>
      <c r="R41943" t="s">
        <v>58</v>
      </c>
      <c r="S41943">
        <f xml:space="preserve"> YEAR(Table1_1[[#This Row],[Date of Admission]])</f>
        <v>2020</v>
      </c>
      <c r="T41943" t="str">
        <f t="shared" si="655"/>
        <v>Due</v>
      </c>
    </row>
    <row r="41944" spans="1:20" x14ac:dyDescent="0.3">
      <c r="A41944">
        <v>42943</v>
      </c>
      <c r="B41944" t="s">
        <v>95921</v>
      </c>
      <c r="C41944">
        <v>83</v>
      </c>
      <c r="D41944" t="s">
        <v>18</v>
      </c>
      <c r="E41944" t="s">
        <v>40</v>
      </c>
      <c r="F41944" t="s">
        <v>30</v>
      </c>
      <c r="G41944" s="1">
        <v>44944</v>
      </c>
      <c r="H41944" t="s">
        <v>95922</v>
      </c>
      <c r="I41944" t="s">
        <v>95923</v>
      </c>
      <c r="J41944" t="s">
        <v>72</v>
      </c>
      <c r="K41944" s="6">
        <v>40210.864959999999</v>
      </c>
      <c r="L41944">
        <v>184</v>
      </c>
      <c r="M41944" t="s">
        <v>24</v>
      </c>
      <c r="N41944" s="1">
        <v>44960</v>
      </c>
      <c r="O41944" t="s">
        <v>35</v>
      </c>
      <c r="P41944" t="s">
        <v>26</v>
      </c>
      <c r="Q41944">
        <v>13</v>
      </c>
      <c r="R41944" t="s">
        <v>45</v>
      </c>
      <c r="S41944">
        <f xml:space="preserve"> YEAR(Table1_1[[#This Row],[Date of Admission]])</f>
        <v>2023</v>
      </c>
      <c r="T41944" t="str">
        <f t="shared" si="655"/>
        <v>Due</v>
      </c>
    </row>
    <row r="41945" spans="1:20" x14ac:dyDescent="0.3">
      <c r="A41945">
        <v>42944</v>
      </c>
      <c r="B41945" t="s">
        <v>95924</v>
      </c>
      <c r="C41945">
        <v>21</v>
      </c>
      <c r="D41945" t="s">
        <v>18</v>
      </c>
      <c r="E41945" t="s">
        <v>40</v>
      </c>
      <c r="F41945" t="s">
        <v>60</v>
      </c>
      <c r="G41945" s="1">
        <v>45377</v>
      </c>
      <c r="H41945" t="s">
        <v>95925</v>
      </c>
      <c r="I41945" t="s">
        <v>95926</v>
      </c>
      <c r="J41945" t="s">
        <v>43</v>
      </c>
      <c r="K41945" s="6">
        <v>17488.618780000001</v>
      </c>
      <c r="L41945">
        <v>449</v>
      </c>
      <c r="M41945" t="s">
        <v>34</v>
      </c>
      <c r="N41945" s="1">
        <v>45402</v>
      </c>
      <c r="O41945" t="s">
        <v>35</v>
      </c>
      <c r="P41945" t="s">
        <v>26</v>
      </c>
      <c r="Q41945">
        <v>19</v>
      </c>
      <c r="R41945" t="s">
        <v>68</v>
      </c>
      <c r="S41945">
        <f xml:space="preserve"> YEAR(Table1_1[[#This Row],[Date of Admission]])</f>
        <v>2024</v>
      </c>
      <c r="T41945" t="str">
        <f t="shared" si="655"/>
        <v>Due</v>
      </c>
    </row>
    <row r="41946" spans="1:20" x14ac:dyDescent="0.3">
      <c r="A41946">
        <v>42945</v>
      </c>
      <c r="B41946" t="s">
        <v>49595</v>
      </c>
      <c r="C41946">
        <v>55</v>
      </c>
      <c r="D41946" t="s">
        <v>18</v>
      </c>
      <c r="E41946" t="s">
        <v>40</v>
      </c>
      <c r="F41946" t="s">
        <v>30</v>
      </c>
      <c r="G41946" s="1">
        <v>44440</v>
      </c>
      <c r="H41946" t="s">
        <v>95927</v>
      </c>
      <c r="I41946" t="s">
        <v>13994</v>
      </c>
      <c r="J41946" t="s">
        <v>72</v>
      </c>
      <c r="K41946" s="6">
        <v>39619.028570000002</v>
      </c>
      <c r="L41946">
        <v>434</v>
      </c>
      <c r="M41946" t="s">
        <v>34</v>
      </c>
      <c r="N41946" s="1">
        <v>44460</v>
      </c>
      <c r="O41946" t="s">
        <v>35</v>
      </c>
      <c r="P41946" t="s">
        <v>36</v>
      </c>
      <c r="Q41946">
        <v>15</v>
      </c>
      <c r="R41946" t="s">
        <v>58</v>
      </c>
      <c r="S41946">
        <f xml:space="preserve"> YEAR(Table1_1[[#This Row],[Date of Admission]])</f>
        <v>2021</v>
      </c>
      <c r="T41946" t="str">
        <f t="shared" si="655"/>
        <v>Due</v>
      </c>
    </row>
    <row r="41947" spans="1:20" x14ac:dyDescent="0.3">
      <c r="A41947">
        <v>42946</v>
      </c>
      <c r="B41947" t="s">
        <v>95928</v>
      </c>
      <c r="C41947">
        <v>72</v>
      </c>
      <c r="D41947" t="s">
        <v>18</v>
      </c>
      <c r="E41947" t="s">
        <v>54</v>
      </c>
      <c r="F41947" t="s">
        <v>20</v>
      </c>
      <c r="G41947" s="1">
        <v>44197</v>
      </c>
      <c r="H41947" t="s">
        <v>40058</v>
      </c>
      <c r="I41947" t="s">
        <v>92811</v>
      </c>
      <c r="J41947" t="s">
        <v>33</v>
      </c>
      <c r="K41947" s="6">
        <v>15406.735790000001</v>
      </c>
      <c r="L41947">
        <v>373</v>
      </c>
      <c r="M41947" t="s">
        <v>51</v>
      </c>
      <c r="N41947" s="1">
        <v>44200</v>
      </c>
      <c r="O41947" t="s">
        <v>35</v>
      </c>
      <c r="P41947" t="s">
        <v>36</v>
      </c>
      <c r="Q41947">
        <v>2</v>
      </c>
      <c r="R41947" t="s">
        <v>45</v>
      </c>
      <c r="S41947">
        <f xml:space="preserve"> YEAR(Table1_1[[#This Row],[Date of Admission]])</f>
        <v>2021</v>
      </c>
      <c r="T41947" t="str">
        <f t="shared" si="655"/>
        <v>Due</v>
      </c>
    </row>
    <row r="41948" spans="1:20" x14ac:dyDescent="0.3">
      <c r="A41948">
        <v>42947</v>
      </c>
      <c r="B41948" t="s">
        <v>59593</v>
      </c>
      <c r="C41948">
        <v>51</v>
      </c>
      <c r="D41948" t="s">
        <v>39</v>
      </c>
      <c r="E41948" t="s">
        <v>65</v>
      </c>
      <c r="F41948" t="s">
        <v>60</v>
      </c>
      <c r="G41948" s="1">
        <v>43829</v>
      </c>
      <c r="H41948" t="s">
        <v>95929</v>
      </c>
      <c r="I41948" t="s">
        <v>95930</v>
      </c>
      <c r="J41948" t="s">
        <v>33</v>
      </c>
      <c r="K41948" s="6">
        <v>32777.635779999997</v>
      </c>
      <c r="L41948">
        <v>127</v>
      </c>
      <c r="M41948" t="s">
        <v>24</v>
      </c>
      <c r="N41948" s="1">
        <v>43848</v>
      </c>
      <c r="O41948" t="s">
        <v>25</v>
      </c>
      <c r="P41948" t="s">
        <v>26</v>
      </c>
      <c r="Q41948">
        <v>15</v>
      </c>
      <c r="R41948" t="s">
        <v>58</v>
      </c>
      <c r="S41948">
        <f xml:space="preserve"> YEAR(Table1_1[[#This Row],[Date of Admission]])</f>
        <v>2019</v>
      </c>
      <c r="T41948" t="str">
        <f t="shared" si="655"/>
        <v>Due</v>
      </c>
    </row>
    <row r="41949" spans="1:20" x14ac:dyDescent="0.3">
      <c r="A41949">
        <v>42948</v>
      </c>
      <c r="B41949" t="s">
        <v>30945</v>
      </c>
      <c r="C41949">
        <v>42</v>
      </c>
      <c r="D41949" t="s">
        <v>39</v>
      </c>
      <c r="E41949" t="s">
        <v>29</v>
      </c>
      <c r="F41949" t="s">
        <v>20</v>
      </c>
      <c r="G41949" s="1">
        <v>44965</v>
      </c>
      <c r="H41949" t="s">
        <v>10966</v>
      </c>
      <c r="I41949" t="s">
        <v>53084</v>
      </c>
      <c r="J41949" t="s">
        <v>63</v>
      </c>
      <c r="K41949" s="6">
        <v>6346.2280790000004</v>
      </c>
      <c r="L41949">
        <v>194</v>
      </c>
      <c r="M41949" t="s">
        <v>51</v>
      </c>
      <c r="N41949" s="1">
        <v>44975</v>
      </c>
      <c r="O41949" t="s">
        <v>35</v>
      </c>
      <c r="P41949" t="s">
        <v>52</v>
      </c>
      <c r="Q41949">
        <v>8</v>
      </c>
      <c r="R41949" t="s">
        <v>58</v>
      </c>
      <c r="S41949">
        <f xml:space="preserve"> YEAR(Table1_1[[#This Row],[Date of Admission]])</f>
        <v>2023</v>
      </c>
      <c r="T41949" t="str">
        <f t="shared" si="655"/>
        <v>Due</v>
      </c>
    </row>
    <row r="41950" spans="1:20" x14ac:dyDescent="0.3">
      <c r="A41950">
        <v>42949</v>
      </c>
      <c r="B41950" t="s">
        <v>95931</v>
      </c>
      <c r="C41950">
        <v>57</v>
      </c>
      <c r="D41950" t="s">
        <v>18</v>
      </c>
      <c r="E41950" t="s">
        <v>65</v>
      </c>
      <c r="F41950" t="s">
        <v>60</v>
      </c>
      <c r="G41950" s="1">
        <v>43761</v>
      </c>
      <c r="H41950" t="s">
        <v>95932</v>
      </c>
      <c r="I41950" t="s">
        <v>1119</v>
      </c>
      <c r="J41950" t="s">
        <v>43</v>
      </c>
      <c r="K41950" s="6">
        <v>42155.700440000001</v>
      </c>
      <c r="L41950">
        <v>500</v>
      </c>
      <c r="M41950" t="s">
        <v>24</v>
      </c>
      <c r="N41950" s="1">
        <v>43784</v>
      </c>
      <c r="O41950" t="s">
        <v>57</v>
      </c>
      <c r="P41950" t="s">
        <v>26</v>
      </c>
      <c r="Q41950">
        <v>18</v>
      </c>
      <c r="R41950" t="s">
        <v>37</v>
      </c>
      <c r="S41950">
        <f xml:space="preserve"> YEAR(Table1_1[[#This Row],[Date of Admission]])</f>
        <v>2019</v>
      </c>
      <c r="T41950" t="str">
        <f t="shared" si="655"/>
        <v>Due</v>
      </c>
    </row>
    <row r="41951" spans="1:20" x14ac:dyDescent="0.3">
      <c r="A41951">
        <v>42950</v>
      </c>
      <c r="B41951" t="s">
        <v>95933</v>
      </c>
      <c r="C41951">
        <v>85</v>
      </c>
      <c r="D41951" t="s">
        <v>39</v>
      </c>
      <c r="E41951" t="s">
        <v>29</v>
      </c>
      <c r="F41951" t="s">
        <v>83</v>
      </c>
      <c r="G41951" s="1">
        <v>44868</v>
      </c>
      <c r="H41951" t="s">
        <v>17976</v>
      </c>
      <c r="I41951" t="s">
        <v>95934</v>
      </c>
      <c r="J41951" t="s">
        <v>72</v>
      </c>
      <c r="K41951" s="6">
        <v>33080.869100000004</v>
      </c>
      <c r="L41951">
        <v>466</v>
      </c>
      <c r="M41951" t="s">
        <v>51</v>
      </c>
      <c r="N41951" s="1">
        <v>44870</v>
      </c>
      <c r="O41951" t="s">
        <v>86</v>
      </c>
      <c r="P41951" t="s">
        <v>26</v>
      </c>
      <c r="Q41951">
        <v>2</v>
      </c>
      <c r="R41951" t="s">
        <v>45</v>
      </c>
      <c r="S41951">
        <f xml:space="preserve"> YEAR(Table1_1[[#This Row],[Date of Admission]])</f>
        <v>2022</v>
      </c>
      <c r="T41951" t="str">
        <f t="shared" si="655"/>
        <v>Due</v>
      </c>
    </row>
    <row r="41952" spans="1:20" x14ac:dyDescent="0.3">
      <c r="A41952">
        <v>42951</v>
      </c>
      <c r="B41952" t="s">
        <v>95935</v>
      </c>
      <c r="C41952">
        <v>30</v>
      </c>
      <c r="D41952" t="s">
        <v>39</v>
      </c>
      <c r="E41952" t="s">
        <v>110</v>
      </c>
      <c r="F41952" t="s">
        <v>48</v>
      </c>
      <c r="G41952" s="1">
        <v>45002</v>
      </c>
      <c r="H41952" t="s">
        <v>95936</v>
      </c>
      <c r="I41952" t="s">
        <v>95937</v>
      </c>
      <c r="J41952" t="s">
        <v>23</v>
      </c>
      <c r="K41952" s="6">
        <v>40538.273070000003</v>
      </c>
      <c r="L41952">
        <v>112</v>
      </c>
      <c r="M41952" t="s">
        <v>24</v>
      </c>
      <c r="N41952" s="1">
        <v>45012</v>
      </c>
      <c r="O41952" t="s">
        <v>57</v>
      </c>
      <c r="P41952" t="s">
        <v>26</v>
      </c>
      <c r="Q41952">
        <v>7</v>
      </c>
      <c r="R41952" t="s">
        <v>27</v>
      </c>
      <c r="S41952">
        <f xml:space="preserve"> YEAR(Table1_1[[#This Row],[Date of Admission]])</f>
        <v>2023</v>
      </c>
      <c r="T41952" t="str">
        <f t="shared" si="655"/>
        <v>Due</v>
      </c>
    </row>
    <row r="41953" spans="1:20" x14ac:dyDescent="0.3">
      <c r="A41953">
        <v>42952</v>
      </c>
      <c r="B41953" t="s">
        <v>95938</v>
      </c>
      <c r="C41953">
        <v>66</v>
      </c>
      <c r="D41953" t="s">
        <v>39</v>
      </c>
      <c r="E41953" t="s">
        <v>110</v>
      </c>
      <c r="F41953" t="s">
        <v>20</v>
      </c>
      <c r="G41953" s="1">
        <v>44199</v>
      </c>
      <c r="H41953" t="s">
        <v>95939</v>
      </c>
      <c r="I41953" t="s">
        <v>95940</v>
      </c>
      <c r="J41953" t="s">
        <v>33</v>
      </c>
      <c r="K41953" s="6">
        <v>30536.120139999999</v>
      </c>
      <c r="L41953">
        <v>300</v>
      </c>
      <c r="M41953" t="s">
        <v>34</v>
      </c>
      <c r="N41953" s="1">
        <v>44210</v>
      </c>
      <c r="O41953" t="s">
        <v>44</v>
      </c>
      <c r="P41953" t="s">
        <v>36</v>
      </c>
      <c r="Q41953">
        <v>9</v>
      </c>
      <c r="R41953" t="s">
        <v>37</v>
      </c>
      <c r="S41953">
        <f xml:space="preserve"> YEAR(Table1_1[[#This Row],[Date of Admission]])</f>
        <v>2021</v>
      </c>
      <c r="T41953" t="str">
        <f t="shared" si="655"/>
        <v>Due</v>
      </c>
    </row>
    <row r="41954" spans="1:20" x14ac:dyDescent="0.3">
      <c r="A41954">
        <v>42953</v>
      </c>
      <c r="B41954" t="s">
        <v>95941</v>
      </c>
      <c r="C41954">
        <v>85</v>
      </c>
      <c r="D41954" t="s">
        <v>39</v>
      </c>
      <c r="E41954" t="s">
        <v>65</v>
      </c>
      <c r="F41954" t="s">
        <v>100</v>
      </c>
      <c r="G41954" s="1">
        <v>44212</v>
      </c>
      <c r="H41954" t="s">
        <v>95942</v>
      </c>
      <c r="I41954" t="s">
        <v>95943</v>
      </c>
      <c r="J41954" t="s">
        <v>33</v>
      </c>
      <c r="K41954" s="6">
        <v>45513.603940000001</v>
      </c>
      <c r="L41954">
        <v>355</v>
      </c>
      <c r="M41954" t="s">
        <v>34</v>
      </c>
      <c r="N41954" s="1">
        <v>44219</v>
      </c>
      <c r="O41954" t="s">
        <v>86</v>
      </c>
      <c r="P41954" t="s">
        <v>26</v>
      </c>
      <c r="Q41954">
        <v>5</v>
      </c>
      <c r="R41954" t="s">
        <v>45</v>
      </c>
      <c r="S41954">
        <f xml:space="preserve"> YEAR(Table1_1[[#This Row],[Date of Admission]])</f>
        <v>2021</v>
      </c>
      <c r="T41954" t="str">
        <f t="shared" si="655"/>
        <v>Due</v>
      </c>
    </row>
    <row r="41955" spans="1:20" x14ac:dyDescent="0.3">
      <c r="A41955">
        <v>42954</v>
      </c>
      <c r="B41955" t="s">
        <v>8615</v>
      </c>
      <c r="C41955">
        <v>37</v>
      </c>
      <c r="D41955" t="s">
        <v>18</v>
      </c>
      <c r="E41955" t="s">
        <v>54</v>
      </c>
      <c r="F41955" t="s">
        <v>20</v>
      </c>
      <c r="G41955" s="1">
        <v>45299</v>
      </c>
      <c r="H41955" t="s">
        <v>95944</v>
      </c>
      <c r="I41955" t="s">
        <v>95945</v>
      </c>
      <c r="J41955" t="s">
        <v>23</v>
      </c>
      <c r="K41955" s="6">
        <v>2184.413497</v>
      </c>
      <c r="L41955">
        <v>150</v>
      </c>
      <c r="M41955" t="s">
        <v>24</v>
      </c>
      <c r="N41955" s="1">
        <v>45303</v>
      </c>
      <c r="O41955" t="s">
        <v>57</v>
      </c>
      <c r="P41955" t="s">
        <v>36</v>
      </c>
      <c r="Q41955">
        <v>5</v>
      </c>
      <c r="R41955" t="s">
        <v>27</v>
      </c>
      <c r="S41955">
        <f xml:space="preserve"> YEAR(Table1_1[[#This Row],[Date of Admission]])</f>
        <v>2024</v>
      </c>
      <c r="T41955" t="str">
        <f t="shared" si="655"/>
        <v>Due</v>
      </c>
    </row>
    <row r="41956" spans="1:20" x14ac:dyDescent="0.3">
      <c r="A41956">
        <v>42955</v>
      </c>
      <c r="B41956" t="s">
        <v>95946</v>
      </c>
      <c r="C41956">
        <v>81</v>
      </c>
      <c r="D41956" t="s">
        <v>39</v>
      </c>
      <c r="E41956" t="s">
        <v>29</v>
      </c>
      <c r="F41956" t="s">
        <v>83</v>
      </c>
      <c r="G41956" s="1">
        <v>45023</v>
      </c>
      <c r="H41956" t="s">
        <v>37227</v>
      </c>
      <c r="I41956" t="s">
        <v>95947</v>
      </c>
      <c r="J41956" t="s">
        <v>72</v>
      </c>
      <c r="K41956" s="6">
        <v>7743.0979820000002</v>
      </c>
      <c r="L41956">
        <v>301</v>
      </c>
      <c r="M41956" t="s">
        <v>24</v>
      </c>
      <c r="N41956" s="1">
        <v>45029</v>
      </c>
      <c r="O41956" t="s">
        <v>25</v>
      </c>
      <c r="P41956" t="s">
        <v>36</v>
      </c>
      <c r="Q41956">
        <v>5</v>
      </c>
      <c r="R41956" t="s">
        <v>45</v>
      </c>
      <c r="S41956">
        <f xml:space="preserve"> YEAR(Table1_1[[#This Row],[Date of Admission]])</f>
        <v>2023</v>
      </c>
      <c r="T41956" t="str">
        <f t="shared" si="655"/>
        <v>Due</v>
      </c>
    </row>
    <row r="41957" spans="1:20" x14ac:dyDescent="0.3">
      <c r="A41957">
        <v>42956</v>
      </c>
      <c r="B41957" t="s">
        <v>95948</v>
      </c>
      <c r="C41957">
        <v>79</v>
      </c>
      <c r="D41957" t="s">
        <v>18</v>
      </c>
      <c r="E41957" t="s">
        <v>47</v>
      </c>
      <c r="F41957" t="s">
        <v>100</v>
      </c>
      <c r="G41957" s="1">
        <v>44661</v>
      </c>
      <c r="H41957" t="s">
        <v>95949</v>
      </c>
      <c r="I41957" t="s">
        <v>95950</v>
      </c>
      <c r="J41957" t="s">
        <v>43</v>
      </c>
      <c r="K41957" s="6">
        <v>37030.096339999996</v>
      </c>
      <c r="L41957">
        <v>418</v>
      </c>
      <c r="M41957" t="s">
        <v>24</v>
      </c>
      <c r="N41957" s="1">
        <v>44668</v>
      </c>
      <c r="O41957" t="s">
        <v>25</v>
      </c>
      <c r="P41957" t="s">
        <v>26</v>
      </c>
      <c r="Q41957">
        <v>5</v>
      </c>
      <c r="R41957" t="s">
        <v>45</v>
      </c>
      <c r="S41957">
        <f xml:space="preserve"> YEAR(Table1_1[[#This Row],[Date of Admission]])</f>
        <v>2022</v>
      </c>
      <c r="T41957" t="str">
        <f t="shared" si="655"/>
        <v>Due</v>
      </c>
    </row>
    <row r="41958" spans="1:20" x14ac:dyDescent="0.3">
      <c r="A41958">
        <v>42957</v>
      </c>
      <c r="B41958" t="s">
        <v>95951</v>
      </c>
      <c r="C41958">
        <v>30</v>
      </c>
      <c r="D41958" t="s">
        <v>39</v>
      </c>
      <c r="E41958" t="s">
        <v>19</v>
      </c>
      <c r="F41958" t="s">
        <v>30</v>
      </c>
      <c r="G41958" s="1">
        <v>44447</v>
      </c>
      <c r="H41958" t="s">
        <v>95952</v>
      </c>
      <c r="I41958" t="s">
        <v>6822</v>
      </c>
      <c r="J41958" t="s">
        <v>43</v>
      </c>
      <c r="K41958" s="6">
        <v>2626.5112760000002</v>
      </c>
      <c r="L41958">
        <v>319</v>
      </c>
      <c r="M41958" t="s">
        <v>51</v>
      </c>
      <c r="N41958" s="1">
        <v>44461</v>
      </c>
      <c r="O41958" t="s">
        <v>35</v>
      </c>
      <c r="P41958" t="s">
        <v>36</v>
      </c>
      <c r="Q41958">
        <v>11</v>
      </c>
      <c r="R41958" t="s">
        <v>27</v>
      </c>
      <c r="S41958">
        <f xml:space="preserve"> YEAR(Table1_1[[#This Row],[Date of Admission]])</f>
        <v>2021</v>
      </c>
      <c r="T41958" t="str">
        <f t="shared" si="655"/>
        <v>Due</v>
      </c>
    </row>
    <row r="41959" spans="1:20" x14ac:dyDescent="0.3">
      <c r="A41959">
        <v>42958</v>
      </c>
      <c r="B41959" t="s">
        <v>95953</v>
      </c>
      <c r="C41959">
        <v>77</v>
      </c>
      <c r="D41959" t="s">
        <v>18</v>
      </c>
      <c r="E41959" t="s">
        <v>54</v>
      </c>
      <c r="F41959" t="s">
        <v>100</v>
      </c>
      <c r="G41959" s="1">
        <v>44782</v>
      </c>
      <c r="H41959" t="s">
        <v>23178</v>
      </c>
      <c r="I41959" t="s">
        <v>47927</v>
      </c>
      <c r="J41959" t="s">
        <v>72</v>
      </c>
      <c r="K41959" s="6">
        <v>46448.594590000001</v>
      </c>
      <c r="L41959">
        <v>213</v>
      </c>
      <c r="M41959" t="s">
        <v>51</v>
      </c>
      <c r="N41959" s="1">
        <v>44788</v>
      </c>
      <c r="O41959" t="s">
        <v>86</v>
      </c>
      <c r="P41959" t="s">
        <v>26</v>
      </c>
      <c r="Q41959">
        <v>5</v>
      </c>
      <c r="R41959" t="s">
        <v>45</v>
      </c>
      <c r="S41959">
        <f xml:space="preserve"> YEAR(Table1_1[[#This Row],[Date of Admission]])</f>
        <v>2022</v>
      </c>
      <c r="T41959" t="str">
        <f t="shared" si="655"/>
        <v>Due</v>
      </c>
    </row>
    <row r="41960" spans="1:20" x14ac:dyDescent="0.3">
      <c r="A41960">
        <v>42959</v>
      </c>
      <c r="B41960" t="s">
        <v>45056</v>
      </c>
      <c r="C41960">
        <v>72</v>
      </c>
      <c r="D41960" t="s">
        <v>18</v>
      </c>
      <c r="E41960" t="s">
        <v>54</v>
      </c>
      <c r="F41960" t="s">
        <v>48</v>
      </c>
      <c r="G41960" s="1">
        <v>44272</v>
      </c>
      <c r="H41960" t="s">
        <v>19190</v>
      </c>
      <c r="I41960" t="s">
        <v>95954</v>
      </c>
      <c r="J41960" t="s">
        <v>33</v>
      </c>
      <c r="K41960" s="6">
        <v>9946.3045099999999</v>
      </c>
      <c r="L41960">
        <v>366</v>
      </c>
      <c r="M41960" t="s">
        <v>34</v>
      </c>
      <c r="N41960" s="1">
        <v>44283</v>
      </c>
      <c r="O41960" t="s">
        <v>35</v>
      </c>
      <c r="P41960" t="s">
        <v>36</v>
      </c>
      <c r="Q41960">
        <v>8</v>
      </c>
      <c r="R41960" t="s">
        <v>45</v>
      </c>
      <c r="S41960">
        <f xml:space="preserve"> YEAR(Table1_1[[#This Row],[Date of Admission]])</f>
        <v>2021</v>
      </c>
      <c r="T41960" t="str">
        <f t="shared" si="655"/>
        <v>Due</v>
      </c>
    </row>
    <row r="41961" spans="1:20" x14ac:dyDescent="0.3">
      <c r="A41961">
        <v>42960</v>
      </c>
      <c r="B41961" t="s">
        <v>95955</v>
      </c>
      <c r="C41961">
        <v>62</v>
      </c>
      <c r="D41961" t="s">
        <v>18</v>
      </c>
      <c r="E41961" t="s">
        <v>65</v>
      </c>
      <c r="F41961" t="s">
        <v>83</v>
      </c>
      <c r="G41961" s="1">
        <v>44018</v>
      </c>
      <c r="H41961" t="s">
        <v>60098</v>
      </c>
      <c r="I41961" t="s">
        <v>95956</v>
      </c>
      <c r="J41961" t="s">
        <v>33</v>
      </c>
      <c r="K41961" s="6">
        <v>32320.039250000002</v>
      </c>
      <c r="L41961">
        <v>412</v>
      </c>
      <c r="M41961" t="s">
        <v>24</v>
      </c>
      <c r="N41961" s="1">
        <v>44033</v>
      </c>
      <c r="O41961" t="s">
        <v>57</v>
      </c>
      <c r="P41961" t="s">
        <v>36</v>
      </c>
      <c r="Q41961">
        <v>12</v>
      </c>
      <c r="R41961" t="s">
        <v>37</v>
      </c>
      <c r="S41961">
        <f xml:space="preserve"> YEAR(Table1_1[[#This Row],[Date of Admission]])</f>
        <v>2020</v>
      </c>
      <c r="T41961" t="str">
        <f t="shared" si="655"/>
        <v>Due</v>
      </c>
    </row>
    <row r="41962" spans="1:20" x14ac:dyDescent="0.3">
      <c r="A41962">
        <v>42961</v>
      </c>
      <c r="B41962" t="s">
        <v>95957</v>
      </c>
      <c r="C41962">
        <v>77</v>
      </c>
      <c r="D41962" t="s">
        <v>18</v>
      </c>
      <c r="E41962" t="s">
        <v>29</v>
      </c>
      <c r="F41962" t="s">
        <v>100</v>
      </c>
      <c r="G41962" s="1">
        <v>44303</v>
      </c>
      <c r="H41962" t="s">
        <v>95958</v>
      </c>
      <c r="I41962" t="s">
        <v>95959</v>
      </c>
      <c r="J41962" t="s">
        <v>33</v>
      </c>
      <c r="K41962" s="6">
        <v>42936.837829999997</v>
      </c>
      <c r="L41962">
        <v>134</v>
      </c>
      <c r="M41962" t="s">
        <v>24</v>
      </c>
      <c r="N41962" s="1">
        <v>44319</v>
      </c>
      <c r="O41962" t="s">
        <v>57</v>
      </c>
      <c r="P41962" t="s">
        <v>26</v>
      </c>
      <c r="Q41962">
        <v>11</v>
      </c>
      <c r="R41962" t="s">
        <v>45</v>
      </c>
      <c r="S41962">
        <f xml:space="preserve"> YEAR(Table1_1[[#This Row],[Date of Admission]])</f>
        <v>2021</v>
      </c>
      <c r="T41962" t="str">
        <f t="shared" si="655"/>
        <v>Due</v>
      </c>
    </row>
    <row r="41963" spans="1:20" x14ac:dyDescent="0.3">
      <c r="A41963">
        <v>42962</v>
      </c>
      <c r="B41963" t="s">
        <v>95960</v>
      </c>
      <c r="C41963">
        <v>64</v>
      </c>
      <c r="D41963" t="s">
        <v>18</v>
      </c>
      <c r="E41963" t="s">
        <v>110</v>
      </c>
      <c r="F41963" t="s">
        <v>20</v>
      </c>
      <c r="G41963" s="1">
        <v>44453</v>
      </c>
      <c r="H41963" t="s">
        <v>95961</v>
      </c>
      <c r="I41963" t="s">
        <v>95962</v>
      </c>
      <c r="J41963" t="s">
        <v>72</v>
      </c>
      <c r="K41963" s="6">
        <v>17235.679390000001</v>
      </c>
      <c r="L41963">
        <v>416</v>
      </c>
      <c r="M41963" t="s">
        <v>51</v>
      </c>
      <c r="N41963" s="1">
        <v>44472</v>
      </c>
      <c r="O41963" t="s">
        <v>57</v>
      </c>
      <c r="P41963" t="s">
        <v>26</v>
      </c>
      <c r="Q41963">
        <v>14</v>
      </c>
      <c r="R41963" t="s">
        <v>37</v>
      </c>
      <c r="S41963">
        <f xml:space="preserve"> YEAR(Table1_1[[#This Row],[Date of Admission]])</f>
        <v>2021</v>
      </c>
      <c r="T41963" t="str">
        <f t="shared" si="655"/>
        <v>Due</v>
      </c>
    </row>
    <row r="41964" spans="1:20" x14ac:dyDescent="0.3">
      <c r="A41964">
        <v>42963</v>
      </c>
      <c r="B41964" t="s">
        <v>95963</v>
      </c>
      <c r="C41964">
        <v>60</v>
      </c>
      <c r="D41964" t="s">
        <v>39</v>
      </c>
      <c r="E41964" t="s">
        <v>54</v>
      </c>
      <c r="F41964" t="s">
        <v>83</v>
      </c>
      <c r="G41964" s="1">
        <v>44802</v>
      </c>
      <c r="H41964" t="s">
        <v>95964</v>
      </c>
      <c r="I41964" t="s">
        <v>95965</v>
      </c>
      <c r="J41964" t="s">
        <v>43</v>
      </c>
      <c r="K41964" s="6">
        <v>13055.71846</v>
      </c>
      <c r="L41964">
        <v>251</v>
      </c>
      <c r="M41964" t="s">
        <v>34</v>
      </c>
      <c r="N41964" s="1">
        <v>44831</v>
      </c>
      <c r="O41964" t="s">
        <v>44</v>
      </c>
      <c r="P41964" t="s">
        <v>52</v>
      </c>
      <c r="Q41964">
        <v>22</v>
      </c>
      <c r="R41964" t="s">
        <v>37</v>
      </c>
      <c r="S41964">
        <f xml:space="preserve"> YEAR(Table1_1[[#This Row],[Date of Admission]])</f>
        <v>2022</v>
      </c>
      <c r="T41964" t="str">
        <f t="shared" si="655"/>
        <v>Due</v>
      </c>
    </row>
    <row r="41965" spans="1:20" x14ac:dyDescent="0.3">
      <c r="A41965">
        <v>42964</v>
      </c>
      <c r="B41965" t="s">
        <v>5060</v>
      </c>
      <c r="C41965">
        <v>50</v>
      </c>
      <c r="D41965" t="s">
        <v>39</v>
      </c>
      <c r="E41965" t="s">
        <v>40</v>
      </c>
      <c r="F41965" t="s">
        <v>48</v>
      </c>
      <c r="G41965" s="1">
        <v>43826</v>
      </c>
      <c r="H41965" t="s">
        <v>83995</v>
      </c>
      <c r="I41965" t="s">
        <v>95966</v>
      </c>
      <c r="J41965" t="s">
        <v>33</v>
      </c>
      <c r="K41965" s="6">
        <v>13232.48623</v>
      </c>
      <c r="L41965">
        <v>395</v>
      </c>
      <c r="M41965" t="s">
        <v>34</v>
      </c>
      <c r="N41965" s="1">
        <v>43843</v>
      </c>
      <c r="O41965" t="s">
        <v>35</v>
      </c>
      <c r="P41965" t="s">
        <v>52</v>
      </c>
      <c r="Q41965">
        <v>12</v>
      </c>
      <c r="R41965" t="s">
        <v>58</v>
      </c>
      <c r="S41965">
        <f xml:space="preserve"> YEAR(Table1_1[[#This Row],[Date of Admission]])</f>
        <v>2019</v>
      </c>
      <c r="T41965" t="str">
        <f t="shared" si="655"/>
        <v>Due</v>
      </c>
    </row>
    <row r="41966" spans="1:20" x14ac:dyDescent="0.3">
      <c r="A41966">
        <v>42965</v>
      </c>
      <c r="B41966" t="s">
        <v>95967</v>
      </c>
      <c r="C41966">
        <v>34</v>
      </c>
      <c r="D41966" t="s">
        <v>39</v>
      </c>
      <c r="E41966" t="s">
        <v>29</v>
      </c>
      <c r="F41966" t="s">
        <v>60</v>
      </c>
      <c r="G41966" s="1">
        <v>45309</v>
      </c>
      <c r="H41966" t="s">
        <v>1109</v>
      </c>
      <c r="I41966" t="s">
        <v>95968</v>
      </c>
      <c r="J41966" t="s">
        <v>72</v>
      </c>
      <c r="K41966" s="6">
        <v>18560.011200000001</v>
      </c>
      <c r="L41966">
        <v>392</v>
      </c>
      <c r="M41966" t="s">
        <v>34</v>
      </c>
      <c r="N41966" s="1">
        <v>45310</v>
      </c>
      <c r="O41966" t="s">
        <v>44</v>
      </c>
      <c r="P41966" t="s">
        <v>36</v>
      </c>
      <c r="Q41966">
        <v>2</v>
      </c>
      <c r="R41966" t="s">
        <v>27</v>
      </c>
      <c r="S41966">
        <f xml:space="preserve"> YEAR(Table1_1[[#This Row],[Date of Admission]])</f>
        <v>2024</v>
      </c>
      <c r="T41966" t="str">
        <f t="shared" si="655"/>
        <v>Due</v>
      </c>
    </row>
    <row r="41967" spans="1:20" x14ac:dyDescent="0.3">
      <c r="A41967">
        <v>42966</v>
      </c>
      <c r="B41967" t="s">
        <v>95969</v>
      </c>
      <c r="C41967">
        <v>32</v>
      </c>
      <c r="D41967" t="s">
        <v>39</v>
      </c>
      <c r="E41967" t="s">
        <v>29</v>
      </c>
      <c r="F41967" t="s">
        <v>83</v>
      </c>
      <c r="G41967" s="1">
        <v>44785</v>
      </c>
      <c r="H41967" t="s">
        <v>95970</v>
      </c>
      <c r="I41967" t="s">
        <v>95971</v>
      </c>
      <c r="J41967" t="s">
        <v>33</v>
      </c>
      <c r="K41967" s="6">
        <v>27849.858329999999</v>
      </c>
      <c r="L41967">
        <v>355</v>
      </c>
      <c r="M41967" t="s">
        <v>24</v>
      </c>
      <c r="N41967" s="1">
        <v>44797</v>
      </c>
      <c r="O41967" t="s">
        <v>44</v>
      </c>
      <c r="P41967" t="s">
        <v>26</v>
      </c>
      <c r="Q41967">
        <v>9</v>
      </c>
      <c r="R41967" t="s">
        <v>27</v>
      </c>
      <c r="S41967">
        <f xml:space="preserve"> YEAR(Table1_1[[#This Row],[Date of Admission]])</f>
        <v>2022</v>
      </c>
      <c r="T41967" t="str">
        <f t="shared" si="655"/>
        <v>Due</v>
      </c>
    </row>
    <row r="41968" spans="1:20" x14ac:dyDescent="0.3">
      <c r="A41968">
        <v>42967</v>
      </c>
      <c r="B41968" t="s">
        <v>95972</v>
      </c>
      <c r="C41968">
        <v>61</v>
      </c>
      <c r="D41968" t="s">
        <v>18</v>
      </c>
      <c r="E41968" t="s">
        <v>65</v>
      </c>
      <c r="F41968" t="s">
        <v>100</v>
      </c>
      <c r="G41968" s="1">
        <v>45075</v>
      </c>
      <c r="H41968" t="s">
        <v>95973</v>
      </c>
      <c r="I41968" t="s">
        <v>95974</v>
      </c>
      <c r="J41968" t="s">
        <v>23</v>
      </c>
      <c r="K41968" s="6">
        <v>11816.417090000001</v>
      </c>
      <c r="L41968">
        <v>347</v>
      </c>
      <c r="M41968" t="s">
        <v>51</v>
      </c>
      <c r="N41968" s="1">
        <v>45076</v>
      </c>
      <c r="O41968" t="s">
        <v>86</v>
      </c>
      <c r="P41968" t="s">
        <v>26</v>
      </c>
      <c r="Q41968">
        <v>2</v>
      </c>
      <c r="R41968" t="s">
        <v>37</v>
      </c>
      <c r="S41968">
        <f xml:space="preserve"> YEAR(Table1_1[[#This Row],[Date of Admission]])</f>
        <v>2023</v>
      </c>
      <c r="T41968" t="str">
        <f t="shared" si="655"/>
        <v>Due</v>
      </c>
    </row>
    <row r="41969" spans="1:20" x14ac:dyDescent="0.3">
      <c r="A41969">
        <v>42968</v>
      </c>
      <c r="B41969" t="s">
        <v>95975</v>
      </c>
      <c r="C41969">
        <v>24</v>
      </c>
      <c r="D41969" t="s">
        <v>18</v>
      </c>
      <c r="E41969" t="s">
        <v>132</v>
      </c>
      <c r="F41969" t="s">
        <v>20</v>
      </c>
      <c r="G41969" s="1">
        <v>44383</v>
      </c>
      <c r="H41969" t="s">
        <v>95976</v>
      </c>
      <c r="I41969" t="s">
        <v>95977</v>
      </c>
      <c r="J41969" t="s">
        <v>23</v>
      </c>
      <c r="K41969" s="6">
        <v>43470.084300000002</v>
      </c>
      <c r="L41969">
        <v>210</v>
      </c>
      <c r="M41969" t="s">
        <v>51</v>
      </c>
      <c r="N41969" s="1">
        <v>44385</v>
      </c>
      <c r="O41969" t="s">
        <v>35</v>
      </c>
      <c r="P41969" t="s">
        <v>26</v>
      </c>
      <c r="Q41969">
        <v>3</v>
      </c>
      <c r="R41969" t="s">
        <v>68</v>
      </c>
      <c r="S41969">
        <f xml:space="preserve"> YEAR(Table1_1[[#This Row],[Date of Admission]])</f>
        <v>2021</v>
      </c>
      <c r="T41969" t="str">
        <f t="shared" si="655"/>
        <v>Due</v>
      </c>
    </row>
    <row r="41970" spans="1:20" x14ac:dyDescent="0.3">
      <c r="A41970">
        <v>42969</v>
      </c>
      <c r="B41970" t="s">
        <v>95978</v>
      </c>
      <c r="C41970">
        <v>81</v>
      </c>
      <c r="D41970" t="s">
        <v>39</v>
      </c>
      <c r="E41970" t="s">
        <v>65</v>
      </c>
      <c r="F41970" t="s">
        <v>30</v>
      </c>
      <c r="G41970" s="1">
        <v>43971</v>
      </c>
      <c r="H41970" t="s">
        <v>95979</v>
      </c>
      <c r="I41970" t="s">
        <v>95980</v>
      </c>
      <c r="J41970" t="s">
        <v>33</v>
      </c>
      <c r="K41970" s="6">
        <v>6872.4111510000002</v>
      </c>
      <c r="L41970">
        <v>352</v>
      </c>
      <c r="M41970" t="s">
        <v>34</v>
      </c>
      <c r="N41970" s="1">
        <v>43974</v>
      </c>
      <c r="O41970" t="s">
        <v>25</v>
      </c>
      <c r="P41970" t="s">
        <v>36</v>
      </c>
      <c r="Q41970">
        <v>3</v>
      </c>
      <c r="R41970" t="s">
        <v>45</v>
      </c>
      <c r="S41970">
        <f xml:space="preserve"> YEAR(Table1_1[[#This Row],[Date of Admission]])</f>
        <v>2020</v>
      </c>
      <c r="T41970" t="str">
        <f t="shared" si="655"/>
        <v>Due</v>
      </c>
    </row>
    <row r="41971" spans="1:20" x14ac:dyDescent="0.3">
      <c r="A41971">
        <v>42970</v>
      </c>
      <c r="B41971" t="s">
        <v>95981</v>
      </c>
      <c r="C41971">
        <v>57</v>
      </c>
      <c r="D41971" t="s">
        <v>18</v>
      </c>
      <c r="E41971" t="s">
        <v>65</v>
      </c>
      <c r="F41971" t="s">
        <v>30</v>
      </c>
      <c r="G41971" s="1">
        <v>44958</v>
      </c>
      <c r="H41971" t="s">
        <v>55581</v>
      </c>
      <c r="I41971" t="s">
        <v>95982</v>
      </c>
      <c r="J41971" t="s">
        <v>33</v>
      </c>
      <c r="K41971" s="6">
        <v>35078.803249999997</v>
      </c>
      <c r="L41971">
        <v>115</v>
      </c>
      <c r="M41971" t="s">
        <v>24</v>
      </c>
      <c r="N41971" s="1">
        <v>44978</v>
      </c>
      <c r="O41971" t="s">
        <v>44</v>
      </c>
      <c r="P41971" t="s">
        <v>26</v>
      </c>
      <c r="Q41971">
        <v>15</v>
      </c>
      <c r="R41971" t="s">
        <v>37</v>
      </c>
      <c r="S41971">
        <f xml:space="preserve"> YEAR(Table1_1[[#This Row],[Date of Admission]])</f>
        <v>2023</v>
      </c>
      <c r="T41971" t="str">
        <f t="shared" si="655"/>
        <v>Due</v>
      </c>
    </row>
    <row r="41972" spans="1:20" x14ac:dyDescent="0.3">
      <c r="A41972">
        <v>42971</v>
      </c>
      <c r="B41972" t="s">
        <v>95983</v>
      </c>
      <c r="C41972">
        <v>78</v>
      </c>
      <c r="D41972" t="s">
        <v>39</v>
      </c>
      <c r="E41972" t="s">
        <v>110</v>
      </c>
      <c r="F41972" t="s">
        <v>83</v>
      </c>
      <c r="G41972" s="1">
        <v>43827</v>
      </c>
      <c r="H41972" t="s">
        <v>40947</v>
      </c>
      <c r="I41972" t="s">
        <v>14721</v>
      </c>
      <c r="J41972" t="s">
        <v>33</v>
      </c>
      <c r="K41972" s="6">
        <v>17466.682779999999</v>
      </c>
      <c r="L41972">
        <v>492</v>
      </c>
      <c r="M41972" t="s">
        <v>34</v>
      </c>
      <c r="N41972" s="1">
        <v>43857</v>
      </c>
      <c r="O41972" t="s">
        <v>25</v>
      </c>
      <c r="P41972" t="s">
        <v>52</v>
      </c>
      <c r="Q41972">
        <v>21</v>
      </c>
      <c r="R41972" t="s">
        <v>45</v>
      </c>
      <c r="S41972">
        <f xml:space="preserve"> YEAR(Table1_1[[#This Row],[Date of Admission]])</f>
        <v>2019</v>
      </c>
      <c r="T41972" t="str">
        <f t="shared" si="655"/>
        <v>Due</v>
      </c>
    </row>
    <row r="41973" spans="1:20" x14ac:dyDescent="0.3">
      <c r="A41973">
        <v>42972</v>
      </c>
      <c r="B41973" t="s">
        <v>88709</v>
      </c>
      <c r="C41973">
        <v>30</v>
      </c>
      <c r="D41973" t="s">
        <v>18</v>
      </c>
      <c r="E41973" t="s">
        <v>110</v>
      </c>
      <c r="F41973" t="s">
        <v>30</v>
      </c>
      <c r="G41973" s="1">
        <v>43661</v>
      </c>
      <c r="H41973" t="s">
        <v>33460</v>
      </c>
      <c r="I41973" t="s">
        <v>95984</v>
      </c>
      <c r="J41973" t="s">
        <v>72</v>
      </c>
      <c r="K41973" s="6">
        <v>8790.1514580000003</v>
      </c>
      <c r="L41973">
        <v>228</v>
      </c>
      <c r="M41973" t="s">
        <v>24</v>
      </c>
      <c r="N41973" s="1">
        <v>43690</v>
      </c>
      <c r="O41973" t="s">
        <v>44</v>
      </c>
      <c r="P41973" t="s">
        <v>52</v>
      </c>
      <c r="Q41973">
        <v>22</v>
      </c>
      <c r="R41973" t="s">
        <v>27</v>
      </c>
      <c r="S41973">
        <f xml:space="preserve"> YEAR(Table1_1[[#This Row],[Date of Admission]])</f>
        <v>2019</v>
      </c>
      <c r="T41973" t="str">
        <f t="shared" si="655"/>
        <v>Due</v>
      </c>
    </row>
    <row r="41974" spans="1:20" x14ac:dyDescent="0.3">
      <c r="A41974">
        <v>42973</v>
      </c>
      <c r="B41974" t="s">
        <v>95985</v>
      </c>
      <c r="C41974">
        <v>53</v>
      </c>
      <c r="D41974" t="s">
        <v>18</v>
      </c>
      <c r="E41974" t="s">
        <v>47</v>
      </c>
      <c r="F41974" t="s">
        <v>20</v>
      </c>
      <c r="G41974" s="1">
        <v>45368</v>
      </c>
      <c r="H41974" t="s">
        <v>95986</v>
      </c>
      <c r="I41974" t="s">
        <v>95987</v>
      </c>
      <c r="J41974" t="s">
        <v>43</v>
      </c>
      <c r="K41974" s="6">
        <v>32634.889039999998</v>
      </c>
      <c r="L41974">
        <v>363</v>
      </c>
      <c r="M41974" t="s">
        <v>34</v>
      </c>
      <c r="N41974" s="1">
        <v>45386</v>
      </c>
      <c r="O41974" t="s">
        <v>44</v>
      </c>
      <c r="P41974" t="s">
        <v>36</v>
      </c>
      <c r="Q41974">
        <v>14</v>
      </c>
      <c r="R41974" t="s">
        <v>58</v>
      </c>
      <c r="S41974">
        <f xml:space="preserve"> YEAR(Table1_1[[#This Row],[Date of Admission]])</f>
        <v>2024</v>
      </c>
      <c r="T41974" t="str">
        <f t="shared" si="655"/>
        <v>Due</v>
      </c>
    </row>
    <row r="41975" spans="1:20" x14ac:dyDescent="0.3">
      <c r="A41975">
        <v>42974</v>
      </c>
      <c r="B41975" t="s">
        <v>1750</v>
      </c>
      <c r="C41975">
        <v>29</v>
      </c>
      <c r="D41975" t="s">
        <v>18</v>
      </c>
      <c r="E41975" t="s">
        <v>19</v>
      </c>
      <c r="F41975" t="s">
        <v>60</v>
      </c>
      <c r="G41975" s="1">
        <v>45063</v>
      </c>
      <c r="H41975" t="s">
        <v>95988</v>
      </c>
      <c r="I41975" t="s">
        <v>95989</v>
      </c>
      <c r="J41975" t="s">
        <v>33</v>
      </c>
      <c r="K41975" s="6">
        <v>5246.6992950000003</v>
      </c>
      <c r="L41975">
        <v>303</v>
      </c>
      <c r="M41975" t="s">
        <v>34</v>
      </c>
      <c r="N41975" s="1">
        <v>45064</v>
      </c>
      <c r="O41975" t="s">
        <v>25</v>
      </c>
      <c r="P41975" t="s">
        <v>36</v>
      </c>
      <c r="Q41975">
        <v>2</v>
      </c>
      <c r="R41975" t="s">
        <v>27</v>
      </c>
      <c r="S41975">
        <f xml:space="preserve"> YEAR(Table1_1[[#This Row],[Date of Admission]])</f>
        <v>2023</v>
      </c>
      <c r="T41975" t="str">
        <f t="shared" si="655"/>
        <v>Due</v>
      </c>
    </row>
    <row r="41976" spans="1:20" x14ac:dyDescent="0.3">
      <c r="A41976">
        <v>42975</v>
      </c>
      <c r="B41976" t="s">
        <v>95990</v>
      </c>
      <c r="C41976">
        <v>80</v>
      </c>
      <c r="D41976" t="s">
        <v>18</v>
      </c>
      <c r="E41976" t="s">
        <v>110</v>
      </c>
      <c r="F41976" t="s">
        <v>60</v>
      </c>
      <c r="G41976" s="1">
        <v>44429</v>
      </c>
      <c r="H41976" t="s">
        <v>95991</v>
      </c>
      <c r="I41976" t="s">
        <v>95992</v>
      </c>
      <c r="J41976" t="s">
        <v>43</v>
      </c>
      <c r="K41976" s="6">
        <v>32735.092250000002</v>
      </c>
      <c r="L41976">
        <v>468</v>
      </c>
      <c r="M41976" t="s">
        <v>24</v>
      </c>
      <c r="N41976" s="1">
        <v>44440</v>
      </c>
      <c r="O41976" t="s">
        <v>86</v>
      </c>
      <c r="P41976" t="s">
        <v>52</v>
      </c>
      <c r="Q41976">
        <v>8</v>
      </c>
      <c r="R41976" t="s">
        <v>45</v>
      </c>
      <c r="S41976">
        <f xml:space="preserve"> YEAR(Table1_1[[#This Row],[Date of Admission]])</f>
        <v>2021</v>
      </c>
      <c r="T41976" t="str">
        <f t="shared" si="655"/>
        <v>Due</v>
      </c>
    </row>
    <row r="41977" spans="1:20" x14ac:dyDescent="0.3">
      <c r="A41977">
        <v>42976</v>
      </c>
      <c r="B41977" t="s">
        <v>95993</v>
      </c>
      <c r="C41977">
        <v>70</v>
      </c>
      <c r="D41977" t="s">
        <v>18</v>
      </c>
      <c r="E41977" t="s">
        <v>40</v>
      </c>
      <c r="F41977" t="s">
        <v>20</v>
      </c>
      <c r="G41977" s="1">
        <v>43700</v>
      </c>
      <c r="H41977" t="s">
        <v>65609</v>
      </c>
      <c r="I41977" t="s">
        <v>12890</v>
      </c>
      <c r="J41977" t="s">
        <v>33</v>
      </c>
      <c r="K41977" s="6">
        <v>39476.753819999998</v>
      </c>
      <c r="L41977">
        <v>429</v>
      </c>
      <c r="M41977" t="s">
        <v>34</v>
      </c>
      <c r="N41977" s="1">
        <v>43730</v>
      </c>
      <c r="O41977" t="s">
        <v>86</v>
      </c>
      <c r="P41977" t="s">
        <v>26</v>
      </c>
      <c r="Q41977">
        <v>21</v>
      </c>
      <c r="R41977" t="s">
        <v>37</v>
      </c>
      <c r="S41977">
        <f xml:space="preserve"> YEAR(Table1_1[[#This Row],[Date of Admission]])</f>
        <v>2019</v>
      </c>
      <c r="T41977" t="str">
        <f t="shared" si="655"/>
        <v>Due</v>
      </c>
    </row>
    <row r="41978" spans="1:20" x14ac:dyDescent="0.3">
      <c r="A41978">
        <v>42977</v>
      </c>
      <c r="B41978" t="s">
        <v>4273</v>
      </c>
      <c r="C41978">
        <v>32</v>
      </c>
      <c r="D41978" t="s">
        <v>39</v>
      </c>
      <c r="E41978" t="s">
        <v>132</v>
      </c>
      <c r="F41978" t="s">
        <v>100</v>
      </c>
      <c r="G41978" s="1">
        <v>43856</v>
      </c>
      <c r="H41978" t="s">
        <v>95994</v>
      </c>
      <c r="I41978" t="s">
        <v>95995</v>
      </c>
      <c r="J41978" t="s">
        <v>63</v>
      </c>
      <c r="K41978" s="6">
        <v>45321.297930000001</v>
      </c>
      <c r="L41978">
        <v>221</v>
      </c>
      <c r="M41978" t="s">
        <v>51</v>
      </c>
      <c r="N41978" s="1">
        <v>43858</v>
      </c>
      <c r="O41978" t="s">
        <v>44</v>
      </c>
      <c r="P41978" t="s">
        <v>26</v>
      </c>
      <c r="Q41978">
        <v>2</v>
      </c>
      <c r="R41978" t="s">
        <v>27</v>
      </c>
      <c r="S41978">
        <f xml:space="preserve"> YEAR(Table1_1[[#This Row],[Date of Admission]])</f>
        <v>2020</v>
      </c>
      <c r="T41978" t="str">
        <f t="shared" si="655"/>
        <v>Due</v>
      </c>
    </row>
    <row r="41979" spans="1:20" x14ac:dyDescent="0.3">
      <c r="A41979">
        <v>42978</v>
      </c>
      <c r="B41979" t="s">
        <v>95996</v>
      </c>
      <c r="C41979">
        <v>60</v>
      </c>
      <c r="D41979" t="s">
        <v>39</v>
      </c>
      <c r="E41979" t="s">
        <v>65</v>
      </c>
      <c r="F41979" t="s">
        <v>83</v>
      </c>
      <c r="G41979" s="1">
        <v>44404</v>
      </c>
      <c r="H41979" t="s">
        <v>95997</v>
      </c>
      <c r="I41979" t="s">
        <v>95998</v>
      </c>
      <c r="J41979" t="s">
        <v>43</v>
      </c>
      <c r="K41979" s="6">
        <v>2510.5681970000001</v>
      </c>
      <c r="L41979">
        <v>200</v>
      </c>
      <c r="M41979" t="s">
        <v>24</v>
      </c>
      <c r="N41979" s="1">
        <v>44427</v>
      </c>
      <c r="O41979" t="s">
        <v>25</v>
      </c>
      <c r="P41979" t="s">
        <v>36</v>
      </c>
      <c r="Q41979">
        <v>18</v>
      </c>
      <c r="R41979" t="s">
        <v>37</v>
      </c>
      <c r="S41979">
        <f xml:space="preserve"> YEAR(Table1_1[[#This Row],[Date of Admission]])</f>
        <v>2021</v>
      </c>
      <c r="T41979" t="str">
        <f t="shared" si="655"/>
        <v>Due</v>
      </c>
    </row>
    <row r="41980" spans="1:20" x14ac:dyDescent="0.3">
      <c r="A41980">
        <v>42979</v>
      </c>
      <c r="B41980" t="s">
        <v>95999</v>
      </c>
      <c r="C41980">
        <v>32</v>
      </c>
      <c r="D41980" t="s">
        <v>39</v>
      </c>
      <c r="E41980" t="s">
        <v>110</v>
      </c>
      <c r="F41980" t="s">
        <v>30</v>
      </c>
      <c r="G41980" s="1">
        <v>44646</v>
      </c>
      <c r="H41980" t="s">
        <v>96000</v>
      </c>
      <c r="I41980" t="s">
        <v>96001</v>
      </c>
      <c r="J41980" t="s">
        <v>63</v>
      </c>
      <c r="K41980" s="6">
        <v>10850.75121</v>
      </c>
      <c r="L41980">
        <v>221</v>
      </c>
      <c r="M41980" t="s">
        <v>24</v>
      </c>
      <c r="N41980" s="1">
        <v>44668</v>
      </c>
      <c r="O41980" t="s">
        <v>25</v>
      </c>
      <c r="P41980" t="s">
        <v>26</v>
      </c>
      <c r="Q41980">
        <v>15</v>
      </c>
      <c r="R41980" t="s">
        <v>27</v>
      </c>
      <c r="S41980">
        <f xml:space="preserve"> YEAR(Table1_1[[#This Row],[Date of Admission]])</f>
        <v>2022</v>
      </c>
      <c r="T41980" t="str">
        <f t="shared" si="655"/>
        <v>Due</v>
      </c>
    </row>
    <row r="41981" spans="1:20" x14ac:dyDescent="0.3">
      <c r="A41981">
        <v>42980</v>
      </c>
      <c r="B41981" t="s">
        <v>970</v>
      </c>
      <c r="C41981">
        <v>47</v>
      </c>
      <c r="D41981" t="s">
        <v>39</v>
      </c>
      <c r="E41981" t="s">
        <v>29</v>
      </c>
      <c r="F41981" t="s">
        <v>60</v>
      </c>
      <c r="G41981" s="1">
        <v>44069</v>
      </c>
      <c r="H41981" t="s">
        <v>96002</v>
      </c>
      <c r="I41981" t="s">
        <v>96003</v>
      </c>
      <c r="J41981" t="s">
        <v>33</v>
      </c>
      <c r="K41981" s="6">
        <v>21497.541399999998</v>
      </c>
      <c r="L41981">
        <v>354</v>
      </c>
      <c r="M41981" t="s">
        <v>51</v>
      </c>
      <c r="N41981" s="1">
        <v>44070</v>
      </c>
      <c r="O41981" t="s">
        <v>86</v>
      </c>
      <c r="P41981" t="s">
        <v>36</v>
      </c>
      <c r="Q41981">
        <v>2</v>
      </c>
      <c r="R41981" t="s">
        <v>58</v>
      </c>
      <c r="S41981">
        <f xml:space="preserve"> YEAR(Table1_1[[#This Row],[Date of Admission]])</f>
        <v>2020</v>
      </c>
      <c r="T41981" t="str">
        <f t="shared" si="655"/>
        <v>Due</v>
      </c>
    </row>
    <row r="41982" spans="1:20" x14ac:dyDescent="0.3">
      <c r="A41982">
        <v>42981</v>
      </c>
      <c r="B41982" t="s">
        <v>96004</v>
      </c>
      <c r="C41982">
        <v>61</v>
      </c>
      <c r="D41982" t="s">
        <v>18</v>
      </c>
      <c r="E41982" t="s">
        <v>29</v>
      </c>
      <c r="F41982" t="s">
        <v>30</v>
      </c>
      <c r="G41982" s="1">
        <v>44534</v>
      </c>
      <c r="H41982" t="s">
        <v>96005</v>
      </c>
      <c r="I41982" t="s">
        <v>49151</v>
      </c>
      <c r="J41982" t="s">
        <v>72</v>
      </c>
      <c r="K41982" s="6">
        <v>6143.2680870000004</v>
      </c>
      <c r="L41982">
        <v>403</v>
      </c>
      <c r="M41982" t="s">
        <v>34</v>
      </c>
      <c r="N41982" s="1">
        <v>44545</v>
      </c>
      <c r="O41982" t="s">
        <v>35</v>
      </c>
      <c r="P41982" t="s">
        <v>26</v>
      </c>
      <c r="Q41982">
        <v>8</v>
      </c>
      <c r="R41982" t="s">
        <v>37</v>
      </c>
      <c r="S41982">
        <f xml:space="preserve"> YEAR(Table1_1[[#This Row],[Date of Admission]])</f>
        <v>2021</v>
      </c>
      <c r="T41982" t="str">
        <f t="shared" si="655"/>
        <v>Due</v>
      </c>
    </row>
    <row r="41983" spans="1:20" x14ac:dyDescent="0.3">
      <c r="A41983">
        <v>42982</v>
      </c>
      <c r="B41983" t="s">
        <v>51024</v>
      </c>
      <c r="C41983">
        <v>29</v>
      </c>
      <c r="D41983" t="s">
        <v>18</v>
      </c>
      <c r="E41983" t="s">
        <v>132</v>
      </c>
      <c r="F41983" t="s">
        <v>60</v>
      </c>
      <c r="G41983" s="1">
        <v>45179</v>
      </c>
      <c r="H41983" t="s">
        <v>96006</v>
      </c>
      <c r="I41983" t="s">
        <v>96007</v>
      </c>
      <c r="J41983" t="s">
        <v>23</v>
      </c>
      <c r="K41983" s="6">
        <v>15646.80272</v>
      </c>
      <c r="L41983">
        <v>262</v>
      </c>
      <c r="M41983" t="s">
        <v>34</v>
      </c>
      <c r="N41983" s="1">
        <v>45190</v>
      </c>
      <c r="O41983" t="s">
        <v>25</v>
      </c>
      <c r="P41983" t="s">
        <v>52</v>
      </c>
      <c r="Q41983">
        <v>9</v>
      </c>
      <c r="R41983" t="s">
        <v>27</v>
      </c>
      <c r="S41983">
        <f xml:space="preserve"> YEAR(Table1_1[[#This Row],[Date of Admission]])</f>
        <v>2023</v>
      </c>
      <c r="T41983" t="str">
        <f t="shared" si="655"/>
        <v>Due</v>
      </c>
    </row>
    <row r="41984" spans="1:20" x14ac:dyDescent="0.3">
      <c r="A41984">
        <v>42983</v>
      </c>
      <c r="B41984" t="s">
        <v>96008</v>
      </c>
      <c r="C41984">
        <v>39</v>
      </c>
      <c r="D41984" t="s">
        <v>39</v>
      </c>
      <c r="E41984" t="s">
        <v>110</v>
      </c>
      <c r="F41984" t="s">
        <v>60</v>
      </c>
      <c r="G41984" s="1">
        <v>43711</v>
      </c>
      <c r="H41984" t="s">
        <v>81598</v>
      </c>
      <c r="I41984" t="s">
        <v>96009</v>
      </c>
      <c r="J41984" t="s">
        <v>72</v>
      </c>
      <c r="K41984" s="6">
        <v>47999.289040000003</v>
      </c>
      <c r="L41984">
        <v>425</v>
      </c>
      <c r="M41984" t="s">
        <v>34</v>
      </c>
      <c r="N41984" s="1">
        <v>43721</v>
      </c>
      <c r="O41984" t="s">
        <v>25</v>
      </c>
      <c r="P41984" t="s">
        <v>26</v>
      </c>
      <c r="Q41984">
        <v>9</v>
      </c>
      <c r="R41984" t="s">
        <v>27</v>
      </c>
      <c r="S41984">
        <f xml:space="preserve"> YEAR(Table1_1[[#This Row],[Date of Admission]])</f>
        <v>2019</v>
      </c>
      <c r="T41984" t="str">
        <f t="shared" si="655"/>
        <v>Due</v>
      </c>
    </row>
    <row r="41985" spans="1:20" x14ac:dyDescent="0.3">
      <c r="A41985">
        <v>42984</v>
      </c>
      <c r="B41985" t="s">
        <v>43046</v>
      </c>
      <c r="C41985">
        <v>81</v>
      </c>
      <c r="D41985" t="s">
        <v>18</v>
      </c>
      <c r="E41985" t="s">
        <v>54</v>
      </c>
      <c r="F41985" t="s">
        <v>20</v>
      </c>
      <c r="G41985" s="1">
        <v>44007</v>
      </c>
      <c r="H41985" t="s">
        <v>159</v>
      </c>
      <c r="I41985" t="s">
        <v>96010</v>
      </c>
      <c r="J41985" t="s">
        <v>72</v>
      </c>
      <c r="K41985" s="6">
        <v>12760.191279999999</v>
      </c>
      <c r="L41985">
        <v>114</v>
      </c>
      <c r="M41985" t="s">
        <v>34</v>
      </c>
      <c r="N41985" s="1">
        <v>44034</v>
      </c>
      <c r="O41985" t="s">
        <v>35</v>
      </c>
      <c r="P41985" t="s">
        <v>52</v>
      </c>
      <c r="Q41985">
        <v>20</v>
      </c>
      <c r="R41985" t="s">
        <v>45</v>
      </c>
      <c r="S41985">
        <f xml:space="preserve"> YEAR(Table1_1[[#This Row],[Date of Admission]])</f>
        <v>2020</v>
      </c>
      <c r="T41985" t="str">
        <f t="shared" si="655"/>
        <v>Due</v>
      </c>
    </row>
    <row r="41986" spans="1:20" x14ac:dyDescent="0.3">
      <c r="A41986">
        <v>42985</v>
      </c>
      <c r="B41986" t="s">
        <v>36214</v>
      </c>
      <c r="C41986">
        <v>27</v>
      </c>
      <c r="D41986" t="s">
        <v>39</v>
      </c>
      <c r="E41986" t="s">
        <v>40</v>
      </c>
      <c r="F41986" t="s">
        <v>100</v>
      </c>
      <c r="G41986" s="1">
        <v>44566</v>
      </c>
      <c r="H41986" t="s">
        <v>96011</v>
      </c>
      <c r="I41986" t="s">
        <v>96012</v>
      </c>
      <c r="J41986" t="s">
        <v>63</v>
      </c>
      <c r="K41986" s="6">
        <v>4248.7399230000001</v>
      </c>
      <c r="L41986">
        <v>268</v>
      </c>
      <c r="M41986" t="s">
        <v>51</v>
      </c>
      <c r="N41986" s="1">
        <v>44594</v>
      </c>
      <c r="O41986" t="s">
        <v>86</v>
      </c>
      <c r="P41986" t="s">
        <v>36</v>
      </c>
      <c r="Q41986">
        <v>21</v>
      </c>
      <c r="R41986" t="s">
        <v>27</v>
      </c>
      <c r="S41986">
        <f xml:space="preserve"> YEAR(Table1_1[[#This Row],[Date of Admission]])</f>
        <v>2022</v>
      </c>
      <c r="T41986" t="str">
        <f t="shared" ref="T41986:T42049" si="656">_xlfn.SWITCH(TRUE,K:K&gt;0,"Due",K:K=0,"Paid",K:K&lt;0,"Unpaid")</f>
        <v>Due</v>
      </c>
    </row>
    <row r="41987" spans="1:20" x14ac:dyDescent="0.3">
      <c r="A41987">
        <v>42986</v>
      </c>
      <c r="B41987" t="s">
        <v>96013</v>
      </c>
      <c r="C41987">
        <v>61</v>
      </c>
      <c r="D41987" t="s">
        <v>18</v>
      </c>
      <c r="E41987" t="s">
        <v>110</v>
      </c>
      <c r="F41987" t="s">
        <v>30</v>
      </c>
      <c r="G41987" s="1">
        <v>44999</v>
      </c>
      <c r="H41987" t="s">
        <v>65227</v>
      </c>
      <c r="I41987" t="s">
        <v>96014</v>
      </c>
      <c r="J41987" t="s">
        <v>72</v>
      </c>
      <c r="K41987" s="6">
        <v>26460.15238</v>
      </c>
      <c r="L41987">
        <v>317</v>
      </c>
      <c r="M41987" t="s">
        <v>51</v>
      </c>
      <c r="N41987" s="1">
        <v>45002</v>
      </c>
      <c r="O41987" t="s">
        <v>44</v>
      </c>
      <c r="P41987" t="s">
        <v>26</v>
      </c>
      <c r="Q41987">
        <v>4</v>
      </c>
      <c r="R41987" t="s">
        <v>37</v>
      </c>
      <c r="S41987">
        <f xml:space="preserve"> YEAR(Table1_1[[#This Row],[Date of Admission]])</f>
        <v>2023</v>
      </c>
      <c r="T41987" t="str">
        <f t="shared" si="656"/>
        <v>Due</v>
      </c>
    </row>
    <row r="41988" spans="1:20" x14ac:dyDescent="0.3">
      <c r="A41988">
        <v>42987</v>
      </c>
      <c r="B41988" t="s">
        <v>53684</v>
      </c>
      <c r="C41988">
        <v>57</v>
      </c>
      <c r="D41988" t="s">
        <v>18</v>
      </c>
      <c r="E41988" t="s">
        <v>132</v>
      </c>
      <c r="F41988" t="s">
        <v>100</v>
      </c>
      <c r="G41988" s="1">
        <v>45335</v>
      </c>
      <c r="H41988" t="s">
        <v>96015</v>
      </c>
      <c r="I41988" t="s">
        <v>13968</v>
      </c>
      <c r="J41988" t="s">
        <v>23</v>
      </c>
      <c r="K41988" s="6">
        <v>42525.602550000003</v>
      </c>
      <c r="L41988">
        <v>199</v>
      </c>
      <c r="M41988" t="s">
        <v>34</v>
      </c>
      <c r="N41988" s="1">
        <v>45337</v>
      </c>
      <c r="O41988" t="s">
        <v>44</v>
      </c>
      <c r="P41988" t="s">
        <v>26</v>
      </c>
      <c r="Q41988">
        <v>3</v>
      </c>
      <c r="R41988" t="s">
        <v>37</v>
      </c>
      <c r="S41988">
        <f xml:space="preserve"> YEAR(Table1_1[[#This Row],[Date of Admission]])</f>
        <v>2024</v>
      </c>
      <c r="T41988" t="str">
        <f t="shared" si="656"/>
        <v>Due</v>
      </c>
    </row>
    <row r="41989" spans="1:20" x14ac:dyDescent="0.3">
      <c r="A41989">
        <v>42988</v>
      </c>
      <c r="B41989" t="s">
        <v>96016</v>
      </c>
      <c r="C41989">
        <v>21</v>
      </c>
      <c r="D41989" t="s">
        <v>39</v>
      </c>
      <c r="E41989" t="s">
        <v>19</v>
      </c>
      <c r="F41989" t="s">
        <v>20</v>
      </c>
      <c r="G41989" s="1">
        <v>44672</v>
      </c>
      <c r="H41989" t="s">
        <v>96017</v>
      </c>
      <c r="I41989" t="s">
        <v>96018</v>
      </c>
      <c r="J41989" t="s">
        <v>33</v>
      </c>
      <c r="K41989" s="6">
        <v>3127.6969450000001</v>
      </c>
      <c r="L41989">
        <v>495</v>
      </c>
      <c r="M41989" t="s">
        <v>24</v>
      </c>
      <c r="N41989" s="1">
        <v>44684</v>
      </c>
      <c r="O41989" t="s">
        <v>57</v>
      </c>
      <c r="P41989" t="s">
        <v>52</v>
      </c>
      <c r="Q41989">
        <v>9</v>
      </c>
      <c r="R41989" t="s">
        <v>68</v>
      </c>
      <c r="S41989">
        <f xml:space="preserve"> YEAR(Table1_1[[#This Row],[Date of Admission]])</f>
        <v>2022</v>
      </c>
      <c r="T41989" t="str">
        <f t="shared" si="656"/>
        <v>Due</v>
      </c>
    </row>
    <row r="41990" spans="1:20" x14ac:dyDescent="0.3">
      <c r="A41990">
        <v>42989</v>
      </c>
      <c r="B41990" t="s">
        <v>96019</v>
      </c>
      <c r="C41990">
        <v>65</v>
      </c>
      <c r="D41990" t="s">
        <v>39</v>
      </c>
      <c r="E41990" t="s">
        <v>29</v>
      </c>
      <c r="F41990" t="s">
        <v>48</v>
      </c>
      <c r="G41990" s="1">
        <v>44758</v>
      </c>
      <c r="H41990" t="s">
        <v>96020</v>
      </c>
      <c r="I41990" t="s">
        <v>20496</v>
      </c>
      <c r="J41990" t="s">
        <v>43</v>
      </c>
      <c r="K41990" s="6">
        <v>19547.24051</v>
      </c>
      <c r="L41990">
        <v>368</v>
      </c>
      <c r="M41990" t="s">
        <v>34</v>
      </c>
      <c r="N41990" s="1">
        <v>44774</v>
      </c>
      <c r="O41990" t="s">
        <v>44</v>
      </c>
      <c r="P41990" t="s">
        <v>52</v>
      </c>
      <c r="Q41990">
        <v>11</v>
      </c>
      <c r="R41990" t="s">
        <v>37</v>
      </c>
      <c r="S41990">
        <f xml:space="preserve"> YEAR(Table1_1[[#This Row],[Date of Admission]])</f>
        <v>2022</v>
      </c>
      <c r="T41990" t="str">
        <f t="shared" si="656"/>
        <v>Due</v>
      </c>
    </row>
    <row r="41991" spans="1:20" x14ac:dyDescent="0.3">
      <c r="A41991">
        <v>42990</v>
      </c>
      <c r="B41991" t="s">
        <v>24384</v>
      </c>
      <c r="C41991">
        <v>20</v>
      </c>
      <c r="D41991" t="s">
        <v>18</v>
      </c>
      <c r="E41991" t="s">
        <v>19</v>
      </c>
      <c r="F41991" t="s">
        <v>100</v>
      </c>
      <c r="G41991" s="1">
        <v>45091</v>
      </c>
      <c r="H41991" t="s">
        <v>10785</v>
      </c>
      <c r="I41991" t="s">
        <v>96021</v>
      </c>
      <c r="J41991" t="s">
        <v>63</v>
      </c>
      <c r="K41991" s="6">
        <v>35255.668680000002</v>
      </c>
      <c r="L41991">
        <v>322</v>
      </c>
      <c r="M41991" t="s">
        <v>34</v>
      </c>
      <c r="N41991" s="1">
        <v>45116</v>
      </c>
      <c r="O41991" t="s">
        <v>44</v>
      </c>
      <c r="P41991" t="s">
        <v>36</v>
      </c>
      <c r="Q41991">
        <v>18</v>
      </c>
      <c r="R41991" t="s">
        <v>68</v>
      </c>
      <c r="S41991">
        <f xml:space="preserve"> YEAR(Table1_1[[#This Row],[Date of Admission]])</f>
        <v>2023</v>
      </c>
      <c r="T41991" t="str">
        <f t="shared" si="656"/>
        <v>Due</v>
      </c>
    </row>
    <row r="41992" spans="1:20" x14ac:dyDescent="0.3">
      <c r="A41992">
        <v>42991</v>
      </c>
      <c r="B41992" t="s">
        <v>8105</v>
      </c>
      <c r="C41992">
        <v>85</v>
      </c>
      <c r="D41992" t="s">
        <v>18</v>
      </c>
      <c r="E41992" t="s">
        <v>40</v>
      </c>
      <c r="F41992" t="s">
        <v>60</v>
      </c>
      <c r="G41992" s="1">
        <v>44205</v>
      </c>
      <c r="H41992" t="s">
        <v>27964</v>
      </c>
      <c r="I41992" t="s">
        <v>16020</v>
      </c>
      <c r="J41992" t="s">
        <v>43</v>
      </c>
      <c r="K41992" s="6">
        <v>5285.3381170000002</v>
      </c>
      <c r="L41992">
        <v>476</v>
      </c>
      <c r="M41992" t="s">
        <v>51</v>
      </c>
      <c r="N41992" s="1">
        <v>44207</v>
      </c>
      <c r="O41992" t="s">
        <v>35</v>
      </c>
      <c r="P41992" t="s">
        <v>52</v>
      </c>
      <c r="Q41992">
        <v>1</v>
      </c>
      <c r="R41992" t="s">
        <v>45</v>
      </c>
      <c r="S41992">
        <f xml:space="preserve"> YEAR(Table1_1[[#This Row],[Date of Admission]])</f>
        <v>2021</v>
      </c>
      <c r="T41992" t="str">
        <f t="shared" si="656"/>
        <v>Due</v>
      </c>
    </row>
    <row r="41993" spans="1:20" x14ac:dyDescent="0.3">
      <c r="A41993">
        <v>42992</v>
      </c>
      <c r="B41993" t="s">
        <v>34442</v>
      </c>
      <c r="C41993">
        <v>81</v>
      </c>
      <c r="D41993" t="s">
        <v>39</v>
      </c>
      <c r="E41993" t="s">
        <v>54</v>
      </c>
      <c r="F41993" t="s">
        <v>83</v>
      </c>
      <c r="G41993" s="1">
        <v>43875</v>
      </c>
      <c r="H41993" t="s">
        <v>96022</v>
      </c>
      <c r="I41993" t="s">
        <v>96023</v>
      </c>
      <c r="J41993" t="s">
        <v>72</v>
      </c>
      <c r="K41993" s="6">
        <v>30730.252639999999</v>
      </c>
      <c r="L41993">
        <v>481</v>
      </c>
      <c r="M41993" t="s">
        <v>51</v>
      </c>
      <c r="N41993" s="1">
        <v>43879</v>
      </c>
      <c r="O41993" t="s">
        <v>35</v>
      </c>
      <c r="P41993" t="s">
        <v>52</v>
      </c>
      <c r="Q41993">
        <v>3</v>
      </c>
      <c r="R41993" t="s">
        <v>45</v>
      </c>
      <c r="S41993">
        <f xml:space="preserve"> YEAR(Table1_1[[#This Row],[Date of Admission]])</f>
        <v>2020</v>
      </c>
      <c r="T41993" t="str">
        <f t="shared" si="656"/>
        <v>Due</v>
      </c>
    </row>
    <row r="41994" spans="1:20" x14ac:dyDescent="0.3">
      <c r="A41994">
        <v>42993</v>
      </c>
      <c r="B41994" t="s">
        <v>96024</v>
      </c>
      <c r="C41994">
        <v>63</v>
      </c>
      <c r="D41994" t="s">
        <v>39</v>
      </c>
      <c r="E41994" t="s">
        <v>19</v>
      </c>
      <c r="F41994" t="s">
        <v>30</v>
      </c>
      <c r="G41994" s="1">
        <v>44692</v>
      </c>
      <c r="H41994" t="s">
        <v>96025</v>
      </c>
      <c r="I41994" t="s">
        <v>96026</v>
      </c>
      <c r="J41994" t="s">
        <v>72</v>
      </c>
      <c r="K41994" s="6">
        <v>23111.242679999999</v>
      </c>
      <c r="L41994">
        <v>245</v>
      </c>
      <c r="M41994" t="s">
        <v>34</v>
      </c>
      <c r="N41994" s="1">
        <v>44707</v>
      </c>
      <c r="O41994" t="s">
        <v>44</v>
      </c>
      <c r="P41994" t="s">
        <v>26</v>
      </c>
      <c r="Q41994">
        <v>12</v>
      </c>
      <c r="R41994" t="s">
        <v>37</v>
      </c>
      <c r="S41994">
        <f xml:space="preserve"> YEAR(Table1_1[[#This Row],[Date of Admission]])</f>
        <v>2022</v>
      </c>
      <c r="T41994" t="str">
        <f t="shared" si="656"/>
        <v>Due</v>
      </c>
    </row>
    <row r="41995" spans="1:20" x14ac:dyDescent="0.3">
      <c r="A41995">
        <v>42994</v>
      </c>
      <c r="B41995" t="s">
        <v>96027</v>
      </c>
      <c r="C41995">
        <v>40</v>
      </c>
      <c r="D41995" t="s">
        <v>39</v>
      </c>
      <c r="E41995" t="s">
        <v>110</v>
      </c>
      <c r="F41995" t="s">
        <v>100</v>
      </c>
      <c r="G41995" s="1">
        <v>45387</v>
      </c>
      <c r="H41995" t="s">
        <v>96028</v>
      </c>
      <c r="I41995" t="s">
        <v>96029</v>
      </c>
      <c r="J41995" t="s">
        <v>63</v>
      </c>
      <c r="K41995" s="6">
        <v>42148.03342</v>
      </c>
      <c r="L41995">
        <v>425</v>
      </c>
      <c r="M41995" t="s">
        <v>51</v>
      </c>
      <c r="N41995" s="1">
        <v>45410</v>
      </c>
      <c r="O41995" t="s">
        <v>86</v>
      </c>
      <c r="P41995" t="s">
        <v>52</v>
      </c>
      <c r="Q41995">
        <v>16</v>
      </c>
      <c r="R41995" t="s">
        <v>27</v>
      </c>
      <c r="S41995">
        <f xml:space="preserve"> YEAR(Table1_1[[#This Row],[Date of Admission]])</f>
        <v>2024</v>
      </c>
      <c r="T41995" t="str">
        <f t="shared" si="656"/>
        <v>Due</v>
      </c>
    </row>
    <row r="41996" spans="1:20" x14ac:dyDescent="0.3">
      <c r="A41996">
        <v>42995</v>
      </c>
      <c r="B41996" t="s">
        <v>96030</v>
      </c>
      <c r="C41996">
        <v>83</v>
      </c>
      <c r="D41996" t="s">
        <v>39</v>
      </c>
      <c r="E41996" t="s">
        <v>110</v>
      </c>
      <c r="F41996" t="s">
        <v>48</v>
      </c>
      <c r="G41996" s="1">
        <v>44939</v>
      </c>
      <c r="H41996" t="s">
        <v>96031</v>
      </c>
      <c r="I41996" t="s">
        <v>96032</v>
      </c>
      <c r="J41996" t="s">
        <v>33</v>
      </c>
      <c r="K41996" s="6">
        <v>5272.5969150000001</v>
      </c>
      <c r="L41996">
        <v>292</v>
      </c>
      <c r="M41996" t="s">
        <v>24</v>
      </c>
      <c r="N41996" s="1">
        <v>44949</v>
      </c>
      <c r="O41996" t="s">
        <v>35</v>
      </c>
      <c r="P41996" t="s">
        <v>36</v>
      </c>
      <c r="Q41996">
        <v>7</v>
      </c>
      <c r="R41996" t="s">
        <v>45</v>
      </c>
      <c r="S41996">
        <f xml:space="preserve"> YEAR(Table1_1[[#This Row],[Date of Admission]])</f>
        <v>2023</v>
      </c>
      <c r="T41996" t="str">
        <f t="shared" si="656"/>
        <v>Due</v>
      </c>
    </row>
    <row r="41997" spans="1:20" x14ac:dyDescent="0.3">
      <c r="A41997">
        <v>42996</v>
      </c>
      <c r="B41997" t="s">
        <v>96033</v>
      </c>
      <c r="C41997">
        <v>27</v>
      </c>
      <c r="D41997" t="s">
        <v>18</v>
      </c>
      <c r="E41997" t="s">
        <v>132</v>
      </c>
      <c r="F41997" t="s">
        <v>60</v>
      </c>
      <c r="G41997" s="1">
        <v>44652</v>
      </c>
      <c r="H41997" t="s">
        <v>96034</v>
      </c>
      <c r="I41997" t="s">
        <v>96035</v>
      </c>
      <c r="J41997" t="s">
        <v>23</v>
      </c>
      <c r="K41997" s="6">
        <v>19266.797920000001</v>
      </c>
      <c r="L41997">
        <v>408</v>
      </c>
      <c r="M41997" t="s">
        <v>34</v>
      </c>
      <c r="N41997" s="1">
        <v>44657</v>
      </c>
      <c r="O41997" t="s">
        <v>57</v>
      </c>
      <c r="P41997" t="s">
        <v>36</v>
      </c>
      <c r="Q41997">
        <v>4</v>
      </c>
      <c r="R41997" t="s">
        <v>27</v>
      </c>
      <c r="S41997">
        <f xml:space="preserve"> YEAR(Table1_1[[#This Row],[Date of Admission]])</f>
        <v>2022</v>
      </c>
      <c r="T41997" t="str">
        <f t="shared" si="656"/>
        <v>Due</v>
      </c>
    </row>
    <row r="41998" spans="1:20" x14ac:dyDescent="0.3">
      <c r="A41998">
        <v>42997</v>
      </c>
      <c r="B41998" t="s">
        <v>96036</v>
      </c>
      <c r="C41998">
        <v>85</v>
      </c>
      <c r="D41998" t="s">
        <v>18</v>
      </c>
      <c r="E41998" t="s">
        <v>40</v>
      </c>
      <c r="F41998" t="s">
        <v>20</v>
      </c>
      <c r="G41998" s="1">
        <v>43750</v>
      </c>
      <c r="H41998" t="s">
        <v>96037</v>
      </c>
      <c r="I41998" t="s">
        <v>71628</v>
      </c>
      <c r="J41998" t="s">
        <v>63</v>
      </c>
      <c r="K41998" s="6">
        <v>9309.5919809999996</v>
      </c>
      <c r="L41998">
        <v>424</v>
      </c>
      <c r="M41998" t="s">
        <v>34</v>
      </c>
      <c r="N41998" s="1">
        <v>43756</v>
      </c>
      <c r="O41998" t="s">
        <v>86</v>
      </c>
      <c r="P41998" t="s">
        <v>52</v>
      </c>
      <c r="Q41998">
        <v>5</v>
      </c>
      <c r="R41998" t="s">
        <v>45</v>
      </c>
      <c r="S41998">
        <f xml:space="preserve"> YEAR(Table1_1[[#This Row],[Date of Admission]])</f>
        <v>2019</v>
      </c>
      <c r="T41998" t="str">
        <f t="shared" si="656"/>
        <v>Due</v>
      </c>
    </row>
    <row r="41999" spans="1:20" x14ac:dyDescent="0.3">
      <c r="A41999">
        <v>42998</v>
      </c>
      <c r="B41999" t="s">
        <v>96038</v>
      </c>
      <c r="C41999">
        <v>56</v>
      </c>
      <c r="D41999" t="s">
        <v>39</v>
      </c>
      <c r="E41999" t="s">
        <v>47</v>
      </c>
      <c r="F41999" t="s">
        <v>60</v>
      </c>
      <c r="G41999" s="1">
        <v>45195</v>
      </c>
      <c r="H41999" t="s">
        <v>96039</v>
      </c>
      <c r="I41999" t="s">
        <v>96040</v>
      </c>
      <c r="J41999" t="s">
        <v>43</v>
      </c>
      <c r="K41999" s="6">
        <v>30326.450209999999</v>
      </c>
      <c r="L41999">
        <v>186</v>
      </c>
      <c r="M41999" t="s">
        <v>34</v>
      </c>
      <c r="N41999" s="1">
        <v>45197</v>
      </c>
      <c r="O41999" t="s">
        <v>25</v>
      </c>
      <c r="P41999" t="s">
        <v>26</v>
      </c>
      <c r="Q41999">
        <v>3</v>
      </c>
      <c r="R41999" t="s">
        <v>37</v>
      </c>
      <c r="S41999">
        <f xml:space="preserve"> YEAR(Table1_1[[#This Row],[Date of Admission]])</f>
        <v>2023</v>
      </c>
      <c r="T41999" t="str">
        <f t="shared" si="656"/>
        <v>Due</v>
      </c>
    </row>
    <row r="42000" spans="1:20" x14ac:dyDescent="0.3">
      <c r="A42000">
        <v>42999</v>
      </c>
      <c r="B42000" t="s">
        <v>68578</v>
      </c>
      <c r="C42000">
        <v>37</v>
      </c>
      <c r="D42000" t="s">
        <v>39</v>
      </c>
      <c r="E42000" t="s">
        <v>110</v>
      </c>
      <c r="F42000" t="s">
        <v>30</v>
      </c>
      <c r="G42000" s="1">
        <v>44142</v>
      </c>
      <c r="H42000" t="s">
        <v>96041</v>
      </c>
      <c r="I42000" t="s">
        <v>96042</v>
      </c>
      <c r="J42000" t="s">
        <v>33</v>
      </c>
      <c r="K42000" s="6">
        <v>32113.146140000001</v>
      </c>
      <c r="L42000">
        <v>349</v>
      </c>
      <c r="M42000" t="s">
        <v>51</v>
      </c>
      <c r="N42000" s="1">
        <v>44147</v>
      </c>
      <c r="O42000" t="s">
        <v>44</v>
      </c>
      <c r="P42000" t="s">
        <v>52</v>
      </c>
      <c r="Q42000">
        <v>4</v>
      </c>
      <c r="R42000" t="s">
        <v>27</v>
      </c>
      <c r="S42000">
        <f xml:space="preserve"> YEAR(Table1_1[[#This Row],[Date of Admission]])</f>
        <v>2020</v>
      </c>
      <c r="T42000" t="str">
        <f t="shared" si="656"/>
        <v>Due</v>
      </c>
    </row>
    <row r="42001" spans="1:20" x14ac:dyDescent="0.3">
      <c r="A42001">
        <v>43000</v>
      </c>
      <c r="B42001" t="s">
        <v>75381</v>
      </c>
      <c r="C42001">
        <v>80</v>
      </c>
      <c r="D42001" t="s">
        <v>18</v>
      </c>
      <c r="E42001" t="s">
        <v>132</v>
      </c>
      <c r="F42001" t="s">
        <v>30</v>
      </c>
      <c r="G42001" s="1">
        <v>43720</v>
      </c>
      <c r="H42001" t="s">
        <v>96043</v>
      </c>
      <c r="I42001" t="s">
        <v>96044</v>
      </c>
      <c r="J42001" t="s">
        <v>43</v>
      </c>
      <c r="K42001" s="6">
        <v>30424.40899</v>
      </c>
      <c r="L42001">
        <v>456</v>
      </c>
      <c r="M42001" t="s">
        <v>34</v>
      </c>
      <c r="N42001" s="1">
        <v>43742</v>
      </c>
      <c r="O42001" t="s">
        <v>25</v>
      </c>
      <c r="P42001" t="s">
        <v>52</v>
      </c>
      <c r="Q42001">
        <v>17</v>
      </c>
      <c r="R42001" t="s">
        <v>45</v>
      </c>
      <c r="S42001">
        <f xml:space="preserve"> YEAR(Table1_1[[#This Row],[Date of Admission]])</f>
        <v>2019</v>
      </c>
      <c r="T42001" t="str">
        <f t="shared" si="656"/>
        <v>Due</v>
      </c>
    </row>
    <row r="42002" spans="1:20" x14ac:dyDescent="0.3">
      <c r="A42002">
        <v>43001</v>
      </c>
      <c r="B42002" t="s">
        <v>96045</v>
      </c>
      <c r="C42002">
        <v>74</v>
      </c>
      <c r="D42002" t="s">
        <v>18</v>
      </c>
      <c r="E42002" t="s">
        <v>29</v>
      </c>
      <c r="F42002" t="s">
        <v>83</v>
      </c>
      <c r="G42002" s="1">
        <v>43691</v>
      </c>
      <c r="H42002" t="s">
        <v>96046</v>
      </c>
      <c r="I42002" t="s">
        <v>96047</v>
      </c>
      <c r="J42002" t="s">
        <v>63</v>
      </c>
      <c r="K42002" s="6">
        <v>42632.62199</v>
      </c>
      <c r="L42002">
        <v>334</v>
      </c>
      <c r="M42002" t="s">
        <v>34</v>
      </c>
      <c r="N42002" s="1">
        <v>43694</v>
      </c>
      <c r="O42002" t="s">
        <v>44</v>
      </c>
      <c r="P42002" t="s">
        <v>52</v>
      </c>
      <c r="Q42002">
        <v>3</v>
      </c>
      <c r="R42002" t="s">
        <v>45</v>
      </c>
      <c r="S42002">
        <f xml:space="preserve"> YEAR(Table1_1[[#This Row],[Date of Admission]])</f>
        <v>2019</v>
      </c>
      <c r="T42002" t="str">
        <f t="shared" si="656"/>
        <v>Due</v>
      </c>
    </row>
    <row r="42003" spans="1:20" x14ac:dyDescent="0.3">
      <c r="A42003">
        <v>43002</v>
      </c>
      <c r="B42003" t="s">
        <v>95063</v>
      </c>
      <c r="C42003">
        <v>25</v>
      </c>
      <c r="D42003" t="s">
        <v>18</v>
      </c>
      <c r="E42003" t="s">
        <v>54</v>
      </c>
      <c r="F42003" t="s">
        <v>100</v>
      </c>
      <c r="G42003" s="1">
        <v>44504</v>
      </c>
      <c r="H42003" t="s">
        <v>3056</v>
      </c>
      <c r="I42003" t="s">
        <v>96048</v>
      </c>
      <c r="J42003" t="s">
        <v>63</v>
      </c>
      <c r="K42003" s="6">
        <v>18479.768370000002</v>
      </c>
      <c r="L42003">
        <v>234</v>
      </c>
      <c r="M42003" t="s">
        <v>24</v>
      </c>
      <c r="N42003" s="1">
        <v>44529</v>
      </c>
      <c r="O42003" t="s">
        <v>86</v>
      </c>
      <c r="P42003" t="s">
        <v>36</v>
      </c>
      <c r="Q42003">
        <v>18</v>
      </c>
      <c r="R42003" t="s">
        <v>68</v>
      </c>
      <c r="S42003">
        <f xml:space="preserve"> YEAR(Table1_1[[#This Row],[Date of Admission]])</f>
        <v>2021</v>
      </c>
      <c r="T42003" t="str">
        <f t="shared" si="656"/>
        <v>Due</v>
      </c>
    </row>
    <row r="42004" spans="1:20" x14ac:dyDescent="0.3">
      <c r="A42004">
        <v>43003</v>
      </c>
      <c r="B42004" t="s">
        <v>96049</v>
      </c>
      <c r="C42004">
        <v>37</v>
      </c>
      <c r="D42004" t="s">
        <v>39</v>
      </c>
      <c r="E42004" t="s">
        <v>65</v>
      </c>
      <c r="F42004" t="s">
        <v>20</v>
      </c>
      <c r="G42004" s="1">
        <v>44547</v>
      </c>
      <c r="H42004" t="s">
        <v>89601</v>
      </c>
      <c r="I42004" t="s">
        <v>96050</v>
      </c>
      <c r="J42004" t="s">
        <v>23</v>
      </c>
      <c r="K42004" s="6">
        <v>3430.2879659999999</v>
      </c>
      <c r="L42004">
        <v>310</v>
      </c>
      <c r="M42004" t="s">
        <v>34</v>
      </c>
      <c r="N42004" s="1">
        <v>44552</v>
      </c>
      <c r="O42004" t="s">
        <v>25</v>
      </c>
      <c r="P42004" t="s">
        <v>26</v>
      </c>
      <c r="Q42004">
        <v>4</v>
      </c>
      <c r="R42004" t="s">
        <v>27</v>
      </c>
      <c r="S42004">
        <f xml:space="preserve"> YEAR(Table1_1[[#This Row],[Date of Admission]])</f>
        <v>2021</v>
      </c>
      <c r="T42004" t="str">
        <f t="shared" si="656"/>
        <v>Due</v>
      </c>
    </row>
    <row r="42005" spans="1:20" x14ac:dyDescent="0.3">
      <c r="A42005">
        <v>43004</v>
      </c>
      <c r="B42005" t="s">
        <v>20844</v>
      </c>
      <c r="C42005">
        <v>31</v>
      </c>
      <c r="D42005" t="s">
        <v>39</v>
      </c>
      <c r="E42005" t="s">
        <v>132</v>
      </c>
      <c r="F42005" t="s">
        <v>30</v>
      </c>
      <c r="G42005" s="1">
        <v>43688</v>
      </c>
      <c r="H42005" t="s">
        <v>15921</v>
      </c>
      <c r="I42005" t="s">
        <v>96051</v>
      </c>
      <c r="J42005" t="s">
        <v>23</v>
      </c>
      <c r="K42005" s="6">
        <v>33216.05818</v>
      </c>
      <c r="L42005">
        <v>311</v>
      </c>
      <c r="M42005" t="s">
        <v>24</v>
      </c>
      <c r="N42005" s="1">
        <v>43704</v>
      </c>
      <c r="O42005" t="s">
        <v>44</v>
      </c>
      <c r="P42005" t="s">
        <v>52</v>
      </c>
      <c r="Q42005">
        <v>12</v>
      </c>
      <c r="R42005" t="s">
        <v>27</v>
      </c>
      <c r="S42005">
        <f xml:space="preserve"> YEAR(Table1_1[[#This Row],[Date of Admission]])</f>
        <v>2019</v>
      </c>
      <c r="T42005" t="str">
        <f t="shared" si="656"/>
        <v>Due</v>
      </c>
    </row>
    <row r="42006" spans="1:20" x14ac:dyDescent="0.3">
      <c r="A42006">
        <v>43005</v>
      </c>
      <c r="B42006" t="s">
        <v>18778</v>
      </c>
      <c r="C42006">
        <v>47</v>
      </c>
      <c r="D42006" t="s">
        <v>18</v>
      </c>
      <c r="E42006" t="s">
        <v>40</v>
      </c>
      <c r="F42006" t="s">
        <v>30</v>
      </c>
      <c r="G42006" s="1">
        <v>43816</v>
      </c>
      <c r="H42006" t="s">
        <v>96052</v>
      </c>
      <c r="I42006" t="s">
        <v>96053</v>
      </c>
      <c r="J42006" t="s">
        <v>23</v>
      </c>
      <c r="K42006" s="6">
        <v>10558.411529999999</v>
      </c>
      <c r="L42006">
        <v>417</v>
      </c>
      <c r="M42006" t="s">
        <v>51</v>
      </c>
      <c r="N42006" s="1">
        <v>43828</v>
      </c>
      <c r="O42006" t="s">
        <v>35</v>
      </c>
      <c r="P42006" t="s">
        <v>36</v>
      </c>
      <c r="Q42006">
        <v>9</v>
      </c>
      <c r="R42006" t="s">
        <v>58</v>
      </c>
      <c r="S42006">
        <f xml:space="preserve"> YEAR(Table1_1[[#This Row],[Date of Admission]])</f>
        <v>2019</v>
      </c>
      <c r="T42006" t="str">
        <f t="shared" si="656"/>
        <v>Due</v>
      </c>
    </row>
    <row r="42007" spans="1:20" x14ac:dyDescent="0.3">
      <c r="A42007">
        <v>43006</v>
      </c>
      <c r="B42007" t="s">
        <v>96054</v>
      </c>
      <c r="C42007">
        <v>52</v>
      </c>
      <c r="D42007" t="s">
        <v>39</v>
      </c>
      <c r="E42007" t="s">
        <v>47</v>
      </c>
      <c r="F42007" t="s">
        <v>83</v>
      </c>
      <c r="G42007" s="1">
        <v>44890</v>
      </c>
      <c r="H42007" t="s">
        <v>15895</v>
      </c>
      <c r="I42007" t="s">
        <v>96055</v>
      </c>
      <c r="J42007" t="s">
        <v>63</v>
      </c>
      <c r="K42007" s="6">
        <v>44539.73835</v>
      </c>
      <c r="L42007">
        <v>207</v>
      </c>
      <c r="M42007" t="s">
        <v>51</v>
      </c>
      <c r="N42007" s="1">
        <v>44898</v>
      </c>
      <c r="O42007" t="s">
        <v>25</v>
      </c>
      <c r="P42007" t="s">
        <v>36</v>
      </c>
      <c r="Q42007">
        <v>6</v>
      </c>
      <c r="R42007" t="s">
        <v>58</v>
      </c>
      <c r="S42007">
        <f xml:space="preserve"> YEAR(Table1_1[[#This Row],[Date of Admission]])</f>
        <v>2022</v>
      </c>
      <c r="T42007" t="str">
        <f t="shared" si="656"/>
        <v>Due</v>
      </c>
    </row>
    <row r="42008" spans="1:20" x14ac:dyDescent="0.3">
      <c r="A42008">
        <v>43007</v>
      </c>
      <c r="B42008" t="s">
        <v>96056</v>
      </c>
      <c r="C42008">
        <v>27</v>
      </c>
      <c r="D42008" t="s">
        <v>18</v>
      </c>
      <c r="E42008" t="s">
        <v>132</v>
      </c>
      <c r="F42008" t="s">
        <v>30</v>
      </c>
      <c r="G42008" s="1">
        <v>44794</v>
      </c>
      <c r="H42008" t="s">
        <v>96057</v>
      </c>
      <c r="I42008" t="s">
        <v>96058</v>
      </c>
      <c r="J42008" t="s">
        <v>72</v>
      </c>
      <c r="K42008" s="6">
        <v>31609.601439999999</v>
      </c>
      <c r="L42008">
        <v>373</v>
      </c>
      <c r="M42008" t="s">
        <v>34</v>
      </c>
      <c r="N42008" s="1">
        <v>44800</v>
      </c>
      <c r="O42008" t="s">
        <v>86</v>
      </c>
      <c r="P42008" t="s">
        <v>36</v>
      </c>
      <c r="Q42008">
        <v>5</v>
      </c>
      <c r="R42008" t="s">
        <v>27</v>
      </c>
      <c r="S42008">
        <f xml:space="preserve"> YEAR(Table1_1[[#This Row],[Date of Admission]])</f>
        <v>2022</v>
      </c>
      <c r="T42008" t="str">
        <f t="shared" si="656"/>
        <v>Due</v>
      </c>
    </row>
    <row r="42009" spans="1:20" x14ac:dyDescent="0.3">
      <c r="A42009">
        <v>43008</v>
      </c>
      <c r="B42009" t="s">
        <v>96059</v>
      </c>
      <c r="C42009">
        <v>28</v>
      </c>
      <c r="D42009" t="s">
        <v>18</v>
      </c>
      <c r="E42009" t="s">
        <v>54</v>
      </c>
      <c r="F42009" t="s">
        <v>60</v>
      </c>
      <c r="G42009" s="1">
        <v>44556</v>
      </c>
      <c r="H42009" t="s">
        <v>96060</v>
      </c>
      <c r="I42009" t="s">
        <v>69927</v>
      </c>
      <c r="J42009" t="s">
        <v>33</v>
      </c>
      <c r="K42009" s="6">
        <v>11401.140659999999</v>
      </c>
      <c r="L42009">
        <v>358</v>
      </c>
      <c r="M42009" t="s">
        <v>24</v>
      </c>
      <c r="N42009" s="1">
        <v>44579</v>
      </c>
      <c r="O42009" t="s">
        <v>86</v>
      </c>
      <c r="P42009" t="s">
        <v>52</v>
      </c>
      <c r="Q42009">
        <v>17</v>
      </c>
      <c r="R42009" t="s">
        <v>27</v>
      </c>
      <c r="S42009">
        <f xml:space="preserve"> YEAR(Table1_1[[#This Row],[Date of Admission]])</f>
        <v>2021</v>
      </c>
      <c r="T42009" t="str">
        <f t="shared" si="656"/>
        <v>Due</v>
      </c>
    </row>
    <row r="42010" spans="1:20" x14ac:dyDescent="0.3">
      <c r="A42010">
        <v>43009</v>
      </c>
      <c r="B42010" t="s">
        <v>96061</v>
      </c>
      <c r="C42010">
        <v>54</v>
      </c>
      <c r="D42010" t="s">
        <v>18</v>
      </c>
      <c r="E42010" t="s">
        <v>132</v>
      </c>
      <c r="F42010" t="s">
        <v>20</v>
      </c>
      <c r="G42010" s="1">
        <v>44720</v>
      </c>
      <c r="H42010" t="s">
        <v>96062</v>
      </c>
      <c r="I42010" t="s">
        <v>96063</v>
      </c>
      <c r="J42010" t="s">
        <v>33</v>
      </c>
      <c r="K42010" s="6">
        <v>44705.522749999996</v>
      </c>
      <c r="L42010">
        <v>215</v>
      </c>
      <c r="M42010" t="s">
        <v>24</v>
      </c>
      <c r="N42010" s="1">
        <v>44732</v>
      </c>
      <c r="O42010" t="s">
        <v>25</v>
      </c>
      <c r="P42010" t="s">
        <v>36</v>
      </c>
      <c r="Q42010">
        <v>9</v>
      </c>
      <c r="R42010" t="s">
        <v>58</v>
      </c>
      <c r="S42010">
        <f xml:space="preserve"> YEAR(Table1_1[[#This Row],[Date of Admission]])</f>
        <v>2022</v>
      </c>
      <c r="T42010" t="str">
        <f t="shared" si="656"/>
        <v>Due</v>
      </c>
    </row>
    <row r="42011" spans="1:20" x14ac:dyDescent="0.3">
      <c r="A42011">
        <v>43010</v>
      </c>
      <c r="B42011" t="s">
        <v>51001</v>
      </c>
      <c r="C42011">
        <v>24</v>
      </c>
      <c r="D42011" t="s">
        <v>18</v>
      </c>
      <c r="E42011" t="s">
        <v>19</v>
      </c>
      <c r="F42011" t="s">
        <v>83</v>
      </c>
      <c r="G42011" s="1">
        <v>44680</v>
      </c>
      <c r="H42011" t="s">
        <v>71914</v>
      </c>
      <c r="I42011" t="s">
        <v>96064</v>
      </c>
      <c r="J42011" t="s">
        <v>23</v>
      </c>
      <c r="K42011" s="6">
        <v>44945.876190000003</v>
      </c>
      <c r="L42011">
        <v>375</v>
      </c>
      <c r="M42011" t="s">
        <v>34</v>
      </c>
      <c r="N42011" s="1">
        <v>44697</v>
      </c>
      <c r="O42011" t="s">
        <v>44</v>
      </c>
      <c r="P42011" t="s">
        <v>52</v>
      </c>
      <c r="Q42011">
        <v>12</v>
      </c>
      <c r="R42011" t="s">
        <v>68</v>
      </c>
      <c r="S42011">
        <f xml:space="preserve"> YEAR(Table1_1[[#This Row],[Date of Admission]])</f>
        <v>2022</v>
      </c>
      <c r="T42011" t="str">
        <f t="shared" si="656"/>
        <v>Due</v>
      </c>
    </row>
    <row r="42012" spans="1:20" x14ac:dyDescent="0.3">
      <c r="A42012">
        <v>43011</v>
      </c>
      <c r="B42012" t="s">
        <v>96065</v>
      </c>
      <c r="C42012">
        <v>64</v>
      </c>
      <c r="D42012" t="s">
        <v>18</v>
      </c>
      <c r="E42012" t="s">
        <v>29</v>
      </c>
      <c r="F42012" t="s">
        <v>60</v>
      </c>
      <c r="G42012" s="1">
        <v>45280</v>
      </c>
      <c r="H42012" t="s">
        <v>6354</v>
      </c>
      <c r="I42012" t="s">
        <v>30727</v>
      </c>
      <c r="J42012" t="s">
        <v>72</v>
      </c>
      <c r="K42012" s="6">
        <v>39059.441579999999</v>
      </c>
      <c r="L42012">
        <v>205</v>
      </c>
      <c r="M42012" t="s">
        <v>51</v>
      </c>
      <c r="N42012" s="1">
        <v>45294</v>
      </c>
      <c r="O42012" t="s">
        <v>57</v>
      </c>
      <c r="P42012" t="s">
        <v>26</v>
      </c>
      <c r="Q42012">
        <v>11</v>
      </c>
      <c r="R42012" t="s">
        <v>37</v>
      </c>
      <c r="S42012">
        <f xml:space="preserve"> YEAR(Table1_1[[#This Row],[Date of Admission]])</f>
        <v>2023</v>
      </c>
      <c r="T42012" t="str">
        <f t="shared" si="656"/>
        <v>Due</v>
      </c>
    </row>
    <row r="42013" spans="1:20" x14ac:dyDescent="0.3">
      <c r="A42013">
        <v>43012</v>
      </c>
      <c r="B42013" t="s">
        <v>96066</v>
      </c>
      <c r="C42013">
        <v>76</v>
      </c>
      <c r="D42013" t="s">
        <v>18</v>
      </c>
      <c r="E42013" t="s">
        <v>19</v>
      </c>
      <c r="F42013" t="s">
        <v>60</v>
      </c>
      <c r="G42013" s="1">
        <v>45184</v>
      </c>
      <c r="H42013" t="s">
        <v>96067</v>
      </c>
      <c r="I42013" t="s">
        <v>12380</v>
      </c>
      <c r="J42013" t="s">
        <v>43</v>
      </c>
      <c r="K42013" s="6">
        <v>39557.888440000002</v>
      </c>
      <c r="L42013">
        <v>179</v>
      </c>
      <c r="M42013" t="s">
        <v>51</v>
      </c>
      <c r="N42013" s="1">
        <v>45211</v>
      </c>
      <c r="O42013" t="s">
        <v>44</v>
      </c>
      <c r="P42013" t="s">
        <v>52</v>
      </c>
      <c r="Q42013">
        <v>20</v>
      </c>
      <c r="R42013" t="s">
        <v>45</v>
      </c>
      <c r="S42013">
        <f xml:space="preserve"> YEAR(Table1_1[[#This Row],[Date of Admission]])</f>
        <v>2023</v>
      </c>
      <c r="T42013" t="str">
        <f t="shared" si="656"/>
        <v>Due</v>
      </c>
    </row>
    <row r="42014" spans="1:20" x14ac:dyDescent="0.3">
      <c r="A42014">
        <v>43013</v>
      </c>
      <c r="B42014" t="s">
        <v>1806</v>
      </c>
      <c r="C42014">
        <v>38</v>
      </c>
      <c r="D42014" t="s">
        <v>39</v>
      </c>
      <c r="E42014" t="s">
        <v>110</v>
      </c>
      <c r="F42014" t="s">
        <v>83</v>
      </c>
      <c r="G42014" s="1">
        <v>44487</v>
      </c>
      <c r="H42014" t="s">
        <v>96068</v>
      </c>
      <c r="I42014" t="s">
        <v>96069</v>
      </c>
      <c r="J42014" t="s">
        <v>63</v>
      </c>
      <c r="K42014" s="6">
        <v>22976.584200000001</v>
      </c>
      <c r="L42014">
        <v>265</v>
      </c>
      <c r="M42014" t="s">
        <v>51</v>
      </c>
      <c r="N42014" s="1">
        <v>44501</v>
      </c>
      <c r="O42014" t="s">
        <v>35</v>
      </c>
      <c r="P42014" t="s">
        <v>26</v>
      </c>
      <c r="Q42014">
        <v>11</v>
      </c>
      <c r="R42014" t="s">
        <v>27</v>
      </c>
      <c r="S42014">
        <f xml:space="preserve"> YEAR(Table1_1[[#This Row],[Date of Admission]])</f>
        <v>2021</v>
      </c>
      <c r="T42014" t="str">
        <f t="shared" si="656"/>
        <v>Due</v>
      </c>
    </row>
    <row r="42015" spans="1:20" x14ac:dyDescent="0.3">
      <c r="A42015">
        <v>43014</v>
      </c>
      <c r="B42015" t="s">
        <v>96070</v>
      </c>
      <c r="C42015">
        <v>83</v>
      </c>
      <c r="D42015" t="s">
        <v>39</v>
      </c>
      <c r="E42015" t="s">
        <v>19</v>
      </c>
      <c r="F42015" t="s">
        <v>30</v>
      </c>
      <c r="G42015" s="1">
        <v>44495</v>
      </c>
      <c r="H42015" t="s">
        <v>16330</v>
      </c>
      <c r="I42015" t="s">
        <v>96071</v>
      </c>
      <c r="J42015" t="s">
        <v>43</v>
      </c>
      <c r="K42015" s="6">
        <v>9855.7729930000005</v>
      </c>
      <c r="L42015">
        <v>425</v>
      </c>
      <c r="M42015" t="s">
        <v>24</v>
      </c>
      <c r="N42015" s="1">
        <v>44516</v>
      </c>
      <c r="O42015" t="s">
        <v>57</v>
      </c>
      <c r="P42015" t="s">
        <v>36</v>
      </c>
      <c r="Q42015">
        <v>16</v>
      </c>
      <c r="R42015" t="s">
        <v>45</v>
      </c>
      <c r="S42015">
        <f xml:space="preserve"> YEAR(Table1_1[[#This Row],[Date of Admission]])</f>
        <v>2021</v>
      </c>
      <c r="T42015" t="str">
        <f t="shared" si="656"/>
        <v>Due</v>
      </c>
    </row>
    <row r="42016" spans="1:20" x14ac:dyDescent="0.3">
      <c r="A42016">
        <v>43015</v>
      </c>
      <c r="B42016" t="s">
        <v>96072</v>
      </c>
      <c r="C42016">
        <v>40</v>
      </c>
      <c r="D42016" t="s">
        <v>39</v>
      </c>
      <c r="E42016" t="s">
        <v>54</v>
      </c>
      <c r="F42016" t="s">
        <v>48</v>
      </c>
      <c r="G42016" s="1">
        <v>43785</v>
      </c>
      <c r="H42016" t="s">
        <v>94052</v>
      </c>
      <c r="I42016" t="s">
        <v>5781</v>
      </c>
      <c r="J42016" t="s">
        <v>23</v>
      </c>
      <c r="K42016" s="6">
        <v>5289.0850209999999</v>
      </c>
      <c r="L42016">
        <v>310</v>
      </c>
      <c r="M42016" t="s">
        <v>51</v>
      </c>
      <c r="N42016" s="1">
        <v>43788</v>
      </c>
      <c r="O42016" t="s">
        <v>57</v>
      </c>
      <c r="P42016" t="s">
        <v>26</v>
      </c>
      <c r="Q42016">
        <v>2</v>
      </c>
      <c r="R42016" t="s">
        <v>27</v>
      </c>
      <c r="S42016">
        <f xml:space="preserve"> YEAR(Table1_1[[#This Row],[Date of Admission]])</f>
        <v>2019</v>
      </c>
      <c r="T42016" t="str">
        <f t="shared" si="656"/>
        <v>Due</v>
      </c>
    </row>
    <row r="42017" spans="1:20" x14ac:dyDescent="0.3">
      <c r="A42017">
        <v>43016</v>
      </c>
      <c r="B42017" t="s">
        <v>96073</v>
      </c>
      <c r="C42017">
        <v>51</v>
      </c>
      <c r="D42017" t="s">
        <v>18</v>
      </c>
      <c r="E42017" t="s">
        <v>132</v>
      </c>
      <c r="F42017" t="s">
        <v>60</v>
      </c>
      <c r="G42017" s="1">
        <v>44713</v>
      </c>
      <c r="H42017" t="s">
        <v>96074</v>
      </c>
      <c r="I42017" t="s">
        <v>96075</v>
      </c>
      <c r="J42017" t="s">
        <v>23</v>
      </c>
      <c r="K42017" s="6">
        <v>3148.3033479999999</v>
      </c>
      <c r="L42017">
        <v>269</v>
      </c>
      <c r="M42017" t="s">
        <v>34</v>
      </c>
      <c r="N42017" s="1">
        <v>44726</v>
      </c>
      <c r="O42017" t="s">
        <v>44</v>
      </c>
      <c r="P42017" t="s">
        <v>36</v>
      </c>
      <c r="Q42017">
        <v>10</v>
      </c>
      <c r="R42017" t="s">
        <v>58</v>
      </c>
      <c r="S42017">
        <f xml:space="preserve"> YEAR(Table1_1[[#This Row],[Date of Admission]])</f>
        <v>2022</v>
      </c>
      <c r="T42017" t="str">
        <f t="shared" si="656"/>
        <v>Due</v>
      </c>
    </row>
    <row r="42018" spans="1:20" x14ac:dyDescent="0.3">
      <c r="A42018">
        <v>43017</v>
      </c>
      <c r="B42018" t="s">
        <v>96076</v>
      </c>
      <c r="C42018">
        <v>71</v>
      </c>
      <c r="D42018" t="s">
        <v>18</v>
      </c>
      <c r="E42018" t="s">
        <v>132</v>
      </c>
      <c r="F42018" t="s">
        <v>20</v>
      </c>
      <c r="G42018" s="1">
        <v>44468</v>
      </c>
      <c r="H42018" t="s">
        <v>96077</v>
      </c>
      <c r="I42018" t="s">
        <v>96078</v>
      </c>
      <c r="J42018" t="s">
        <v>72</v>
      </c>
      <c r="K42018" s="6">
        <v>19699.865249999999</v>
      </c>
      <c r="L42018">
        <v>251</v>
      </c>
      <c r="M42018" t="s">
        <v>51</v>
      </c>
      <c r="N42018" s="1">
        <v>44487</v>
      </c>
      <c r="O42018" t="s">
        <v>44</v>
      </c>
      <c r="P42018" t="s">
        <v>26</v>
      </c>
      <c r="Q42018">
        <v>14</v>
      </c>
      <c r="R42018" t="s">
        <v>45</v>
      </c>
      <c r="S42018">
        <f xml:space="preserve"> YEAR(Table1_1[[#This Row],[Date of Admission]])</f>
        <v>2021</v>
      </c>
      <c r="T42018" t="str">
        <f t="shared" si="656"/>
        <v>Due</v>
      </c>
    </row>
    <row r="42019" spans="1:20" x14ac:dyDescent="0.3">
      <c r="A42019">
        <v>43018</v>
      </c>
      <c r="B42019" t="s">
        <v>44913</v>
      </c>
      <c r="C42019">
        <v>22</v>
      </c>
      <c r="D42019" t="s">
        <v>18</v>
      </c>
      <c r="E42019" t="s">
        <v>132</v>
      </c>
      <c r="F42019" t="s">
        <v>100</v>
      </c>
      <c r="G42019" s="1">
        <v>44442</v>
      </c>
      <c r="H42019" t="s">
        <v>20588</v>
      </c>
      <c r="I42019" t="s">
        <v>96079</v>
      </c>
      <c r="J42019" t="s">
        <v>43</v>
      </c>
      <c r="K42019" s="6">
        <v>8271.2707829999999</v>
      </c>
      <c r="L42019">
        <v>285</v>
      </c>
      <c r="M42019" t="s">
        <v>34</v>
      </c>
      <c r="N42019" s="1">
        <v>44454</v>
      </c>
      <c r="O42019" t="s">
        <v>57</v>
      </c>
      <c r="P42019" t="s">
        <v>52</v>
      </c>
      <c r="Q42019">
        <v>9</v>
      </c>
      <c r="R42019" t="s">
        <v>68</v>
      </c>
      <c r="S42019">
        <f xml:space="preserve"> YEAR(Table1_1[[#This Row],[Date of Admission]])</f>
        <v>2021</v>
      </c>
      <c r="T42019" t="str">
        <f t="shared" si="656"/>
        <v>Due</v>
      </c>
    </row>
    <row r="42020" spans="1:20" x14ac:dyDescent="0.3">
      <c r="A42020">
        <v>43019</v>
      </c>
      <c r="B42020" t="s">
        <v>14883</v>
      </c>
      <c r="C42020">
        <v>84</v>
      </c>
      <c r="D42020" t="s">
        <v>39</v>
      </c>
      <c r="E42020" t="s">
        <v>54</v>
      </c>
      <c r="F42020" t="s">
        <v>60</v>
      </c>
      <c r="G42020" s="1">
        <v>44862</v>
      </c>
      <c r="H42020" t="s">
        <v>96080</v>
      </c>
      <c r="I42020" t="s">
        <v>96081</v>
      </c>
      <c r="J42020" t="s">
        <v>72</v>
      </c>
      <c r="K42020" s="6">
        <v>47407.2425</v>
      </c>
      <c r="L42020">
        <v>301</v>
      </c>
      <c r="M42020" t="s">
        <v>24</v>
      </c>
      <c r="N42020" s="1">
        <v>44871</v>
      </c>
      <c r="O42020" t="s">
        <v>35</v>
      </c>
      <c r="P42020" t="s">
        <v>52</v>
      </c>
      <c r="Q42020">
        <v>6</v>
      </c>
      <c r="R42020" t="s">
        <v>45</v>
      </c>
      <c r="S42020">
        <f xml:space="preserve"> YEAR(Table1_1[[#This Row],[Date of Admission]])</f>
        <v>2022</v>
      </c>
      <c r="T42020" t="str">
        <f t="shared" si="656"/>
        <v>Due</v>
      </c>
    </row>
    <row r="42021" spans="1:20" x14ac:dyDescent="0.3">
      <c r="A42021">
        <v>43020</v>
      </c>
      <c r="B42021" t="s">
        <v>96082</v>
      </c>
      <c r="C42021">
        <v>66</v>
      </c>
      <c r="D42021" t="s">
        <v>18</v>
      </c>
      <c r="E42021" t="s">
        <v>54</v>
      </c>
      <c r="F42021" t="s">
        <v>30</v>
      </c>
      <c r="G42021" s="1">
        <v>45260</v>
      </c>
      <c r="H42021" t="s">
        <v>96083</v>
      </c>
      <c r="I42021" t="s">
        <v>7270</v>
      </c>
      <c r="J42021" t="s">
        <v>33</v>
      </c>
      <c r="K42021" s="6">
        <v>12553.88802</v>
      </c>
      <c r="L42021">
        <v>293</v>
      </c>
      <c r="M42021" t="s">
        <v>34</v>
      </c>
      <c r="N42021" s="1">
        <v>45268</v>
      </c>
      <c r="O42021" t="s">
        <v>86</v>
      </c>
      <c r="P42021" t="s">
        <v>36</v>
      </c>
      <c r="Q42021">
        <v>7</v>
      </c>
      <c r="R42021" t="s">
        <v>37</v>
      </c>
      <c r="S42021">
        <f xml:space="preserve"> YEAR(Table1_1[[#This Row],[Date of Admission]])</f>
        <v>2023</v>
      </c>
      <c r="T42021" t="str">
        <f t="shared" si="656"/>
        <v>Due</v>
      </c>
    </row>
    <row r="42022" spans="1:20" x14ac:dyDescent="0.3">
      <c r="A42022">
        <v>43021</v>
      </c>
      <c r="B42022" t="s">
        <v>96084</v>
      </c>
      <c r="C42022">
        <v>78</v>
      </c>
      <c r="D42022" t="s">
        <v>18</v>
      </c>
      <c r="E42022" t="s">
        <v>110</v>
      </c>
      <c r="F42022" t="s">
        <v>60</v>
      </c>
      <c r="G42022" s="1">
        <v>43781</v>
      </c>
      <c r="H42022" t="s">
        <v>96085</v>
      </c>
      <c r="I42022" t="s">
        <v>96086</v>
      </c>
      <c r="J42022" t="s">
        <v>23</v>
      </c>
      <c r="K42022" s="6">
        <v>4893.4359690000001</v>
      </c>
      <c r="L42022">
        <v>331</v>
      </c>
      <c r="M42022" t="s">
        <v>24</v>
      </c>
      <c r="N42022" s="1">
        <v>43794</v>
      </c>
      <c r="O42022" t="s">
        <v>35</v>
      </c>
      <c r="P42022" t="s">
        <v>26</v>
      </c>
      <c r="Q42022">
        <v>10</v>
      </c>
      <c r="R42022" t="s">
        <v>45</v>
      </c>
      <c r="S42022">
        <f xml:space="preserve"> YEAR(Table1_1[[#This Row],[Date of Admission]])</f>
        <v>2019</v>
      </c>
      <c r="T42022" t="str">
        <f t="shared" si="656"/>
        <v>Due</v>
      </c>
    </row>
    <row r="42023" spans="1:20" x14ac:dyDescent="0.3">
      <c r="A42023">
        <v>43022</v>
      </c>
      <c r="B42023" t="s">
        <v>44854</v>
      </c>
      <c r="C42023">
        <v>68</v>
      </c>
      <c r="D42023" t="s">
        <v>18</v>
      </c>
      <c r="E42023" t="s">
        <v>65</v>
      </c>
      <c r="F42023" t="s">
        <v>100</v>
      </c>
      <c r="G42023" s="1">
        <v>43658</v>
      </c>
      <c r="H42023" t="s">
        <v>96087</v>
      </c>
      <c r="I42023" t="s">
        <v>66381</v>
      </c>
      <c r="J42023" t="s">
        <v>72</v>
      </c>
      <c r="K42023" s="6">
        <v>33149.103560000003</v>
      </c>
      <c r="L42023">
        <v>167</v>
      </c>
      <c r="M42023" t="s">
        <v>51</v>
      </c>
      <c r="N42023" s="1">
        <v>43678</v>
      </c>
      <c r="O42023" t="s">
        <v>57</v>
      </c>
      <c r="P42023" t="s">
        <v>26</v>
      </c>
      <c r="Q42023">
        <v>15</v>
      </c>
      <c r="R42023" t="s">
        <v>37</v>
      </c>
      <c r="S42023">
        <f xml:space="preserve"> YEAR(Table1_1[[#This Row],[Date of Admission]])</f>
        <v>2019</v>
      </c>
      <c r="T42023" t="str">
        <f t="shared" si="656"/>
        <v>Due</v>
      </c>
    </row>
    <row r="42024" spans="1:20" x14ac:dyDescent="0.3">
      <c r="A42024">
        <v>43023</v>
      </c>
      <c r="B42024" t="s">
        <v>96088</v>
      </c>
      <c r="C42024">
        <v>41</v>
      </c>
      <c r="D42024" t="s">
        <v>39</v>
      </c>
      <c r="E42024" t="s">
        <v>19</v>
      </c>
      <c r="F42024" t="s">
        <v>48</v>
      </c>
      <c r="G42024" s="1">
        <v>44646</v>
      </c>
      <c r="H42024" t="s">
        <v>96089</v>
      </c>
      <c r="I42024" t="s">
        <v>4668</v>
      </c>
      <c r="J42024" t="s">
        <v>43</v>
      </c>
      <c r="K42024" s="6">
        <v>30953.876939999998</v>
      </c>
      <c r="L42024">
        <v>271</v>
      </c>
      <c r="M42024" t="s">
        <v>51</v>
      </c>
      <c r="N42024" s="1">
        <v>44652</v>
      </c>
      <c r="O42024" t="s">
        <v>86</v>
      </c>
      <c r="P42024" t="s">
        <v>36</v>
      </c>
      <c r="Q42024">
        <v>5</v>
      </c>
      <c r="R42024" t="s">
        <v>58</v>
      </c>
      <c r="S42024">
        <f xml:space="preserve"> YEAR(Table1_1[[#This Row],[Date of Admission]])</f>
        <v>2022</v>
      </c>
      <c r="T42024" t="str">
        <f t="shared" si="656"/>
        <v>Due</v>
      </c>
    </row>
    <row r="42025" spans="1:20" x14ac:dyDescent="0.3">
      <c r="A42025">
        <v>43024</v>
      </c>
      <c r="B42025" t="s">
        <v>96090</v>
      </c>
      <c r="C42025">
        <v>42</v>
      </c>
      <c r="D42025" t="s">
        <v>39</v>
      </c>
      <c r="E42025" t="s">
        <v>19</v>
      </c>
      <c r="F42025" t="s">
        <v>60</v>
      </c>
      <c r="G42025" s="1">
        <v>45136</v>
      </c>
      <c r="H42025" t="s">
        <v>30173</v>
      </c>
      <c r="I42025" t="s">
        <v>96091</v>
      </c>
      <c r="J42025" t="s">
        <v>43</v>
      </c>
      <c r="K42025" s="6">
        <v>6718.5997669999997</v>
      </c>
      <c r="L42025">
        <v>434</v>
      </c>
      <c r="M42025" t="s">
        <v>24</v>
      </c>
      <c r="N42025" s="1">
        <v>45147</v>
      </c>
      <c r="O42025" t="s">
        <v>25</v>
      </c>
      <c r="P42025" t="s">
        <v>36</v>
      </c>
      <c r="Q42025">
        <v>8</v>
      </c>
      <c r="R42025" t="s">
        <v>58</v>
      </c>
      <c r="S42025">
        <f xml:space="preserve"> YEAR(Table1_1[[#This Row],[Date of Admission]])</f>
        <v>2023</v>
      </c>
      <c r="T42025" t="str">
        <f t="shared" si="656"/>
        <v>Due</v>
      </c>
    </row>
    <row r="42026" spans="1:20" x14ac:dyDescent="0.3">
      <c r="A42026">
        <v>43025</v>
      </c>
      <c r="B42026" t="s">
        <v>26109</v>
      </c>
      <c r="C42026">
        <v>43</v>
      </c>
      <c r="D42026" t="s">
        <v>39</v>
      </c>
      <c r="E42026" t="s">
        <v>47</v>
      </c>
      <c r="F42026" t="s">
        <v>48</v>
      </c>
      <c r="G42026" s="1">
        <v>44553</v>
      </c>
      <c r="H42026" t="s">
        <v>96092</v>
      </c>
      <c r="I42026" t="s">
        <v>96093</v>
      </c>
      <c r="J42026" t="s">
        <v>72</v>
      </c>
      <c r="K42026" s="6">
        <v>14825.27684</v>
      </c>
      <c r="L42026">
        <v>128</v>
      </c>
      <c r="M42026" t="s">
        <v>24</v>
      </c>
      <c r="N42026" s="1">
        <v>44559</v>
      </c>
      <c r="O42026" t="s">
        <v>35</v>
      </c>
      <c r="P42026" t="s">
        <v>26</v>
      </c>
      <c r="Q42026">
        <v>5</v>
      </c>
      <c r="R42026" t="s">
        <v>58</v>
      </c>
      <c r="S42026">
        <f xml:space="preserve"> YEAR(Table1_1[[#This Row],[Date of Admission]])</f>
        <v>2021</v>
      </c>
      <c r="T42026" t="str">
        <f t="shared" si="656"/>
        <v>Due</v>
      </c>
    </row>
    <row r="42027" spans="1:20" x14ac:dyDescent="0.3">
      <c r="A42027">
        <v>43026</v>
      </c>
      <c r="B42027" t="s">
        <v>19176</v>
      </c>
      <c r="C42027">
        <v>29</v>
      </c>
      <c r="D42027" t="s">
        <v>39</v>
      </c>
      <c r="E42027" t="s">
        <v>54</v>
      </c>
      <c r="F42027" t="s">
        <v>83</v>
      </c>
      <c r="G42027" s="1">
        <v>44906</v>
      </c>
      <c r="H42027" t="s">
        <v>96094</v>
      </c>
      <c r="I42027" t="s">
        <v>96095</v>
      </c>
      <c r="J42027" t="s">
        <v>63</v>
      </c>
      <c r="K42027" s="6">
        <v>4447.220883</v>
      </c>
      <c r="L42027">
        <v>449</v>
      </c>
      <c r="M42027" t="s">
        <v>34</v>
      </c>
      <c r="N42027" s="1">
        <v>44932</v>
      </c>
      <c r="O42027" t="s">
        <v>57</v>
      </c>
      <c r="P42027" t="s">
        <v>52</v>
      </c>
      <c r="Q42027">
        <v>20</v>
      </c>
      <c r="R42027" t="s">
        <v>27</v>
      </c>
      <c r="S42027">
        <f xml:space="preserve"> YEAR(Table1_1[[#This Row],[Date of Admission]])</f>
        <v>2022</v>
      </c>
      <c r="T42027" t="str">
        <f t="shared" si="656"/>
        <v>Due</v>
      </c>
    </row>
    <row r="42028" spans="1:20" x14ac:dyDescent="0.3">
      <c r="A42028">
        <v>43027</v>
      </c>
      <c r="B42028" t="s">
        <v>96096</v>
      </c>
      <c r="C42028">
        <v>73</v>
      </c>
      <c r="D42028" t="s">
        <v>18</v>
      </c>
      <c r="E42028" t="s">
        <v>47</v>
      </c>
      <c r="F42028" t="s">
        <v>83</v>
      </c>
      <c r="G42028" s="1">
        <v>44675</v>
      </c>
      <c r="H42028" t="s">
        <v>59790</v>
      </c>
      <c r="I42028" t="s">
        <v>96097</v>
      </c>
      <c r="J42028" t="s">
        <v>63</v>
      </c>
      <c r="K42028" s="6">
        <v>25889.166270000002</v>
      </c>
      <c r="L42028">
        <v>472</v>
      </c>
      <c r="M42028" t="s">
        <v>24</v>
      </c>
      <c r="N42028" s="1">
        <v>44678</v>
      </c>
      <c r="O42028" t="s">
        <v>35</v>
      </c>
      <c r="P42028" t="s">
        <v>26</v>
      </c>
      <c r="Q42028">
        <v>3</v>
      </c>
      <c r="R42028" t="s">
        <v>45</v>
      </c>
      <c r="S42028">
        <f xml:space="preserve"> YEAR(Table1_1[[#This Row],[Date of Admission]])</f>
        <v>2022</v>
      </c>
      <c r="T42028" t="str">
        <f t="shared" si="656"/>
        <v>Due</v>
      </c>
    </row>
    <row r="42029" spans="1:20" x14ac:dyDescent="0.3">
      <c r="A42029">
        <v>43028</v>
      </c>
      <c r="B42029" t="s">
        <v>38216</v>
      </c>
      <c r="C42029">
        <v>78</v>
      </c>
      <c r="D42029" t="s">
        <v>39</v>
      </c>
      <c r="E42029" t="s">
        <v>65</v>
      </c>
      <c r="F42029" t="s">
        <v>60</v>
      </c>
      <c r="G42029" s="1">
        <v>44990</v>
      </c>
      <c r="H42029" t="s">
        <v>96098</v>
      </c>
      <c r="I42029" t="s">
        <v>53391</v>
      </c>
      <c r="J42029" t="s">
        <v>43</v>
      </c>
      <c r="K42029" s="6">
        <v>19262.68305</v>
      </c>
      <c r="L42029">
        <v>128</v>
      </c>
      <c r="M42029" t="s">
        <v>24</v>
      </c>
      <c r="N42029" s="1">
        <v>45009</v>
      </c>
      <c r="O42029" t="s">
        <v>44</v>
      </c>
      <c r="P42029" t="s">
        <v>36</v>
      </c>
      <c r="Q42029">
        <v>15</v>
      </c>
      <c r="R42029" t="s">
        <v>45</v>
      </c>
      <c r="S42029">
        <f xml:space="preserve"> YEAR(Table1_1[[#This Row],[Date of Admission]])</f>
        <v>2023</v>
      </c>
      <c r="T42029" t="str">
        <f t="shared" si="656"/>
        <v>Due</v>
      </c>
    </row>
    <row r="42030" spans="1:20" x14ac:dyDescent="0.3">
      <c r="A42030">
        <v>43029</v>
      </c>
      <c r="B42030" t="s">
        <v>96099</v>
      </c>
      <c r="C42030">
        <v>37</v>
      </c>
      <c r="D42030" t="s">
        <v>18</v>
      </c>
      <c r="E42030" t="s">
        <v>54</v>
      </c>
      <c r="F42030" t="s">
        <v>20</v>
      </c>
      <c r="G42030" s="1">
        <v>45079</v>
      </c>
      <c r="H42030" t="s">
        <v>96100</v>
      </c>
      <c r="I42030" t="s">
        <v>96101</v>
      </c>
      <c r="J42030" t="s">
        <v>72</v>
      </c>
      <c r="K42030" s="6">
        <v>22488.32502</v>
      </c>
      <c r="L42030">
        <v>406</v>
      </c>
      <c r="M42030" t="s">
        <v>51</v>
      </c>
      <c r="N42030" s="1">
        <v>45094</v>
      </c>
      <c r="O42030" t="s">
        <v>35</v>
      </c>
      <c r="P42030" t="s">
        <v>26</v>
      </c>
      <c r="Q42030">
        <v>11</v>
      </c>
      <c r="R42030" t="s">
        <v>27</v>
      </c>
      <c r="S42030">
        <f xml:space="preserve"> YEAR(Table1_1[[#This Row],[Date of Admission]])</f>
        <v>2023</v>
      </c>
      <c r="T42030" t="str">
        <f t="shared" si="656"/>
        <v>Due</v>
      </c>
    </row>
    <row r="42031" spans="1:20" x14ac:dyDescent="0.3">
      <c r="A42031">
        <v>43030</v>
      </c>
      <c r="B42031" t="s">
        <v>1018</v>
      </c>
      <c r="C42031">
        <v>35</v>
      </c>
      <c r="D42031" t="s">
        <v>39</v>
      </c>
      <c r="E42031" t="s">
        <v>29</v>
      </c>
      <c r="F42031" t="s">
        <v>20</v>
      </c>
      <c r="G42031" s="1">
        <v>45111</v>
      </c>
      <c r="H42031" t="s">
        <v>46226</v>
      </c>
      <c r="I42031" t="s">
        <v>96102</v>
      </c>
      <c r="J42031" t="s">
        <v>43</v>
      </c>
      <c r="K42031" s="6">
        <v>41793.793530000003</v>
      </c>
      <c r="L42031">
        <v>163</v>
      </c>
      <c r="M42031" t="s">
        <v>34</v>
      </c>
      <c r="N42031" s="1">
        <v>45112</v>
      </c>
      <c r="O42031" t="s">
        <v>57</v>
      </c>
      <c r="P42031" t="s">
        <v>36</v>
      </c>
      <c r="Q42031">
        <v>2</v>
      </c>
      <c r="R42031" t="s">
        <v>27</v>
      </c>
      <c r="S42031">
        <f xml:space="preserve"> YEAR(Table1_1[[#This Row],[Date of Admission]])</f>
        <v>2023</v>
      </c>
      <c r="T42031" t="str">
        <f t="shared" si="656"/>
        <v>Due</v>
      </c>
    </row>
    <row r="42032" spans="1:20" x14ac:dyDescent="0.3">
      <c r="A42032">
        <v>43031</v>
      </c>
      <c r="B42032" t="s">
        <v>96103</v>
      </c>
      <c r="C42032">
        <v>47</v>
      </c>
      <c r="D42032" t="s">
        <v>39</v>
      </c>
      <c r="E42032" t="s">
        <v>47</v>
      </c>
      <c r="F42032" t="s">
        <v>60</v>
      </c>
      <c r="G42032" s="1">
        <v>44719</v>
      </c>
      <c r="H42032" t="s">
        <v>96104</v>
      </c>
      <c r="I42032" t="s">
        <v>96105</v>
      </c>
      <c r="J42032" t="s">
        <v>23</v>
      </c>
      <c r="K42032" s="6">
        <v>29609.591390000001</v>
      </c>
      <c r="L42032">
        <v>256</v>
      </c>
      <c r="M42032" t="s">
        <v>34</v>
      </c>
      <c r="N42032" s="1">
        <v>44735</v>
      </c>
      <c r="O42032" t="s">
        <v>57</v>
      </c>
      <c r="P42032" t="s">
        <v>36</v>
      </c>
      <c r="Q42032">
        <v>13</v>
      </c>
      <c r="R42032" t="s">
        <v>58</v>
      </c>
      <c r="S42032">
        <f xml:space="preserve"> YEAR(Table1_1[[#This Row],[Date of Admission]])</f>
        <v>2022</v>
      </c>
      <c r="T42032" t="str">
        <f t="shared" si="656"/>
        <v>Due</v>
      </c>
    </row>
    <row r="42033" spans="1:20" x14ac:dyDescent="0.3">
      <c r="A42033">
        <v>43032</v>
      </c>
      <c r="B42033" t="s">
        <v>83551</v>
      </c>
      <c r="C42033">
        <v>53</v>
      </c>
      <c r="D42033" t="s">
        <v>18</v>
      </c>
      <c r="E42033" t="s">
        <v>40</v>
      </c>
      <c r="F42033" t="s">
        <v>60</v>
      </c>
      <c r="G42033" s="1">
        <v>45161</v>
      </c>
      <c r="H42033" t="s">
        <v>18882</v>
      </c>
      <c r="I42033" t="s">
        <v>96106</v>
      </c>
      <c r="J42033" t="s">
        <v>43</v>
      </c>
      <c r="K42033" s="6">
        <v>43135.093939999999</v>
      </c>
      <c r="L42033">
        <v>284</v>
      </c>
      <c r="M42033" t="s">
        <v>34</v>
      </c>
      <c r="N42033" s="1">
        <v>45185</v>
      </c>
      <c r="O42033" t="s">
        <v>25</v>
      </c>
      <c r="P42033" t="s">
        <v>36</v>
      </c>
      <c r="Q42033">
        <v>18</v>
      </c>
      <c r="R42033" t="s">
        <v>58</v>
      </c>
      <c r="S42033">
        <f xml:space="preserve"> YEAR(Table1_1[[#This Row],[Date of Admission]])</f>
        <v>2023</v>
      </c>
      <c r="T42033" t="str">
        <f t="shared" si="656"/>
        <v>Due</v>
      </c>
    </row>
    <row r="42034" spans="1:20" x14ac:dyDescent="0.3">
      <c r="A42034">
        <v>43033</v>
      </c>
      <c r="B42034" t="s">
        <v>96107</v>
      </c>
      <c r="C42034">
        <v>50</v>
      </c>
      <c r="D42034" t="s">
        <v>39</v>
      </c>
      <c r="E42034" t="s">
        <v>19</v>
      </c>
      <c r="F42034" t="s">
        <v>30</v>
      </c>
      <c r="G42034" s="1">
        <v>44693</v>
      </c>
      <c r="H42034" t="s">
        <v>96108</v>
      </c>
      <c r="I42034" t="s">
        <v>96109</v>
      </c>
      <c r="J42034" t="s">
        <v>63</v>
      </c>
      <c r="K42034" s="6">
        <v>44971.478280000003</v>
      </c>
      <c r="L42034">
        <v>322</v>
      </c>
      <c r="M42034" t="s">
        <v>34</v>
      </c>
      <c r="N42034" s="1">
        <v>44703</v>
      </c>
      <c r="O42034" t="s">
        <v>44</v>
      </c>
      <c r="P42034" t="s">
        <v>26</v>
      </c>
      <c r="Q42034">
        <v>7</v>
      </c>
      <c r="R42034" t="s">
        <v>58</v>
      </c>
      <c r="S42034">
        <f xml:space="preserve"> YEAR(Table1_1[[#This Row],[Date of Admission]])</f>
        <v>2022</v>
      </c>
      <c r="T42034" t="str">
        <f t="shared" si="656"/>
        <v>Due</v>
      </c>
    </row>
    <row r="42035" spans="1:20" x14ac:dyDescent="0.3">
      <c r="A42035">
        <v>43034</v>
      </c>
      <c r="B42035" t="s">
        <v>96110</v>
      </c>
      <c r="C42035">
        <v>44</v>
      </c>
      <c r="D42035" t="s">
        <v>18</v>
      </c>
      <c r="E42035" t="s">
        <v>19</v>
      </c>
      <c r="F42035" t="s">
        <v>60</v>
      </c>
      <c r="G42035" s="1">
        <v>44740</v>
      </c>
      <c r="H42035" t="s">
        <v>64054</v>
      </c>
      <c r="I42035" t="s">
        <v>96111</v>
      </c>
      <c r="J42035" t="s">
        <v>33</v>
      </c>
      <c r="K42035" s="6">
        <v>8431.7672129999992</v>
      </c>
      <c r="L42035">
        <v>128</v>
      </c>
      <c r="M42035" t="s">
        <v>34</v>
      </c>
      <c r="N42035" s="1">
        <v>44743</v>
      </c>
      <c r="O42035" t="s">
        <v>86</v>
      </c>
      <c r="P42035" t="s">
        <v>36</v>
      </c>
      <c r="Q42035">
        <v>4</v>
      </c>
      <c r="R42035" t="s">
        <v>58</v>
      </c>
      <c r="S42035">
        <f xml:space="preserve"> YEAR(Table1_1[[#This Row],[Date of Admission]])</f>
        <v>2022</v>
      </c>
      <c r="T42035" t="str">
        <f t="shared" si="656"/>
        <v>Due</v>
      </c>
    </row>
    <row r="42036" spans="1:20" x14ac:dyDescent="0.3">
      <c r="A42036">
        <v>43035</v>
      </c>
      <c r="B42036" t="s">
        <v>96112</v>
      </c>
      <c r="C42036">
        <v>76</v>
      </c>
      <c r="D42036" t="s">
        <v>18</v>
      </c>
      <c r="E42036" t="s">
        <v>40</v>
      </c>
      <c r="F42036" t="s">
        <v>20</v>
      </c>
      <c r="G42036" s="1">
        <v>44031</v>
      </c>
      <c r="H42036" t="s">
        <v>96113</v>
      </c>
      <c r="I42036" t="s">
        <v>96114</v>
      </c>
      <c r="J42036" t="s">
        <v>63</v>
      </c>
      <c r="K42036" s="6">
        <v>2918.7628580000001</v>
      </c>
      <c r="L42036">
        <v>299</v>
      </c>
      <c r="M42036" t="s">
        <v>24</v>
      </c>
      <c r="N42036" s="1">
        <v>44057</v>
      </c>
      <c r="O42036" t="s">
        <v>35</v>
      </c>
      <c r="P42036" t="s">
        <v>36</v>
      </c>
      <c r="Q42036">
        <v>20</v>
      </c>
      <c r="R42036" t="s">
        <v>45</v>
      </c>
      <c r="S42036">
        <f xml:space="preserve"> YEAR(Table1_1[[#This Row],[Date of Admission]])</f>
        <v>2020</v>
      </c>
      <c r="T42036" t="str">
        <f t="shared" si="656"/>
        <v>Due</v>
      </c>
    </row>
    <row r="42037" spans="1:20" x14ac:dyDescent="0.3">
      <c r="A42037">
        <v>43036</v>
      </c>
      <c r="B42037" t="s">
        <v>96115</v>
      </c>
      <c r="C42037">
        <v>44</v>
      </c>
      <c r="D42037" t="s">
        <v>18</v>
      </c>
      <c r="E42037" t="s">
        <v>40</v>
      </c>
      <c r="F42037" t="s">
        <v>100</v>
      </c>
      <c r="G42037" s="1">
        <v>44965</v>
      </c>
      <c r="H42037" t="s">
        <v>96116</v>
      </c>
      <c r="I42037" t="s">
        <v>96117</v>
      </c>
      <c r="J42037" t="s">
        <v>72</v>
      </c>
      <c r="K42037" s="6">
        <v>20502.644960000001</v>
      </c>
      <c r="L42037">
        <v>244</v>
      </c>
      <c r="M42037" t="s">
        <v>34</v>
      </c>
      <c r="N42037" s="1">
        <v>44974</v>
      </c>
      <c r="O42037" t="s">
        <v>57</v>
      </c>
      <c r="P42037" t="s">
        <v>26</v>
      </c>
      <c r="Q42037">
        <v>8</v>
      </c>
      <c r="R42037" t="s">
        <v>58</v>
      </c>
      <c r="S42037">
        <f xml:space="preserve"> YEAR(Table1_1[[#This Row],[Date of Admission]])</f>
        <v>2023</v>
      </c>
      <c r="T42037" t="str">
        <f t="shared" si="656"/>
        <v>Due</v>
      </c>
    </row>
    <row r="42038" spans="1:20" x14ac:dyDescent="0.3">
      <c r="A42038">
        <v>43037</v>
      </c>
      <c r="B42038" t="s">
        <v>27517</v>
      </c>
      <c r="C42038">
        <v>70</v>
      </c>
      <c r="D42038" t="s">
        <v>18</v>
      </c>
      <c r="E42038" t="s">
        <v>19</v>
      </c>
      <c r="F42038" t="s">
        <v>30</v>
      </c>
      <c r="G42038" s="1">
        <v>45015</v>
      </c>
      <c r="H42038" t="s">
        <v>48046</v>
      </c>
      <c r="I42038" t="s">
        <v>96118</v>
      </c>
      <c r="J42038" t="s">
        <v>23</v>
      </c>
      <c r="K42038" s="6">
        <v>38403.011059999997</v>
      </c>
      <c r="L42038">
        <v>108</v>
      </c>
      <c r="M42038" t="s">
        <v>51</v>
      </c>
      <c r="N42038" s="1">
        <v>45045</v>
      </c>
      <c r="O42038" t="s">
        <v>35</v>
      </c>
      <c r="P42038" t="s">
        <v>52</v>
      </c>
      <c r="Q42038">
        <v>22</v>
      </c>
      <c r="R42038" t="s">
        <v>37</v>
      </c>
      <c r="S42038">
        <f xml:space="preserve"> YEAR(Table1_1[[#This Row],[Date of Admission]])</f>
        <v>2023</v>
      </c>
      <c r="T42038" t="str">
        <f t="shared" si="656"/>
        <v>Due</v>
      </c>
    </row>
    <row r="42039" spans="1:20" x14ac:dyDescent="0.3">
      <c r="A42039">
        <v>43038</v>
      </c>
      <c r="B42039" t="s">
        <v>96119</v>
      </c>
      <c r="C42039">
        <v>60</v>
      </c>
      <c r="D42039" t="s">
        <v>18</v>
      </c>
      <c r="E42039" t="s">
        <v>65</v>
      </c>
      <c r="F42039" t="s">
        <v>48</v>
      </c>
      <c r="G42039" s="1">
        <v>43702</v>
      </c>
      <c r="H42039" t="s">
        <v>27903</v>
      </c>
      <c r="I42039" t="s">
        <v>96120</v>
      </c>
      <c r="J42039" t="s">
        <v>72</v>
      </c>
      <c r="K42039" s="6">
        <v>34809.120190000001</v>
      </c>
      <c r="L42039">
        <v>429</v>
      </c>
      <c r="M42039" t="s">
        <v>24</v>
      </c>
      <c r="N42039" s="1">
        <v>43706</v>
      </c>
      <c r="O42039" t="s">
        <v>57</v>
      </c>
      <c r="P42039" t="s">
        <v>26</v>
      </c>
      <c r="Q42039">
        <v>4</v>
      </c>
      <c r="R42039" t="s">
        <v>37</v>
      </c>
      <c r="S42039">
        <f xml:space="preserve"> YEAR(Table1_1[[#This Row],[Date of Admission]])</f>
        <v>2019</v>
      </c>
      <c r="T42039" t="str">
        <f t="shared" si="656"/>
        <v>Due</v>
      </c>
    </row>
    <row r="42040" spans="1:20" x14ac:dyDescent="0.3">
      <c r="A42040">
        <v>43039</v>
      </c>
      <c r="B42040" t="s">
        <v>4850</v>
      </c>
      <c r="C42040">
        <v>46</v>
      </c>
      <c r="D42040" t="s">
        <v>18</v>
      </c>
      <c r="E42040" t="s">
        <v>54</v>
      </c>
      <c r="F42040" t="s">
        <v>20</v>
      </c>
      <c r="G42040" s="1">
        <v>44628</v>
      </c>
      <c r="H42040" t="s">
        <v>25999</v>
      </c>
      <c r="I42040" t="s">
        <v>96121</v>
      </c>
      <c r="J42040" t="s">
        <v>23</v>
      </c>
      <c r="K42040" s="6">
        <v>15577.548839999999</v>
      </c>
      <c r="L42040">
        <v>366</v>
      </c>
      <c r="M42040" t="s">
        <v>51</v>
      </c>
      <c r="N42040" s="1">
        <v>44642</v>
      </c>
      <c r="O42040" t="s">
        <v>57</v>
      </c>
      <c r="P42040" t="s">
        <v>26</v>
      </c>
      <c r="Q42040">
        <v>11</v>
      </c>
      <c r="R42040" t="s">
        <v>58</v>
      </c>
      <c r="S42040">
        <f xml:space="preserve"> YEAR(Table1_1[[#This Row],[Date of Admission]])</f>
        <v>2022</v>
      </c>
      <c r="T42040" t="str">
        <f t="shared" si="656"/>
        <v>Due</v>
      </c>
    </row>
    <row r="42041" spans="1:20" x14ac:dyDescent="0.3">
      <c r="A42041">
        <v>43040</v>
      </c>
      <c r="B42041" t="s">
        <v>96122</v>
      </c>
      <c r="C42041">
        <v>78</v>
      </c>
      <c r="D42041" t="s">
        <v>18</v>
      </c>
      <c r="E42041" t="s">
        <v>29</v>
      </c>
      <c r="F42041" t="s">
        <v>20</v>
      </c>
      <c r="G42041" s="1">
        <v>43620</v>
      </c>
      <c r="H42041" t="s">
        <v>96123</v>
      </c>
      <c r="I42041" t="s">
        <v>43614</v>
      </c>
      <c r="J42041" t="s">
        <v>33</v>
      </c>
      <c r="K42041" s="6">
        <v>38295.263140000003</v>
      </c>
      <c r="L42041">
        <v>349</v>
      </c>
      <c r="M42041" t="s">
        <v>34</v>
      </c>
      <c r="N42041" s="1">
        <v>43625</v>
      </c>
      <c r="O42041" t="s">
        <v>44</v>
      </c>
      <c r="P42041" t="s">
        <v>36</v>
      </c>
      <c r="Q42041">
        <v>4</v>
      </c>
      <c r="R42041" t="s">
        <v>45</v>
      </c>
      <c r="S42041">
        <f xml:space="preserve"> YEAR(Table1_1[[#This Row],[Date of Admission]])</f>
        <v>2019</v>
      </c>
      <c r="T42041" t="str">
        <f t="shared" si="656"/>
        <v>Due</v>
      </c>
    </row>
    <row r="42042" spans="1:20" x14ac:dyDescent="0.3">
      <c r="A42042">
        <v>43041</v>
      </c>
      <c r="B42042" t="s">
        <v>25227</v>
      </c>
      <c r="C42042">
        <v>81</v>
      </c>
      <c r="D42042" t="s">
        <v>18</v>
      </c>
      <c r="E42042" t="s">
        <v>19</v>
      </c>
      <c r="F42042" t="s">
        <v>20</v>
      </c>
      <c r="G42042" s="1">
        <v>44447</v>
      </c>
      <c r="H42042" t="s">
        <v>96124</v>
      </c>
      <c r="I42042" t="s">
        <v>96125</v>
      </c>
      <c r="J42042" t="s">
        <v>72</v>
      </c>
      <c r="K42042" s="6">
        <v>17941.976360000001</v>
      </c>
      <c r="L42042">
        <v>190</v>
      </c>
      <c r="M42042" t="s">
        <v>34</v>
      </c>
      <c r="N42042" s="1">
        <v>44454</v>
      </c>
      <c r="O42042" t="s">
        <v>57</v>
      </c>
      <c r="P42042" t="s">
        <v>36</v>
      </c>
      <c r="Q42042">
        <v>6</v>
      </c>
      <c r="R42042" t="s">
        <v>45</v>
      </c>
      <c r="S42042">
        <f xml:space="preserve"> YEAR(Table1_1[[#This Row],[Date of Admission]])</f>
        <v>2021</v>
      </c>
      <c r="T42042" t="str">
        <f t="shared" si="656"/>
        <v>Due</v>
      </c>
    </row>
    <row r="42043" spans="1:20" x14ac:dyDescent="0.3">
      <c r="A42043">
        <v>43042</v>
      </c>
      <c r="B42043" t="s">
        <v>96126</v>
      </c>
      <c r="C42043">
        <v>68</v>
      </c>
      <c r="D42043" t="s">
        <v>39</v>
      </c>
      <c r="E42043" t="s">
        <v>65</v>
      </c>
      <c r="F42043" t="s">
        <v>48</v>
      </c>
      <c r="G42043" s="1">
        <v>44613</v>
      </c>
      <c r="H42043" t="s">
        <v>84550</v>
      </c>
      <c r="I42043" t="s">
        <v>96127</v>
      </c>
      <c r="J42043" t="s">
        <v>63</v>
      </c>
      <c r="K42043" s="6">
        <v>34677.583570000003</v>
      </c>
      <c r="L42043">
        <v>498</v>
      </c>
      <c r="M42043" t="s">
        <v>51</v>
      </c>
      <c r="N42043" s="1">
        <v>44633</v>
      </c>
      <c r="O42043" t="s">
        <v>44</v>
      </c>
      <c r="P42043" t="s">
        <v>52</v>
      </c>
      <c r="Q42043">
        <v>15</v>
      </c>
      <c r="R42043" t="s">
        <v>37</v>
      </c>
      <c r="S42043">
        <f xml:space="preserve"> YEAR(Table1_1[[#This Row],[Date of Admission]])</f>
        <v>2022</v>
      </c>
      <c r="T42043" t="str">
        <f t="shared" si="656"/>
        <v>Due</v>
      </c>
    </row>
    <row r="42044" spans="1:20" x14ac:dyDescent="0.3">
      <c r="A42044">
        <v>43043</v>
      </c>
      <c r="B42044" t="s">
        <v>4056</v>
      </c>
      <c r="C42044">
        <v>73</v>
      </c>
      <c r="D42044" t="s">
        <v>18</v>
      </c>
      <c r="E42044" t="s">
        <v>47</v>
      </c>
      <c r="F42044" t="s">
        <v>100</v>
      </c>
      <c r="G42044" s="1">
        <v>44487</v>
      </c>
      <c r="H42044" t="s">
        <v>96128</v>
      </c>
      <c r="I42044" t="s">
        <v>96129</v>
      </c>
      <c r="J42044" t="s">
        <v>43</v>
      </c>
      <c r="K42044" s="6">
        <v>11779.16533</v>
      </c>
      <c r="L42044">
        <v>382</v>
      </c>
      <c r="M42044" t="s">
        <v>24</v>
      </c>
      <c r="N42044" s="1">
        <v>44501</v>
      </c>
      <c r="O42044" t="s">
        <v>44</v>
      </c>
      <c r="P42044" t="s">
        <v>52</v>
      </c>
      <c r="Q42044">
        <v>11</v>
      </c>
      <c r="R42044" t="s">
        <v>45</v>
      </c>
      <c r="S42044">
        <f xml:space="preserve"> YEAR(Table1_1[[#This Row],[Date of Admission]])</f>
        <v>2021</v>
      </c>
      <c r="T42044" t="str">
        <f t="shared" si="656"/>
        <v>Due</v>
      </c>
    </row>
    <row r="42045" spans="1:20" x14ac:dyDescent="0.3">
      <c r="A42045">
        <v>43044</v>
      </c>
      <c r="B42045" t="s">
        <v>96130</v>
      </c>
      <c r="C42045">
        <v>43</v>
      </c>
      <c r="D42045" t="s">
        <v>39</v>
      </c>
      <c r="E42045" t="s">
        <v>29</v>
      </c>
      <c r="F42045" t="s">
        <v>20</v>
      </c>
      <c r="G42045" s="1">
        <v>44651</v>
      </c>
      <c r="H42045" t="s">
        <v>96131</v>
      </c>
      <c r="I42045" t="s">
        <v>96132</v>
      </c>
      <c r="J42045" t="s">
        <v>72</v>
      </c>
      <c r="K42045" s="6">
        <v>32281.52536</v>
      </c>
      <c r="L42045">
        <v>377</v>
      </c>
      <c r="M42045" t="s">
        <v>24</v>
      </c>
      <c r="N42045" s="1">
        <v>44677</v>
      </c>
      <c r="O42045" t="s">
        <v>57</v>
      </c>
      <c r="P42045" t="s">
        <v>26</v>
      </c>
      <c r="Q42045">
        <v>19</v>
      </c>
      <c r="R42045" t="s">
        <v>58</v>
      </c>
      <c r="S42045">
        <f xml:space="preserve"> YEAR(Table1_1[[#This Row],[Date of Admission]])</f>
        <v>2022</v>
      </c>
      <c r="T42045" t="str">
        <f t="shared" si="656"/>
        <v>Due</v>
      </c>
    </row>
    <row r="42046" spans="1:20" x14ac:dyDescent="0.3">
      <c r="A42046">
        <v>43045</v>
      </c>
      <c r="B42046" t="s">
        <v>96133</v>
      </c>
      <c r="C42046">
        <v>60</v>
      </c>
      <c r="D42046" t="s">
        <v>18</v>
      </c>
      <c r="E42046" t="s">
        <v>47</v>
      </c>
      <c r="F42046" t="s">
        <v>83</v>
      </c>
      <c r="G42046" s="1">
        <v>43886</v>
      </c>
      <c r="H42046" t="s">
        <v>96134</v>
      </c>
      <c r="I42046" t="s">
        <v>96135</v>
      </c>
      <c r="J42046" t="s">
        <v>43</v>
      </c>
      <c r="K42046" s="6">
        <v>13407.89682</v>
      </c>
      <c r="L42046">
        <v>251</v>
      </c>
      <c r="M42046" t="s">
        <v>34</v>
      </c>
      <c r="N42046" s="1">
        <v>43910</v>
      </c>
      <c r="O42046" t="s">
        <v>35</v>
      </c>
      <c r="P42046" t="s">
        <v>36</v>
      </c>
      <c r="Q42046">
        <v>19</v>
      </c>
      <c r="R42046" t="s">
        <v>37</v>
      </c>
      <c r="S42046">
        <f xml:space="preserve"> YEAR(Table1_1[[#This Row],[Date of Admission]])</f>
        <v>2020</v>
      </c>
      <c r="T42046" t="str">
        <f t="shared" si="656"/>
        <v>Due</v>
      </c>
    </row>
    <row r="42047" spans="1:20" x14ac:dyDescent="0.3">
      <c r="A42047">
        <v>43046</v>
      </c>
      <c r="B42047" t="s">
        <v>1886</v>
      </c>
      <c r="C42047">
        <v>82</v>
      </c>
      <c r="D42047" t="s">
        <v>18</v>
      </c>
      <c r="E42047" t="s">
        <v>19</v>
      </c>
      <c r="F42047" t="s">
        <v>100</v>
      </c>
      <c r="G42047" s="1">
        <v>44446</v>
      </c>
      <c r="H42047" t="s">
        <v>96136</v>
      </c>
      <c r="I42047" t="s">
        <v>96137</v>
      </c>
      <c r="J42047" t="s">
        <v>23</v>
      </c>
      <c r="K42047" s="6">
        <v>8913.2883579999998</v>
      </c>
      <c r="L42047">
        <v>415</v>
      </c>
      <c r="M42047" t="s">
        <v>34</v>
      </c>
      <c r="N42047" s="1">
        <v>44458</v>
      </c>
      <c r="O42047" t="s">
        <v>57</v>
      </c>
      <c r="P42047" t="s">
        <v>26</v>
      </c>
      <c r="Q42047">
        <v>9</v>
      </c>
      <c r="R42047" t="s">
        <v>45</v>
      </c>
      <c r="S42047">
        <f xml:space="preserve"> YEAR(Table1_1[[#This Row],[Date of Admission]])</f>
        <v>2021</v>
      </c>
      <c r="T42047" t="str">
        <f t="shared" si="656"/>
        <v>Due</v>
      </c>
    </row>
    <row r="42048" spans="1:20" x14ac:dyDescent="0.3">
      <c r="A42048">
        <v>43047</v>
      </c>
      <c r="B42048" t="s">
        <v>47108</v>
      </c>
      <c r="C42048">
        <v>74</v>
      </c>
      <c r="D42048" t="s">
        <v>18</v>
      </c>
      <c r="E42048" t="s">
        <v>54</v>
      </c>
      <c r="F42048" t="s">
        <v>83</v>
      </c>
      <c r="G42048" s="1">
        <v>44213</v>
      </c>
      <c r="H42048" t="s">
        <v>96138</v>
      </c>
      <c r="I42048" t="s">
        <v>83343</v>
      </c>
      <c r="J42048" t="s">
        <v>43</v>
      </c>
      <c r="K42048" s="6">
        <v>9189.1993380000004</v>
      </c>
      <c r="L42048">
        <v>454</v>
      </c>
      <c r="M42048" t="s">
        <v>24</v>
      </c>
      <c r="N42048" s="1">
        <v>44229</v>
      </c>
      <c r="O42048" t="s">
        <v>25</v>
      </c>
      <c r="P42048" t="s">
        <v>26</v>
      </c>
      <c r="Q42048">
        <v>12</v>
      </c>
      <c r="R42048" t="s">
        <v>45</v>
      </c>
      <c r="S42048">
        <f xml:space="preserve"> YEAR(Table1_1[[#This Row],[Date of Admission]])</f>
        <v>2021</v>
      </c>
      <c r="T42048" t="str">
        <f t="shared" si="656"/>
        <v>Due</v>
      </c>
    </row>
    <row r="42049" spans="1:20" x14ac:dyDescent="0.3">
      <c r="A42049">
        <v>43048</v>
      </c>
      <c r="B42049" t="s">
        <v>38682</v>
      </c>
      <c r="C42049">
        <v>61</v>
      </c>
      <c r="D42049" t="s">
        <v>18</v>
      </c>
      <c r="E42049" t="s">
        <v>19</v>
      </c>
      <c r="F42049" t="s">
        <v>20</v>
      </c>
      <c r="G42049" s="1">
        <v>45170</v>
      </c>
      <c r="H42049" t="s">
        <v>96139</v>
      </c>
      <c r="I42049" t="s">
        <v>96140</v>
      </c>
      <c r="J42049" t="s">
        <v>72</v>
      </c>
      <c r="K42049" s="6">
        <v>20687.96616</v>
      </c>
      <c r="L42049">
        <v>188</v>
      </c>
      <c r="M42049" t="s">
        <v>51</v>
      </c>
      <c r="N42049" s="1">
        <v>45186</v>
      </c>
      <c r="O42049" t="s">
        <v>35</v>
      </c>
      <c r="P42049" t="s">
        <v>26</v>
      </c>
      <c r="Q42049">
        <v>11</v>
      </c>
      <c r="R42049" t="s">
        <v>37</v>
      </c>
      <c r="S42049">
        <f xml:space="preserve"> YEAR(Table1_1[[#This Row],[Date of Admission]])</f>
        <v>2023</v>
      </c>
      <c r="T42049" t="str">
        <f t="shared" si="656"/>
        <v>Due</v>
      </c>
    </row>
    <row r="42050" spans="1:20" x14ac:dyDescent="0.3">
      <c r="A42050">
        <v>43049</v>
      </c>
      <c r="B42050" t="s">
        <v>96141</v>
      </c>
      <c r="C42050">
        <v>65</v>
      </c>
      <c r="D42050" t="s">
        <v>39</v>
      </c>
      <c r="E42050" t="s">
        <v>29</v>
      </c>
      <c r="F42050" t="s">
        <v>60</v>
      </c>
      <c r="G42050" s="1">
        <v>44946</v>
      </c>
      <c r="H42050" t="s">
        <v>96142</v>
      </c>
      <c r="I42050" t="s">
        <v>12810</v>
      </c>
      <c r="J42050" t="s">
        <v>72</v>
      </c>
      <c r="K42050" s="6">
        <v>28370.022000000001</v>
      </c>
      <c r="L42050">
        <v>386</v>
      </c>
      <c r="M42050" t="s">
        <v>34</v>
      </c>
      <c r="N42050" s="1">
        <v>44975</v>
      </c>
      <c r="O42050" t="s">
        <v>44</v>
      </c>
      <c r="P42050" t="s">
        <v>36</v>
      </c>
      <c r="Q42050">
        <v>21</v>
      </c>
      <c r="R42050" t="s">
        <v>37</v>
      </c>
      <c r="S42050">
        <f xml:space="preserve"> YEAR(Table1_1[[#This Row],[Date of Admission]])</f>
        <v>2023</v>
      </c>
      <c r="T42050" t="str">
        <f t="shared" ref="T42050:T42113" si="657">_xlfn.SWITCH(TRUE,K:K&gt;0,"Due",K:K=0,"Paid",K:K&lt;0,"Unpaid")</f>
        <v>Due</v>
      </c>
    </row>
    <row r="42051" spans="1:20" x14ac:dyDescent="0.3">
      <c r="A42051">
        <v>43050</v>
      </c>
      <c r="B42051" t="s">
        <v>96143</v>
      </c>
      <c r="C42051">
        <v>67</v>
      </c>
      <c r="D42051" t="s">
        <v>18</v>
      </c>
      <c r="E42051" t="s">
        <v>40</v>
      </c>
      <c r="F42051" t="s">
        <v>83</v>
      </c>
      <c r="G42051" s="1">
        <v>45014</v>
      </c>
      <c r="H42051" t="s">
        <v>96144</v>
      </c>
      <c r="I42051" t="s">
        <v>96145</v>
      </c>
      <c r="J42051" t="s">
        <v>72</v>
      </c>
      <c r="K42051" s="6">
        <v>24863.971409999998</v>
      </c>
      <c r="L42051">
        <v>430</v>
      </c>
      <c r="M42051" t="s">
        <v>34</v>
      </c>
      <c r="N42051" s="1">
        <v>45040</v>
      </c>
      <c r="O42051" t="s">
        <v>44</v>
      </c>
      <c r="P42051" t="s">
        <v>26</v>
      </c>
      <c r="Q42051">
        <v>19</v>
      </c>
      <c r="R42051" t="s">
        <v>37</v>
      </c>
      <c r="S42051">
        <f xml:space="preserve"> YEAR(Table1_1[[#This Row],[Date of Admission]])</f>
        <v>2023</v>
      </c>
      <c r="T42051" t="str">
        <f t="shared" si="657"/>
        <v>Due</v>
      </c>
    </row>
    <row r="42052" spans="1:20" x14ac:dyDescent="0.3">
      <c r="A42052">
        <v>43051</v>
      </c>
      <c r="B42052" t="s">
        <v>30354</v>
      </c>
      <c r="C42052">
        <v>81</v>
      </c>
      <c r="D42052" t="s">
        <v>39</v>
      </c>
      <c r="E42052" t="s">
        <v>54</v>
      </c>
      <c r="F42052" t="s">
        <v>30</v>
      </c>
      <c r="G42052" s="1">
        <v>44297</v>
      </c>
      <c r="H42052" t="s">
        <v>96146</v>
      </c>
      <c r="I42052" t="s">
        <v>96147</v>
      </c>
      <c r="J42052" t="s">
        <v>23</v>
      </c>
      <c r="K42052" s="6">
        <v>38259.974240000003</v>
      </c>
      <c r="L42052">
        <v>392</v>
      </c>
      <c r="M42052" t="s">
        <v>34</v>
      </c>
      <c r="N42052" s="1">
        <v>44307</v>
      </c>
      <c r="O42052" t="s">
        <v>35</v>
      </c>
      <c r="P42052" t="s">
        <v>36</v>
      </c>
      <c r="Q42052">
        <v>8</v>
      </c>
      <c r="R42052" t="s">
        <v>45</v>
      </c>
      <c r="S42052">
        <f xml:space="preserve"> YEAR(Table1_1[[#This Row],[Date of Admission]])</f>
        <v>2021</v>
      </c>
      <c r="T42052" t="str">
        <f t="shared" si="657"/>
        <v>Due</v>
      </c>
    </row>
    <row r="42053" spans="1:20" x14ac:dyDescent="0.3">
      <c r="A42053">
        <v>43052</v>
      </c>
      <c r="B42053" t="s">
        <v>1258</v>
      </c>
      <c r="C42053">
        <v>57</v>
      </c>
      <c r="D42053" t="s">
        <v>18</v>
      </c>
      <c r="E42053" t="s">
        <v>132</v>
      </c>
      <c r="F42053" t="s">
        <v>100</v>
      </c>
      <c r="G42053" s="1">
        <v>44808</v>
      </c>
      <c r="H42053" t="s">
        <v>84601</v>
      </c>
      <c r="I42053" t="s">
        <v>96148</v>
      </c>
      <c r="J42053" t="s">
        <v>43</v>
      </c>
      <c r="K42053" s="6">
        <v>48435.712240000001</v>
      </c>
      <c r="L42053">
        <v>174</v>
      </c>
      <c r="M42053" t="s">
        <v>51</v>
      </c>
      <c r="N42053" s="1">
        <v>44809</v>
      </c>
      <c r="O42053" t="s">
        <v>35</v>
      </c>
      <c r="P42053" t="s">
        <v>36</v>
      </c>
      <c r="Q42053">
        <v>1</v>
      </c>
      <c r="R42053" t="s">
        <v>37</v>
      </c>
      <c r="S42053">
        <f xml:space="preserve"> YEAR(Table1_1[[#This Row],[Date of Admission]])</f>
        <v>2022</v>
      </c>
      <c r="T42053" t="str">
        <f t="shared" si="657"/>
        <v>Due</v>
      </c>
    </row>
    <row r="42054" spans="1:20" x14ac:dyDescent="0.3">
      <c r="A42054">
        <v>43053</v>
      </c>
      <c r="B42054" t="s">
        <v>96149</v>
      </c>
      <c r="C42054">
        <v>56</v>
      </c>
      <c r="D42054" t="s">
        <v>18</v>
      </c>
      <c r="E42054" t="s">
        <v>132</v>
      </c>
      <c r="F42054" t="s">
        <v>60</v>
      </c>
      <c r="G42054" s="1">
        <v>44632</v>
      </c>
      <c r="H42054" t="s">
        <v>96150</v>
      </c>
      <c r="I42054" t="s">
        <v>96151</v>
      </c>
      <c r="J42054" t="s">
        <v>33</v>
      </c>
      <c r="K42054" s="6">
        <v>12879.82137</v>
      </c>
      <c r="L42054">
        <v>230</v>
      </c>
      <c r="M42054" t="s">
        <v>34</v>
      </c>
      <c r="N42054" s="1">
        <v>44659</v>
      </c>
      <c r="O42054" t="s">
        <v>86</v>
      </c>
      <c r="P42054" t="s">
        <v>36</v>
      </c>
      <c r="Q42054">
        <v>20</v>
      </c>
      <c r="R42054" t="s">
        <v>37</v>
      </c>
      <c r="S42054">
        <f xml:space="preserve"> YEAR(Table1_1[[#This Row],[Date of Admission]])</f>
        <v>2022</v>
      </c>
      <c r="T42054" t="str">
        <f t="shared" si="657"/>
        <v>Due</v>
      </c>
    </row>
    <row r="42055" spans="1:20" x14ac:dyDescent="0.3">
      <c r="A42055">
        <v>43054</v>
      </c>
      <c r="B42055" t="s">
        <v>96152</v>
      </c>
      <c r="C42055">
        <v>81</v>
      </c>
      <c r="D42055" t="s">
        <v>18</v>
      </c>
      <c r="E42055" t="s">
        <v>110</v>
      </c>
      <c r="F42055" t="s">
        <v>48</v>
      </c>
      <c r="G42055" s="1">
        <v>45115</v>
      </c>
      <c r="H42055" t="s">
        <v>36272</v>
      </c>
      <c r="I42055" t="s">
        <v>96153</v>
      </c>
      <c r="J42055" t="s">
        <v>23</v>
      </c>
      <c r="K42055" s="6">
        <v>26380.848890000001</v>
      </c>
      <c r="L42055">
        <v>369</v>
      </c>
      <c r="M42055" t="s">
        <v>24</v>
      </c>
      <c r="N42055" s="1">
        <v>45129</v>
      </c>
      <c r="O42055" t="s">
        <v>86</v>
      </c>
      <c r="P42055" t="s">
        <v>36</v>
      </c>
      <c r="Q42055">
        <v>10</v>
      </c>
      <c r="R42055" t="s">
        <v>45</v>
      </c>
      <c r="S42055">
        <f xml:space="preserve"> YEAR(Table1_1[[#This Row],[Date of Admission]])</f>
        <v>2023</v>
      </c>
      <c r="T42055" t="str">
        <f t="shared" si="657"/>
        <v>Due</v>
      </c>
    </row>
    <row r="42056" spans="1:20" x14ac:dyDescent="0.3">
      <c r="A42056">
        <v>43055</v>
      </c>
      <c r="B42056" t="s">
        <v>96154</v>
      </c>
      <c r="C42056">
        <v>44</v>
      </c>
      <c r="D42056" t="s">
        <v>39</v>
      </c>
      <c r="E42056" t="s">
        <v>19</v>
      </c>
      <c r="F42056" t="s">
        <v>48</v>
      </c>
      <c r="G42056" s="1">
        <v>45308</v>
      </c>
      <c r="H42056" t="s">
        <v>21351</v>
      </c>
      <c r="I42056" t="s">
        <v>96155</v>
      </c>
      <c r="J42056" t="s">
        <v>33</v>
      </c>
      <c r="K42056" s="6">
        <v>34165.411289999996</v>
      </c>
      <c r="L42056">
        <v>445</v>
      </c>
      <c r="M42056" t="s">
        <v>51</v>
      </c>
      <c r="N42056" s="1">
        <v>45337</v>
      </c>
      <c r="O42056" t="s">
        <v>44</v>
      </c>
      <c r="P42056" t="s">
        <v>26</v>
      </c>
      <c r="Q42056">
        <v>22</v>
      </c>
      <c r="R42056" t="s">
        <v>58</v>
      </c>
      <c r="S42056">
        <f xml:space="preserve"> YEAR(Table1_1[[#This Row],[Date of Admission]])</f>
        <v>2024</v>
      </c>
      <c r="T42056" t="str">
        <f t="shared" si="657"/>
        <v>Due</v>
      </c>
    </row>
    <row r="42057" spans="1:20" x14ac:dyDescent="0.3">
      <c r="A42057">
        <v>43056</v>
      </c>
      <c r="B42057" t="s">
        <v>8853</v>
      </c>
      <c r="C42057">
        <v>54</v>
      </c>
      <c r="D42057" t="s">
        <v>39</v>
      </c>
      <c r="E42057" t="s">
        <v>110</v>
      </c>
      <c r="F42057" t="s">
        <v>30</v>
      </c>
      <c r="G42057" s="1">
        <v>45315</v>
      </c>
      <c r="H42057" t="s">
        <v>24941</v>
      </c>
      <c r="I42057" t="s">
        <v>96156</v>
      </c>
      <c r="J42057" t="s">
        <v>43</v>
      </c>
      <c r="K42057" s="6">
        <v>44765.988559999998</v>
      </c>
      <c r="L42057">
        <v>291</v>
      </c>
      <c r="M42057" t="s">
        <v>34</v>
      </c>
      <c r="N42057" s="1">
        <v>45319</v>
      </c>
      <c r="O42057" t="s">
        <v>25</v>
      </c>
      <c r="P42057" t="s">
        <v>36</v>
      </c>
      <c r="Q42057">
        <v>3</v>
      </c>
      <c r="R42057" t="s">
        <v>58</v>
      </c>
      <c r="S42057">
        <f xml:space="preserve"> YEAR(Table1_1[[#This Row],[Date of Admission]])</f>
        <v>2024</v>
      </c>
      <c r="T42057" t="str">
        <f t="shared" si="657"/>
        <v>Due</v>
      </c>
    </row>
    <row r="42058" spans="1:20" x14ac:dyDescent="0.3">
      <c r="A42058">
        <v>43057</v>
      </c>
      <c r="B42058" t="s">
        <v>96157</v>
      </c>
      <c r="C42058">
        <v>85</v>
      </c>
      <c r="D42058" t="s">
        <v>18</v>
      </c>
      <c r="E42058" t="s">
        <v>19</v>
      </c>
      <c r="F42058" t="s">
        <v>48</v>
      </c>
      <c r="G42058" s="1">
        <v>45268</v>
      </c>
      <c r="H42058" t="s">
        <v>459</v>
      </c>
      <c r="I42058" t="s">
        <v>7681</v>
      </c>
      <c r="J42058" t="s">
        <v>43</v>
      </c>
      <c r="K42058" s="6">
        <v>15746.61989</v>
      </c>
      <c r="L42058">
        <v>120</v>
      </c>
      <c r="M42058" t="s">
        <v>51</v>
      </c>
      <c r="N42058" s="1">
        <v>45291</v>
      </c>
      <c r="O42058" t="s">
        <v>86</v>
      </c>
      <c r="P42058" t="s">
        <v>52</v>
      </c>
      <c r="Q42058">
        <v>16</v>
      </c>
      <c r="R42058" t="s">
        <v>45</v>
      </c>
      <c r="S42058">
        <f xml:space="preserve"> YEAR(Table1_1[[#This Row],[Date of Admission]])</f>
        <v>2023</v>
      </c>
      <c r="T42058" t="str">
        <f t="shared" si="657"/>
        <v>Due</v>
      </c>
    </row>
    <row r="42059" spans="1:20" x14ac:dyDescent="0.3">
      <c r="A42059">
        <v>43058</v>
      </c>
      <c r="B42059" t="s">
        <v>51205</v>
      </c>
      <c r="C42059">
        <v>51</v>
      </c>
      <c r="D42059" t="s">
        <v>18</v>
      </c>
      <c r="E42059" t="s">
        <v>110</v>
      </c>
      <c r="F42059" t="s">
        <v>100</v>
      </c>
      <c r="G42059" s="1">
        <v>44016</v>
      </c>
      <c r="H42059" t="s">
        <v>76085</v>
      </c>
      <c r="I42059" t="s">
        <v>96158</v>
      </c>
      <c r="J42059" t="s">
        <v>43</v>
      </c>
      <c r="K42059" s="6">
        <v>43214.139710000003</v>
      </c>
      <c r="L42059">
        <v>385</v>
      </c>
      <c r="M42059" t="s">
        <v>24</v>
      </c>
      <c r="N42059" s="1">
        <v>44037</v>
      </c>
      <c r="O42059" t="s">
        <v>86</v>
      </c>
      <c r="P42059" t="s">
        <v>26</v>
      </c>
      <c r="Q42059">
        <v>15</v>
      </c>
      <c r="R42059" t="s">
        <v>58</v>
      </c>
      <c r="S42059">
        <f xml:space="preserve"> YEAR(Table1_1[[#This Row],[Date of Admission]])</f>
        <v>2020</v>
      </c>
      <c r="T42059" t="str">
        <f t="shared" si="657"/>
        <v>Due</v>
      </c>
    </row>
    <row r="42060" spans="1:20" x14ac:dyDescent="0.3">
      <c r="A42060">
        <v>43059</v>
      </c>
      <c r="B42060" t="s">
        <v>4487</v>
      </c>
      <c r="C42060">
        <v>30</v>
      </c>
      <c r="D42060" t="s">
        <v>18</v>
      </c>
      <c r="E42060" t="s">
        <v>54</v>
      </c>
      <c r="F42060" t="s">
        <v>60</v>
      </c>
      <c r="G42060" s="1">
        <v>44943</v>
      </c>
      <c r="H42060" t="s">
        <v>96159</v>
      </c>
      <c r="I42060" t="s">
        <v>96160</v>
      </c>
      <c r="J42060" t="s">
        <v>43</v>
      </c>
      <c r="K42060" s="6">
        <v>33104.130899999996</v>
      </c>
      <c r="L42060">
        <v>408</v>
      </c>
      <c r="M42060" t="s">
        <v>51</v>
      </c>
      <c r="N42060" s="1">
        <v>44964</v>
      </c>
      <c r="O42060" t="s">
        <v>44</v>
      </c>
      <c r="P42060" t="s">
        <v>26</v>
      </c>
      <c r="Q42060">
        <v>16</v>
      </c>
      <c r="R42060" t="s">
        <v>27</v>
      </c>
      <c r="S42060">
        <f xml:space="preserve"> YEAR(Table1_1[[#This Row],[Date of Admission]])</f>
        <v>2023</v>
      </c>
      <c r="T42060" t="str">
        <f t="shared" si="657"/>
        <v>Due</v>
      </c>
    </row>
    <row r="42061" spans="1:20" x14ac:dyDescent="0.3">
      <c r="A42061">
        <v>43060</v>
      </c>
      <c r="B42061" t="s">
        <v>17661</v>
      </c>
      <c r="C42061">
        <v>63</v>
      </c>
      <c r="D42061" t="s">
        <v>18</v>
      </c>
      <c r="E42061" t="s">
        <v>40</v>
      </c>
      <c r="F42061" t="s">
        <v>83</v>
      </c>
      <c r="G42061" s="1">
        <v>44674</v>
      </c>
      <c r="H42061" t="s">
        <v>96161</v>
      </c>
      <c r="I42061" t="s">
        <v>96162</v>
      </c>
      <c r="J42061" t="s">
        <v>43</v>
      </c>
      <c r="K42061" s="6">
        <v>8835.0130059999992</v>
      </c>
      <c r="L42061">
        <v>225</v>
      </c>
      <c r="M42061" t="s">
        <v>51</v>
      </c>
      <c r="N42061" s="1">
        <v>44697</v>
      </c>
      <c r="O42061" t="s">
        <v>57</v>
      </c>
      <c r="P42061" t="s">
        <v>52</v>
      </c>
      <c r="Q42061">
        <v>16</v>
      </c>
      <c r="R42061" t="s">
        <v>37</v>
      </c>
      <c r="S42061">
        <f xml:space="preserve"> YEAR(Table1_1[[#This Row],[Date of Admission]])</f>
        <v>2022</v>
      </c>
      <c r="T42061" t="str">
        <f t="shared" si="657"/>
        <v>Due</v>
      </c>
    </row>
    <row r="42062" spans="1:20" x14ac:dyDescent="0.3">
      <c r="A42062">
        <v>43061</v>
      </c>
      <c r="B42062" t="s">
        <v>96163</v>
      </c>
      <c r="C42062">
        <v>76</v>
      </c>
      <c r="D42062" t="s">
        <v>18</v>
      </c>
      <c r="E42062" t="s">
        <v>110</v>
      </c>
      <c r="F42062" t="s">
        <v>100</v>
      </c>
      <c r="G42062" s="1">
        <v>44953</v>
      </c>
      <c r="H42062" t="s">
        <v>72502</v>
      </c>
      <c r="I42062" t="s">
        <v>96164</v>
      </c>
      <c r="J42062" t="s">
        <v>23</v>
      </c>
      <c r="K42062" s="6">
        <v>24820.775850000002</v>
      </c>
      <c r="L42062">
        <v>267</v>
      </c>
      <c r="M42062" t="s">
        <v>34</v>
      </c>
      <c r="N42062" s="1">
        <v>44979</v>
      </c>
      <c r="O42062" t="s">
        <v>86</v>
      </c>
      <c r="P42062" t="s">
        <v>36</v>
      </c>
      <c r="Q42062">
        <v>19</v>
      </c>
      <c r="R42062" t="s">
        <v>45</v>
      </c>
      <c r="S42062">
        <f xml:space="preserve"> YEAR(Table1_1[[#This Row],[Date of Admission]])</f>
        <v>2023</v>
      </c>
      <c r="T42062" t="str">
        <f t="shared" si="657"/>
        <v>Due</v>
      </c>
    </row>
    <row r="42063" spans="1:20" x14ac:dyDescent="0.3">
      <c r="A42063">
        <v>43062</v>
      </c>
      <c r="B42063" t="s">
        <v>96165</v>
      </c>
      <c r="C42063">
        <v>44</v>
      </c>
      <c r="D42063" t="s">
        <v>18</v>
      </c>
      <c r="E42063" t="s">
        <v>47</v>
      </c>
      <c r="F42063" t="s">
        <v>83</v>
      </c>
      <c r="G42063" s="1">
        <v>44311</v>
      </c>
      <c r="H42063" t="s">
        <v>96166</v>
      </c>
      <c r="I42063" t="s">
        <v>96167</v>
      </c>
      <c r="J42063" t="s">
        <v>43</v>
      </c>
      <c r="K42063" s="6">
        <v>8038.7238150000003</v>
      </c>
      <c r="L42063">
        <v>474</v>
      </c>
      <c r="M42063" t="s">
        <v>24</v>
      </c>
      <c r="N42063" s="1">
        <v>44332</v>
      </c>
      <c r="O42063" t="s">
        <v>25</v>
      </c>
      <c r="P42063" t="s">
        <v>26</v>
      </c>
      <c r="Q42063">
        <v>15</v>
      </c>
      <c r="R42063" t="s">
        <v>58</v>
      </c>
      <c r="S42063">
        <f xml:space="preserve"> YEAR(Table1_1[[#This Row],[Date of Admission]])</f>
        <v>2021</v>
      </c>
      <c r="T42063" t="str">
        <f t="shared" si="657"/>
        <v>Due</v>
      </c>
    </row>
    <row r="42064" spans="1:20" x14ac:dyDescent="0.3">
      <c r="A42064">
        <v>43063</v>
      </c>
      <c r="B42064" t="s">
        <v>96168</v>
      </c>
      <c r="C42064">
        <v>71</v>
      </c>
      <c r="D42064" t="s">
        <v>18</v>
      </c>
      <c r="E42064" t="s">
        <v>54</v>
      </c>
      <c r="F42064" t="s">
        <v>30</v>
      </c>
      <c r="G42064" s="1">
        <v>45418</v>
      </c>
      <c r="H42064" t="s">
        <v>32202</v>
      </c>
      <c r="I42064" t="s">
        <v>49632</v>
      </c>
      <c r="J42064" t="s">
        <v>43</v>
      </c>
      <c r="K42064" s="6">
        <v>1553.646598</v>
      </c>
      <c r="L42064">
        <v>378</v>
      </c>
      <c r="M42064" t="s">
        <v>51</v>
      </c>
      <c r="N42064" s="1">
        <v>45433</v>
      </c>
      <c r="O42064" t="s">
        <v>35</v>
      </c>
      <c r="P42064" t="s">
        <v>26</v>
      </c>
      <c r="Q42064">
        <v>12</v>
      </c>
      <c r="R42064" t="s">
        <v>45</v>
      </c>
      <c r="S42064">
        <f xml:space="preserve"> YEAR(Table1_1[[#This Row],[Date of Admission]])</f>
        <v>2024</v>
      </c>
      <c r="T42064" t="str">
        <f t="shared" si="657"/>
        <v>Due</v>
      </c>
    </row>
    <row r="42065" spans="1:20" x14ac:dyDescent="0.3">
      <c r="A42065">
        <v>43064</v>
      </c>
      <c r="B42065" t="s">
        <v>96169</v>
      </c>
      <c r="C42065">
        <v>18</v>
      </c>
      <c r="D42065" t="s">
        <v>18</v>
      </c>
      <c r="E42065" t="s">
        <v>65</v>
      </c>
      <c r="F42065" t="s">
        <v>83</v>
      </c>
      <c r="G42065" s="1">
        <v>43818</v>
      </c>
      <c r="H42065" t="s">
        <v>94965</v>
      </c>
      <c r="I42065" t="s">
        <v>96170</v>
      </c>
      <c r="J42065" t="s">
        <v>23</v>
      </c>
      <c r="K42065" s="6">
        <v>27771.702789999999</v>
      </c>
      <c r="L42065">
        <v>238</v>
      </c>
      <c r="M42065" t="s">
        <v>51</v>
      </c>
      <c r="N42065" s="1">
        <v>43839</v>
      </c>
      <c r="O42065" t="s">
        <v>35</v>
      </c>
      <c r="P42065" t="s">
        <v>36</v>
      </c>
      <c r="Q42065">
        <v>16</v>
      </c>
      <c r="R42065" t="s">
        <v>68</v>
      </c>
      <c r="S42065">
        <f xml:space="preserve"> YEAR(Table1_1[[#This Row],[Date of Admission]])</f>
        <v>2019</v>
      </c>
      <c r="T42065" t="str">
        <f t="shared" si="657"/>
        <v>Due</v>
      </c>
    </row>
    <row r="42066" spans="1:20" x14ac:dyDescent="0.3">
      <c r="A42066">
        <v>43065</v>
      </c>
      <c r="B42066" t="s">
        <v>19460</v>
      </c>
      <c r="C42066">
        <v>45</v>
      </c>
      <c r="D42066" t="s">
        <v>18</v>
      </c>
      <c r="E42066" t="s">
        <v>19</v>
      </c>
      <c r="F42066" t="s">
        <v>60</v>
      </c>
      <c r="G42066" s="1">
        <v>43985</v>
      </c>
      <c r="H42066" t="s">
        <v>30398</v>
      </c>
      <c r="I42066" t="s">
        <v>96171</v>
      </c>
      <c r="J42066" t="s">
        <v>23</v>
      </c>
      <c r="K42066" s="6">
        <v>38793.012349999997</v>
      </c>
      <c r="L42066">
        <v>251</v>
      </c>
      <c r="M42066" t="s">
        <v>24</v>
      </c>
      <c r="N42066" s="1">
        <v>44013</v>
      </c>
      <c r="O42066" t="s">
        <v>57</v>
      </c>
      <c r="P42066" t="s">
        <v>36</v>
      </c>
      <c r="Q42066">
        <v>21</v>
      </c>
      <c r="R42066" t="s">
        <v>58</v>
      </c>
      <c r="S42066">
        <f xml:space="preserve"> YEAR(Table1_1[[#This Row],[Date of Admission]])</f>
        <v>2020</v>
      </c>
      <c r="T42066" t="str">
        <f t="shared" si="657"/>
        <v>Due</v>
      </c>
    </row>
    <row r="42067" spans="1:20" x14ac:dyDescent="0.3">
      <c r="A42067">
        <v>43066</v>
      </c>
      <c r="B42067" t="s">
        <v>96172</v>
      </c>
      <c r="C42067">
        <v>45</v>
      </c>
      <c r="D42067" t="s">
        <v>39</v>
      </c>
      <c r="E42067" t="s">
        <v>110</v>
      </c>
      <c r="F42067" t="s">
        <v>100</v>
      </c>
      <c r="G42067" s="1">
        <v>44361</v>
      </c>
      <c r="H42067" t="s">
        <v>22052</v>
      </c>
      <c r="I42067" t="s">
        <v>96173</v>
      </c>
      <c r="J42067" t="s">
        <v>72</v>
      </c>
      <c r="K42067" s="6">
        <v>17553.63884</v>
      </c>
      <c r="L42067">
        <v>207</v>
      </c>
      <c r="M42067" t="s">
        <v>24</v>
      </c>
      <c r="N42067" s="1">
        <v>44379</v>
      </c>
      <c r="O42067" t="s">
        <v>25</v>
      </c>
      <c r="P42067" t="s">
        <v>52</v>
      </c>
      <c r="Q42067">
        <v>15</v>
      </c>
      <c r="R42067" t="s">
        <v>58</v>
      </c>
      <c r="S42067">
        <f xml:space="preserve"> YEAR(Table1_1[[#This Row],[Date of Admission]])</f>
        <v>2021</v>
      </c>
      <c r="T42067" t="str">
        <f t="shared" si="657"/>
        <v>Due</v>
      </c>
    </row>
    <row r="42068" spans="1:20" x14ac:dyDescent="0.3">
      <c r="A42068">
        <v>43067</v>
      </c>
      <c r="B42068" t="s">
        <v>96174</v>
      </c>
      <c r="C42068">
        <v>69</v>
      </c>
      <c r="D42068" t="s">
        <v>39</v>
      </c>
      <c r="E42068" t="s">
        <v>29</v>
      </c>
      <c r="F42068" t="s">
        <v>100</v>
      </c>
      <c r="G42068" s="1">
        <v>44864</v>
      </c>
      <c r="H42068" t="s">
        <v>96175</v>
      </c>
      <c r="I42068" t="s">
        <v>96176</v>
      </c>
      <c r="J42068" t="s">
        <v>72</v>
      </c>
      <c r="K42068" s="6">
        <v>47314.539949999998</v>
      </c>
      <c r="L42068">
        <v>403</v>
      </c>
      <c r="M42068" t="s">
        <v>24</v>
      </c>
      <c r="N42068" s="1">
        <v>44876</v>
      </c>
      <c r="O42068" t="s">
        <v>35</v>
      </c>
      <c r="P42068" t="s">
        <v>26</v>
      </c>
      <c r="Q42068">
        <v>10</v>
      </c>
      <c r="R42068" t="s">
        <v>37</v>
      </c>
      <c r="S42068">
        <f xml:space="preserve"> YEAR(Table1_1[[#This Row],[Date of Admission]])</f>
        <v>2022</v>
      </c>
      <c r="T42068" t="str">
        <f t="shared" si="657"/>
        <v>Due</v>
      </c>
    </row>
    <row r="42069" spans="1:20" x14ac:dyDescent="0.3">
      <c r="A42069">
        <v>43068</v>
      </c>
      <c r="B42069" t="s">
        <v>96177</v>
      </c>
      <c r="C42069">
        <v>59</v>
      </c>
      <c r="D42069" t="s">
        <v>18</v>
      </c>
      <c r="E42069" t="s">
        <v>40</v>
      </c>
      <c r="F42069" t="s">
        <v>83</v>
      </c>
      <c r="G42069" s="1">
        <v>44285</v>
      </c>
      <c r="H42069" t="s">
        <v>96178</v>
      </c>
      <c r="I42069" t="s">
        <v>94506</v>
      </c>
      <c r="J42069" t="s">
        <v>43</v>
      </c>
      <c r="K42069" s="6">
        <v>8109.8997749999999</v>
      </c>
      <c r="L42069">
        <v>489</v>
      </c>
      <c r="M42069" t="s">
        <v>51</v>
      </c>
      <c r="N42069" s="1">
        <v>44293</v>
      </c>
      <c r="O42069" t="s">
        <v>44</v>
      </c>
      <c r="P42069" t="s">
        <v>36</v>
      </c>
      <c r="Q42069">
        <v>7</v>
      </c>
      <c r="R42069" t="s">
        <v>37</v>
      </c>
      <c r="S42069">
        <f xml:space="preserve"> YEAR(Table1_1[[#This Row],[Date of Admission]])</f>
        <v>2021</v>
      </c>
      <c r="T42069" t="str">
        <f t="shared" si="657"/>
        <v>Due</v>
      </c>
    </row>
    <row r="42070" spans="1:20" x14ac:dyDescent="0.3">
      <c r="A42070">
        <v>43069</v>
      </c>
      <c r="B42070" t="s">
        <v>41715</v>
      </c>
      <c r="C42070">
        <v>57</v>
      </c>
      <c r="D42070" t="s">
        <v>18</v>
      </c>
      <c r="E42070" t="s">
        <v>132</v>
      </c>
      <c r="F42070" t="s">
        <v>60</v>
      </c>
      <c r="G42070" s="1">
        <v>44777</v>
      </c>
      <c r="H42070" t="s">
        <v>93666</v>
      </c>
      <c r="I42070" t="s">
        <v>96179</v>
      </c>
      <c r="J42070" t="s">
        <v>43</v>
      </c>
      <c r="K42070" s="6">
        <v>26266.773000000001</v>
      </c>
      <c r="L42070">
        <v>156</v>
      </c>
      <c r="M42070" t="s">
        <v>24</v>
      </c>
      <c r="N42070" s="1">
        <v>44782</v>
      </c>
      <c r="O42070" t="s">
        <v>86</v>
      </c>
      <c r="P42070" t="s">
        <v>52</v>
      </c>
      <c r="Q42070">
        <v>4</v>
      </c>
      <c r="R42070" t="s">
        <v>37</v>
      </c>
      <c r="S42070">
        <f xml:space="preserve"> YEAR(Table1_1[[#This Row],[Date of Admission]])</f>
        <v>2022</v>
      </c>
      <c r="T42070" t="str">
        <f t="shared" si="657"/>
        <v>Due</v>
      </c>
    </row>
    <row r="42071" spans="1:20" x14ac:dyDescent="0.3">
      <c r="A42071">
        <v>43070</v>
      </c>
      <c r="B42071" t="s">
        <v>20384</v>
      </c>
      <c r="C42071">
        <v>41</v>
      </c>
      <c r="D42071" t="s">
        <v>18</v>
      </c>
      <c r="E42071" t="s">
        <v>110</v>
      </c>
      <c r="F42071" t="s">
        <v>48</v>
      </c>
      <c r="G42071" s="1">
        <v>45120</v>
      </c>
      <c r="H42071" t="s">
        <v>3325</v>
      </c>
      <c r="I42071" t="s">
        <v>96180</v>
      </c>
      <c r="J42071" t="s">
        <v>63</v>
      </c>
      <c r="K42071" s="6">
        <v>38950.402199999997</v>
      </c>
      <c r="L42071">
        <v>401</v>
      </c>
      <c r="M42071" t="s">
        <v>34</v>
      </c>
      <c r="N42071" s="1">
        <v>45131</v>
      </c>
      <c r="O42071" t="s">
        <v>25</v>
      </c>
      <c r="P42071" t="s">
        <v>26</v>
      </c>
      <c r="Q42071">
        <v>8</v>
      </c>
      <c r="R42071" t="s">
        <v>58</v>
      </c>
      <c r="S42071">
        <f xml:space="preserve"> YEAR(Table1_1[[#This Row],[Date of Admission]])</f>
        <v>2023</v>
      </c>
      <c r="T42071" t="str">
        <f t="shared" si="657"/>
        <v>Due</v>
      </c>
    </row>
    <row r="42072" spans="1:20" x14ac:dyDescent="0.3">
      <c r="A42072">
        <v>43071</v>
      </c>
      <c r="B42072" t="s">
        <v>96181</v>
      </c>
      <c r="C42072">
        <v>57</v>
      </c>
      <c r="D42072" t="s">
        <v>39</v>
      </c>
      <c r="E42072" t="s">
        <v>47</v>
      </c>
      <c r="F42072" t="s">
        <v>83</v>
      </c>
      <c r="G42072" s="1">
        <v>43864</v>
      </c>
      <c r="H42072" t="s">
        <v>23245</v>
      </c>
      <c r="I42072" t="s">
        <v>96182</v>
      </c>
      <c r="J42072" t="s">
        <v>33</v>
      </c>
      <c r="K42072" s="6">
        <v>8043.9773800000003</v>
      </c>
      <c r="L42072">
        <v>247</v>
      </c>
      <c r="M42072" t="s">
        <v>24</v>
      </c>
      <c r="N42072" s="1">
        <v>43877</v>
      </c>
      <c r="O42072" t="s">
        <v>86</v>
      </c>
      <c r="P42072" t="s">
        <v>26</v>
      </c>
      <c r="Q42072">
        <v>10</v>
      </c>
      <c r="R42072" t="s">
        <v>37</v>
      </c>
      <c r="S42072">
        <f xml:space="preserve"> YEAR(Table1_1[[#This Row],[Date of Admission]])</f>
        <v>2020</v>
      </c>
      <c r="T42072" t="str">
        <f t="shared" si="657"/>
        <v>Due</v>
      </c>
    </row>
    <row r="42073" spans="1:20" x14ac:dyDescent="0.3">
      <c r="A42073">
        <v>43072</v>
      </c>
      <c r="B42073" t="s">
        <v>96183</v>
      </c>
      <c r="C42073">
        <v>37</v>
      </c>
      <c r="D42073" t="s">
        <v>39</v>
      </c>
      <c r="E42073" t="s">
        <v>110</v>
      </c>
      <c r="F42073" t="s">
        <v>83</v>
      </c>
      <c r="G42073" s="1">
        <v>45080</v>
      </c>
      <c r="H42073" t="s">
        <v>96184</v>
      </c>
      <c r="I42073" t="s">
        <v>3844</v>
      </c>
      <c r="J42073" t="s">
        <v>63</v>
      </c>
      <c r="K42073" s="6">
        <v>47606.903539999999</v>
      </c>
      <c r="L42073">
        <v>341</v>
      </c>
      <c r="M42073" t="s">
        <v>34</v>
      </c>
      <c r="N42073" s="1">
        <v>45106</v>
      </c>
      <c r="O42073" t="s">
        <v>86</v>
      </c>
      <c r="P42073" t="s">
        <v>52</v>
      </c>
      <c r="Q42073">
        <v>19</v>
      </c>
      <c r="R42073" t="s">
        <v>27</v>
      </c>
      <c r="S42073">
        <f xml:space="preserve"> YEAR(Table1_1[[#This Row],[Date of Admission]])</f>
        <v>2023</v>
      </c>
      <c r="T42073" t="str">
        <f t="shared" si="657"/>
        <v>Due</v>
      </c>
    </row>
    <row r="42074" spans="1:20" x14ac:dyDescent="0.3">
      <c r="A42074">
        <v>43073</v>
      </c>
      <c r="B42074" t="s">
        <v>96185</v>
      </c>
      <c r="C42074">
        <v>82</v>
      </c>
      <c r="D42074" t="s">
        <v>18</v>
      </c>
      <c r="E42074" t="s">
        <v>132</v>
      </c>
      <c r="F42074" t="s">
        <v>30</v>
      </c>
      <c r="G42074" s="1">
        <v>45124</v>
      </c>
      <c r="H42074" t="s">
        <v>56399</v>
      </c>
      <c r="I42074" t="s">
        <v>13134</v>
      </c>
      <c r="J42074" t="s">
        <v>33</v>
      </c>
      <c r="K42074" s="6">
        <v>31612.88248</v>
      </c>
      <c r="L42074">
        <v>376</v>
      </c>
      <c r="M42074" t="s">
        <v>34</v>
      </c>
      <c r="N42074" s="1">
        <v>45129</v>
      </c>
      <c r="O42074" t="s">
        <v>35</v>
      </c>
      <c r="P42074" t="s">
        <v>52</v>
      </c>
      <c r="Q42074">
        <v>5</v>
      </c>
      <c r="R42074" t="s">
        <v>45</v>
      </c>
      <c r="S42074">
        <f xml:space="preserve"> YEAR(Table1_1[[#This Row],[Date of Admission]])</f>
        <v>2023</v>
      </c>
      <c r="T42074" t="str">
        <f t="shared" si="657"/>
        <v>Due</v>
      </c>
    </row>
    <row r="42075" spans="1:20" x14ac:dyDescent="0.3">
      <c r="A42075">
        <v>43074</v>
      </c>
      <c r="B42075" t="s">
        <v>5388</v>
      </c>
      <c r="C42075">
        <v>32</v>
      </c>
      <c r="D42075" t="s">
        <v>39</v>
      </c>
      <c r="E42075" t="s">
        <v>19</v>
      </c>
      <c r="F42075" t="s">
        <v>20</v>
      </c>
      <c r="G42075" s="1">
        <v>44805</v>
      </c>
      <c r="H42075" t="s">
        <v>96186</v>
      </c>
      <c r="I42075" t="s">
        <v>96187</v>
      </c>
      <c r="J42075" t="s">
        <v>43</v>
      </c>
      <c r="K42075" s="6">
        <v>15236.26067</v>
      </c>
      <c r="L42075">
        <v>160</v>
      </c>
      <c r="M42075" t="s">
        <v>51</v>
      </c>
      <c r="N42075" s="1">
        <v>44827</v>
      </c>
      <c r="O42075" t="s">
        <v>86</v>
      </c>
      <c r="P42075" t="s">
        <v>36</v>
      </c>
      <c r="Q42075">
        <v>17</v>
      </c>
      <c r="R42075" t="s">
        <v>27</v>
      </c>
      <c r="S42075">
        <f xml:space="preserve"> YEAR(Table1_1[[#This Row],[Date of Admission]])</f>
        <v>2022</v>
      </c>
      <c r="T42075" t="str">
        <f t="shared" si="657"/>
        <v>Due</v>
      </c>
    </row>
    <row r="42076" spans="1:20" x14ac:dyDescent="0.3">
      <c r="A42076">
        <v>43075</v>
      </c>
      <c r="B42076" t="s">
        <v>96188</v>
      </c>
      <c r="C42076">
        <v>78</v>
      </c>
      <c r="D42076" t="s">
        <v>18</v>
      </c>
      <c r="E42076" t="s">
        <v>54</v>
      </c>
      <c r="F42076" t="s">
        <v>100</v>
      </c>
      <c r="G42076" s="1">
        <v>45393</v>
      </c>
      <c r="H42076" t="s">
        <v>2044</v>
      </c>
      <c r="I42076" t="s">
        <v>63343</v>
      </c>
      <c r="J42076" t="s">
        <v>63</v>
      </c>
      <c r="K42076" s="6">
        <v>5361.3949810000004</v>
      </c>
      <c r="L42076">
        <v>181</v>
      </c>
      <c r="M42076" t="s">
        <v>24</v>
      </c>
      <c r="N42076" s="1">
        <v>45411</v>
      </c>
      <c r="O42076" t="s">
        <v>25</v>
      </c>
      <c r="P42076" t="s">
        <v>36</v>
      </c>
      <c r="Q42076">
        <v>13</v>
      </c>
      <c r="R42076" t="s">
        <v>45</v>
      </c>
      <c r="S42076">
        <f xml:space="preserve"> YEAR(Table1_1[[#This Row],[Date of Admission]])</f>
        <v>2024</v>
      </c>
      <c r="T42076" t="str">
        <f t="shared" si="657"/>
        <v>Due</v>
      </c>
    </row>
    <row r="42077" spans="1:20" x14ac:dyDescent="0.3">
      <c r="A42077">
        <v>43076</v>
      </c>
      <c r="B42077" t="s">
        <v>96189</v>
      </c>
      <c r="C42077">
        <v>66</v>
      </c>
      <c r="D42077" t="s">
        <v>18</v>
      </c>
      <c r="E42077" t="s">
        <v>65</v>
      </c>
      <c r="F42077" t="s">
        <v>60</v>
      </c>
      <c r="G42077" s="1">
        <v>44515</v>
      </c>
      <c r="H42077" t="s">
        <v>96190</v>
      </c>
      <c r="I42077" t="s">
        <v>96191</v>
      </c>
      <c r="J42077" t="s">
        <v>63</v>
      </c>
      <c r="K42077" s="6">
        <v>30074.08697</v>
      </c>
      <c r="L42077">
        <v>336</v>
      </c>
      <c r="M42077" t="s">
        <v>51</v>
      </c>
      <c r="N42077" s="1">
        <v>44532</v>
      </c>
      <c r="O42077" t="s">
        <v>35</v>
      </c>
      <c r="P42077" t="s">
        <v>26</v>
      </c>
      <c r="Q42077">
        <v>14</v>
      </c>
      <c r="R42077" t="s">
        <v>37</v>
      </c>
      <c r="S42077">
        <f xml:space="preserve"> YEAR(Table1_1[[#This Row],[Date of Admission]])</f>
        <v>2021</v>
      </c>
      <c r="T42077" t="str">
        <f t="shared" si="657"/>
        <v>Due</v>
      </c>
    </row>
    <row r="42078" spans="1:20" x14ac:dyDescent="0.3">
      <c r="A42078">
        <v>43077</v>
      </c>
      <c r="B42078" t="s">
        <v>96192</v>
      </c>
      <c r="C42078">
        <v>65</v>
      </c>
      <c r="D42078" t="s">
        <v>39</v>
      </c>
      <c r="E42078" t="s">
        <v>110</v>
      </c>
      <c r="F42078" t="s">
        <v>30</v>
      </c>
      <c r="G42078" s="1">
        <v>44298</v>
      </c>
      <c r="H42078" t="s">
        <v>96193</v>
      </c>
      <c r="I42078" t="s">
        <v>96194</v>
      </c>
      <c r="J42078" t="s">
        <v>72</v>
      </c>
      <c r="K42078" s="6">
        <v>23307.176510000001</v>
      </c>
      <c r="L42078">
        <v>367</v>
      </c>
      <c r="M42078" t="s">
        <v>34</v>
      </c>
      <c r="N42078" s="1">
        <v>44324</v>
      </c>
      <c r="O42078" t="s">
        <v>25</v>
      </c>
      <c r="P42078" t="s">
        <v>26</v>
      </c>
      <c r="Q42078">
        <v>20</v>
      </c>
      <c r="R42078" t="s">
        <v>37</v>
      </c>
      <c r="S42078">
        <f xml:space="preserve"> YEAR(Table1_1[[#This Row],[Date of Admission]])</f>
        <v>2021</v>
      </c>
      <c r="T42078" t="str">
        <f t="shared" si="657"/>
        <v>Due</v>
      </c>
    </row>
    <row r="42079" spans="1:20" x14ac:dyDescent="0.3">
      <c r="A42079">
        <v>43078</v>
      </c>
      <c r="B42079" t="s">
        <v>75634</v>
      </c>
      <c r="C42079">
        <v>85</v>
      </c>
      <c r="D42079" t="s">
        <v>39</v>
      </c>
      <c r="E42079" t="s">
        <v>132</v>
      </c>
      <c r="F42079" t="s">
        <v>48</v>
      </c>
      <c r="G42079" s="1">
        <v>44959</v>
      </c>
      <c r="H42079" t="s">
        <v>52421</v>
      </c>
      <c r="I42079" t="s">
        <v>96195</v>
      </c>
      <c r="J42079" t="s">
        <v>72</v>
      </c>
      <c r="K42079" s="6">
        <v>6689.7933220000004</v>
      </c>
      <c r="L42079">
        <v>239</v>
      </c>
      <c r="M42079" t="s">
        <v>51</v>
      </c>
      <c r="N42079" s="1">
        <v>44983</v>
      </c>
      <c r="O42079" t="s">
        <v>35</v>
      </c>
      <c r="P42079" t="s">
        <v>26</v>
      </c>
      <c r="Q42079">
        <v>17</v>
      </c>
      <c r="R42079" t="s">
        <v>45</v>
      </c>
      <c r="S42079">
        <f xml:space="preserve"> YEAR(Table1_1[[#This Row],[Date of Admission]])</f>
        <v>2023</v>
      </c>
      <c r="T42079" t="str">
        <f t="shared" si="657"/>
        <v>Due</v>
      </c>
    </row>
    <row r="42080" spans="1:20" x14ac:dyDescent="0.3">
      <c r="A42080">
        <v>43079</v>
      </c>
      <c r="B42080" t="s">
        <v>52087</v>
      </c>
      <c r="C42080">
        <v>66</v>
      </c>
      <c r="D42080" t="s">
        <v>18</v>
      </c>
      <c r="E42080" t="s">
        <v>65</v>
      </c>
      <c r="F42080" t="s">
        <v>60</v>
      </c>
      <c r="G42080" s="1">
        <v>45161</v>
      </c>
      <c r="H42080" t="s">
        <v>74769</v>
      </c>
      <c r="I42080" t="s">
        <v>96196</v>
      </c>
      <c r="J42080" t="s">
        <v>43</v>
      </c>
      <c r="K42080" s="6">
        <v>37197.663910000003</v>
      </c>
      <c r="L42080">
        <v>131</v>
      </c>
      <c r="M42080" t="s">
        <v>24</v>
      </c>
      <c r="N42080" s="1">
        <v>45180</v>
      </c>
      <c r="O42080" t="s">
        <v>44</v>
      </c>
      <c r="P42080" t="s">
        <v>52</v>
      </c>
      <c r="Q42080">
        <v>14</v>
      </c>
      <c r="R42080" t="s">
        <v>37</v>
      </c>
      <c r="S42080">
        <f xml:space="preserve"> YEAR(Table1_1[[#This Row],[Date of Admission]])</f>
        <v>2023</v>
      </c>
      <c r="T42080" t="str">
        <f t="shared" si="657"/>
        <v>Due</v>
      </c>
    </row>
    <row r="42081" spans="1:20" x14ac:dyDescent="0.3">
      <c r="A42081">
        <v>43080</v>
      </c>
      <c r="B42081" t="s">
        <v>13036</v>
      </c>
      <c r="C42081">
        <v>38</v>
      </c>
      <c r="D42081" t="s">
        <v>39</v>
      </c>
      <c r="E42081" t="s">
        <v>40</v>
      </c>
      <c r="F42081" t="s">
        <v>48</v>
      </c>
      <c r="G42081" s="1">
        <v>43930</v>
      </c>
      <c r="H42081" t="s">
        <v>96197</v>
      </c>
      <c r="I42081" t="s">
        <v>96198</v>
      </c>
      <c r="J42081" t="s">
        <v>33</v>
      </c>
      <c r="K42081" s="6">
        <v>21189.495009999999</v>
      </c>
      <c r="L42081">
        <v>314</v>
      </c>
      <c r="M42081" t="s">
        <v>51</v>
      </c>
      <c r="N42081" s="1">
        <v>43956</v>
      </c>
      <c r="O42081" t="s">
        <v>25</v>
      </c>
      <c r="P42081" t="s">
        <v>52</v>
      </c>
      <c r="Q42081">
        <v>19</v>
      </c>
      <c r="R42081" t="s">
        <v>27</v>
      </c>
      <c r="S42081">
        <f xml:space="preserve"> YEAR(Table1_1[[#This Row],[Date of Admission]])</f>
        <v>2020</v>
      </c>
      <c r="T42081" t="str">
        <f t="shared" si="657"/>
        <v>Due</v>
      </c>
    </row>
    <row r="42082" spans="1:20" x14ac:dyDescent="0.3">
      <c r="A42082">
        <v>43081</v>
      </c>
      <c r="B42082" t="s">
        <v>50665</v>
      </c>
      <c r="C42082">
        <v>35</v>
      </c>
      <c r="D42082" t="s">
        <v>18</v>
      </c>
      <c r="E42082" t="s">
        <v>40</v>
      </c>
      <c r="F42082" t="s">
        <v>48</v>
      </c>
      <c r="G42082" s="1">
        <v>44777</v>
      </c>
      <c r="H42082" t="s">
        <v>96199</v>
      </c>
      <c r="I42082" t="s">
        <v>96200</v>
      </c>
      <c r="J42082" t="s">
        <v>72</v>
      </c>
      <c r="K42082" s="6">
        <v>26314.584480000001</v>
      </c>
      <c r="L42082">
        <v>371</v>
      </c>
      <c r="M42082" t="s">
        <v>51</v>
      </c>
      <c r="N42082" s="1">
        <v>44782</v>
      </c>
      <c r="O42082" t="s">
        <v>25</v>
      </c>
      <c r="P42082" t="s">
        <v>26</v>
      </c>
      <c r="Q42082">
        <v>4</v>
      </c>
      <c r="R42082" t="s">
        <v>27</v>
      </c>
      <c r="S42082">
        <f xml:space="preserve"> YEAR(Table1_1[[#This Row],[Date of Admission]])</f>
        <v>2022</v>
      </c>
      <c r="T42082" t="str">
        <f t="shared" si="657"/>
        <v>Due</v>
      </c>
    </row>
    <row r="42083" spans="1:20" x14ac:dyDescent="0.3">
      <c r="A42083">
        <v>43082</v>
      </c>
      <c r="B42083" t="s">
        <v>59600</v>
      </c>
      <c r="C42083">
        <v>85</v>
      </c>
      <c r="D42083" t="s">
        <v>18</v>
      </c>
      <c r="E42083" t="s">
        <v>65</v>
      </c>
      <c r="F42083" t="s">
        <v>20</v>
      </c>
      <c r="G42083" s="1">
        <v>44347</v>
      </c>
      <c r="H42083" t="s">
        <v>37878</v>
      </c>
      <c r="I42083" t="s">
        <v>48272</v>
      </c>
      <c r="J42083" t="s">
        <v>72</v>
      </c>
      <c r="K42083" s="6">
        <v>4198.8311130000002</v>
      </c>
      <c r="L42083">
        <v>360</v>
      </c>
      <c r="M42083" t="s">
        <v>34</v>
      </c>
      <c r="N42083" s="1">
        <v>44374</v>
      </c>
      <c r="O42083" t="s">
        <v>35</v>
      </c>
      <c r="P42083" t="s">
        <v>52</v>
      </c>
      <c r="Q42083">
        <v>20</v>
      </c>
      <c r="R42083" t="s">
        <v>45</v>
      </c>
      <c r="S42083">
        <f xml:space="preserve"> YEAR(Table1_1[[#This Row],[Date of Admission]])</f>
        <v>2021</v>
      </c>
      <c r="T42083" t="str">
        <f t="shared" si="657"/>
        <v>Due</v>
      </c>
    </row>
    <row r="42084" spans="1:20" x14ac:dyDescent="0.3">
      <c r="A42084">
        <v>43083</v>
      </c>
      <c r="B42084" t="s">
        <v>13425</v>
      </c>
      <c r="C42084">
        <v>82</v>
      </c>
      <c r="D42084" t="s">
        <v>39</v>
      </c>
      <c r="E42084" t="s">
        <v>54</v>
      </c>
      <c r="F42084" t="s">
        <v>20</v>
      </c>
      <c r="G42084" s="1">
        <v>44563</v>
      </c>
      <c r="H42084" t="s">
        <v>59199</v>
      </c>
      <c r="I42084" t="s">
        <v>96201</v>
      </c>
      <c r="J42084" t="s">
        <v>33</v>
      </c>
      <c r="K42084" s="6">
        <v>3487.4855670000002</v>
      </c>
      <c r="L42084">
        <v>126</v>
      </c>
      <c r="M42084" t="s">
        <v>24</v>
      </c>
      <c r="N42084" s="1">
        <v>44587</v>
      </c>
      <c r="O42084" t="s">
        <v>44</v>
      </c>
      <c r="P42084" t="s">
        <v>36</v>
      </c>
      <c r="Q42084">
        <v>18</v>
      </c>
      <c r="R42084" t="s">
        <v>45</v>
      </c>
      <c r="S42084">
        <f xml:space="preserve"> YEAR(Table1_1[[#This Row],[Date of Admission]])</f>
        <v>2022</v>
      </c>
      <c r="T42084" t="str">
        <f t="shared" si="657"/>
        <v>Due</v>
      </c>
    </row>
    <row r="42085" spans="1:20" x14ac:dyDescent="0.3">
      <c r="A42085">
        <v>43084</v>
      </c>
      <c r="B42085" t="s">
        <v>3995</v>
      </c>
      <c r="C42085">
        <v>48</v>
      </c>
      <c r="D42085" t="s">
        <v>18</v>
      </c>
      <c r="E42085" t="s">
        <v>40</v>
      </c>
      <c r="F42085" t="s">
        <v>30</v>
      </c>
      <c r="G42085" s="1">
        <v>44444</v>
      </c>
      <c r="H42085" t="s">
        <v>5688</v>
      </c>
      <c r="I42085" t="s">
        <v>96202</v>
      </c>
      <c r="J42085" t="s">
        <v>33</v>
      </c>
      <c r="K42085" s="6">
        <v>29923.975780000001</v>
      </c>
      <c r="L42085">
        <v>113</v>
      </c>
      <c r="M42085" t="s">
        <v>34</v>
      </c>
      <c r="N42085" s="1">
        <v>44469</v>
      </c>
      <c r="O42085" t="s">
        <v>25</v>
      </c>
      <c r="P42085" t="s">
        <v>26</v>
      </c>
      <c r="Q42085">
        <v>19</v>
      </c>
      <c r="R42085" t="s">
        <v>58</v>
      </c>
      <c r="S42085">
        <f xml:space="preserve"> YEAR(Table1_1[[#This Row],[Date of Admission]])</f>
        <v>2021</v>
      </c>
      <c r="T42085" t="str">
        <f t="shared" si="657"/>
        <v>Due</v>
      </c>
    </row>
    <row r="42086" spans="1:20" x14ac:dyDescent="0.3">
      <c r="A42086">
        <v>43085</v>
      </c>
      <c r="B42086" t="s">
        <v>96203</v>
      </c>
      <c r="C42086">
        <v>29</v>
      </c>
      <c r="D42086" t="s">
        <v>18</v>
      </c>
      <c r="E42086" t="s">
        <v>54</v>
      </c>
      <c r="F42086" t="s">
        <v>60</v>
      </c>
      <c r="G42086" s="1">
        <v>45327</v>
      </c>
      <c r="H42086" t="s">
        <v>96204</v>
      </c>
      <c r="I42086" t="s">
        <v>5596</v>
      </c>
      <c r="J42086" t="s">
        <v>72</v>
      </c>
      <c r="K42086" s="6">
        <v>34620.964350000002</v>
      </c>
      <c r="L42086">
        <v>236</v>
      </c>
      <c r="M42086" t="s">
        <v>51</v>
      </c>
      <c r="N42086" s="1">
        <v>45332</v>
      </c>
      <c r="O42086" t="s">
        <v>35</v>
      </c>
      <c r="P42086" t="s">
        <v>26</v>
      </c>
      <c r="Q42086">
        <v>5</v>
      </c>
      <c r="R42086" t="s">
        <v>27</v>
      </c>
      <c r="S42086">
        <f xml:space="preserve"> YEAR(Table1_1[[#This Row],[Date of Admission]])</f>
        <v>2024</v>
      </c>
      <c r="T42086" t="str">
        <f t="shared" si="657"/>
        <v>Due</v>
      </c>
    </row>
    <row r="42087" spans="1:20" x14ac:dyDescent="0.3">
      <c r="A42087">
        <v>43086</v>
      </c>
      <c r="B42087" t="s">
        <v>27517</v>
      </c>
      <c r="C42087">
        <v>67</v>
      </c>
      <c r="D42087" t="s">
        <v>18</v>
      </c>
      <c r="E42087" t="s">
        <v>19</v>
      </c>
      <c r="F42087" t="s">
        <v>48</v>
      </c>
      <c r="G42087" s="1">
        <v>44530</v>
      </c>
      <c r="H42087" t="s">
        <v>96205</v>
      </c>
      <c r="I42087" t="s">
        <v>96206</v>
      </c>
      <c r="J42087" t="s">
        <v>63</v>
      </c>
      <c r="K42087" s="6">
        <v>31364.91505</v>
      </c>
      <c r="L42087">
        <v>350</v>
      </c>
      <c r="M42087" t="s">
        <v>24</v>
      </c>
      <c r="N42087" s="1">
        <v>44542</v>
      </c>
      <c r="O42087" t="s">
        <v>44</v>
      </c>
      <c r="P42087" t="s">
        <v>26</v>
      </c>
      <c r="Q42087">
        <v>9</v>
      </c>
      <c r="R42087" t="s">
        <v>37</v>
      </c>
      <c r="S42087">
        <f xml:space="preserve"> YEAR(Table1_1[[#This Row],[Date of Admission]])</f>
        <v>2021</v>
      </c>
      <c r="T42087" t="str">
        <f t="shared" si="657"/>
        <v>Due</v>
      </c>
    </row>
    <row r="42088" spans="1:20" x14ac:dyDescent="0.3">
      <c r="A42088">
        <v>43087</v>
      </c>
      <c r="B42088" t="s">
        <v>96207</v>
      </c>
      <c r="C42088">
        <v>19</v>
      </c>
      <c r="D42088" t="s">
        <v>39</v>
      </c>
      <c r="E42088" t="s">
        <v>19</v>
      </c>
      <c r="F42088" t="s">
        <v>100</v>
      </c>
      <c r="G42088" s="1">
        <v>44622</v>
      </c>
      <c r="H42088" t="s">
        <v>96208</v>
      </c>
      <c r="I42088" t="s">
        <v>96209</v>
      </c>
      <c r="J42088" t="s">
        <v>63</v>
      </c>
      <c r="K42088" s="6">
        <v>13308.004940000001</v>
      </c>
      <c r="L42088">
        <v>377</v>
      </c>
      <c r="M42088" t="s">
        <v>24</v>
      </c>
      <c r="N42088" s="1">
        <v>44648</v>
      </c>
      <c r="O42088" t="s">
        <v>35</v>
      </c>
      <c r="P42088" t="s">
        <v>52</v>
      </c>
      <c r="Q42088">
        <v>19</v>
      </c>
      <c r="R42088" t="s">
        <v>68</v>
      </c>
      <c r="S42088">
        <f xml:space="preserve"> YEAR(Table1_1[[#This Row],[Date of Admission]])</f>
        <v>2022</v>
      </c>
      <c r="T42088" t="str">
        <f t="shared" si="657"/>
        <v>Due</v>
      </c>
    </row>
    <row r="42089" spans="1:20" x14ac:dyDescent="0.3">
      <c r="A42089">
        <v>43088</v>
      </c>
      <c r="B42089" t="s">
        <v>96210</v>
      </c>
      <c r="C42089">
        <v>42</v>
      </c>
      <c r="D42089" t="s">
        <v>18</v>
      </c>
      <c r="E42089" t="s">
        <v>110</v>
      </c>
      <c r="F42089" t="s">
        <v>20</v>
      </c>
      <c r="G42089" s="1">
        <v>44191</v>
      </c>
      <c r="H42089" t="s">
        <v>96211</v>
      </c>
      <c r="I42089" t="s">
        <v>96212</v>
      </c>
      <c r="J42089" t="s">
        <v>23</v>
      </c>
      <c r="K42089" s="6">
        <v>40707.745669999997</v>
      </c>
      <c r="L42089">
        <v>319</v>
      </c>
      <c r="M42089" t="s">
        <v>24</v>
      </c>
      <c r="N42089" s="1">
        <v>44221</v>
      </c>
      <c r="O42089" t="s">
        <v>25</v>
      </c>
      <c r="P42089" t="s">
        <v>52</v>
      </c>
      <c r="Q42089">
        <v>21</v>
      </c>
      <c r="R42089" t="s">
        <v>58</v>
      </c>
      <c r="S42089">
        <f xml:space="preserve"> YEAR(Table1_1[[#This Row],[Date of Admission]])</f>
        <v>2020</v>
      </c>
      <c r="T42089" t="str">
        <f t="shared" si="657"/>
        <v>Due</v>
      </c>
    </row>
    <row r="42090" spans="1:20" x14ac:dyDescent="0.3">
      <c r="A42090">
        <v>43089</v>
      </c>
      <c r="B42090" t="s">
        <v>96213</v>
      </c>
      <c r="C42090">
        <v>63</v>
      </c>
      <c r="D42090" t="s">
        <v>18</v>
      </c>
      <c r="E42090" t="s">
        <v>110</v>
      </c>
      <c r="F42090" t="s">
        <v>48</v>
      </c>
      <c r="G42090" s="1">
        <v>44165</v>
      </c>
      <c r="H42090" t="s">
        <v>96214</v>
      </c>
      <c r="I42090" t="s">
        <v>96215</v>
      </c>
      <c r="J42090" t="s">
        <v>63</v>
      </c>
      <c r="K42090" s="6">
        <v>19058.625950000001</v>
      </c>
      <c r="L42090">
        <v>257</v>
      </c>
      <c r="M42090" t="s">
        <v>34</v>
      </c>
      <c r="N42090" s="1">
        <v>44189</v>
      </c>
      <c r="O42090" t="s">
        <v>25</v>
      </c>
      <c r="P42090" t="s">
        <v>26</v>
      </c>
      <c r="Q42090">
        <v>19</v>
      </c>
      <c r="R42090" t="s">
        <v>37</v>
      </c>
      <c r="S42090">
        <f xml:space="preserve"> YEAR(Table1_1[[#This Row],[Date of Admission]])</f>
        <v>2020</v>
      </c>
      <c r="T42090" t="str">
        <f t="shared" si="657"/>
        <v>Due</v>
      </c>
    </row>
    <row r="42091" spans="1:20" x14ac:dyDescent="0.3">
      <c r="A42091">
        <v>43090</v>
      </c>
      <c r="B42091" t="s">
        <v>13658</v>
      </c>
      <c r="C42091">
        <v>31</v>
      </c>
      <c r="D42091" t="s">
        <v>39</v>
      </c>
      <c r="E42091" t="s">
        <v>47</v>
      </c>
      <c r="F42091" t="s">
        <v>60</v>
      </c>
      <c r="G42091" s="1">
        <v>43810</v>
      </c>
      <c r="H42091" t="s">
        <v>96216</v>
      </c>
      <c r="I42091" t="s">
        <v>96217</v>
      </c>
      <c r="J42091" t="s">
        <v>23</v>
      </c>
      <c r="K42091" s="6">
        <v>1793.368526</v>
      </c>
      <c r="L42091">
        <v>436</v>
      </c>
      <c r="M42091" t="s">
        <v>34</v>
      </c>
      <c r="N42091" s="1">
        <v>43815</v>
      </c>
      <c r="O42091" t="s">
        <v>25</v>
      </c>
      <c r="P42091" t="s">
        <v>26</v>
      </c>
      <c r="Q42091">
        <v>4</v>
      </c>
      <c r="R42091" t="s">
        <v>27</v>
      </c>
      <c r="S42091">
        <f xml:space="preserve"> YEAR(Table1_1[[#This Row],[Date of Admission]])</f>
        <v>2019</v>
      </c>
      <c r="T42091" t="str">
        <f t="shared" si="657"/>
        <v>Due</v>
      </c>
    </row>
    <row r="42092" spans="1:20" x14ac:dyDescent="0.3">
      <c r="A42092">
        <v>43091</v>
      </c>
      <c r="B42092" t="s">
        <v>96218</v>
      </c>
      <c r="C42092">
        <v>22</v>
      </c>
      <c r="D42092" t="s">
        <v>18</v>
      </c>
      <c r="E42092" t="s">
        <v>65</v>
      </c>
      <c r="F42092" t="s">
        <v>20</v>
      </c>
      <c r="G42092" s="1">
        <v>44638</v>
      </c>
      <c r="H42092" t="s">
        <v>3086</v>
      </c>
      <c r="I42092" t="s">
        <v>79722</v>
      </c>
      <c r="J42092" t="s">
        <v>72</v>
      </c>
      <c r="K42092" s="6">
        <v>26562.22294</v>
      </c>
      <c r="L42092">
        <v>466</v>
      </c>
      <c r="M42092" t="s">
        <v>34</v>
      </c>
      <c r="N42092" s="1">
        <v>44642</v>
      </c>
      <c r="O42092" t="s">
        <v>86</v>
      </c>
      <c r="P42092" t="s">
        <v>52</v>
      </c>
      <c r="Q42092">
        <v>3</v>
      </c>
      <c r="R42092" t="s">
        <v>68</v>
      </c>
      <c r="S42092">
        <f xml:space="preserve"> YEAR(Table1_1[[#This Row],[Date of Admission]])</f>
        <v>2022</v>
      </c>
      <c r="T42092" t="str">
        <f t="shared" si="657"/>
        <v>Due</v>
      </c>
    </row>
    <row r="42093" spans="1:20" x14ac:dyDescent="0.3">
      <c r="A42093">
        <v>43092</v>
      </c>
      <c r="B42093" t="s">
        <v>96219</v>
      </c>
      <c r="C42093">
        <v>54</v>
      </c>
      <c r="D42093" t="s">
        <v>18</v>
      </c>
      <c r="E42093" t="s">
        <v>132</v>
      </c>
      <c r="F42093" t="s">
        <v>60</v>
      </c>
      <c r="G42093" s="1">
        <v>44630</v>
      </c>
      <c r="H42093" t="s">
        <v>96220</v>
      </c>
      <c r="I42093" t="s">
        <v>96221</v>
      </c>
      <c r="J42093" t="s">
        <v>43</v>
      </c>
      <c r="K42093" s="6">
        <v>7176.5678509999998</v>
      </c>
      <c r="L42093">
        <v>428</v>
      </c>
      <c r="M42093" t="s">
        <v>24</v>
      </c>
      <c r="N42093" s="1">
        <v>44631</v>
      </c>
      <c r="O42093" t="s">
        <v>35</v>
      </c>
      <c r="P42093" t="s">
        <v>52</v>
      </c>
      <c r="Q42093">
        <v>2</v>
      </c>
      <c r="R42093" t="s">
        <v>58</v>
      </c>
      <c r="S42093">
        <f xml:space="preserve"> YEAR(Table1_1[[#This Row],[Date of Admission]])</f>
        <v>2022</v>
      </c>
      <c r="T42093" t="str">
        <f t="shared" si="657"/>
        <v>Due</v>
      </c>
    </row>
    <row r="42094" spans="1:20" x14ac:dyDescent="0.3">
      <c r="A42094">
        <v>43093</v>
      </c>
      <c r="B42094" t="s">
        <v>96222</v>
      </c>
      <c r="C42094">
        <v>21</v>
      </c>
      <c r="D42094" t="s">
        <v>18</v>
      </c>
      <c r="E42094" t="s">
        <v>19</v>
      </c>
      <c r="F42094" t="s">
        <v>83</v>
      </c>
      <c r="G42094" s="1">
        <v>44568</v>
      </c>
      <c r="H42094" t="s">
        <v>96223</v>
      </c>
      <c r="I42094" t="s">
        <v>96224</v>
      </c>
      <c r="J42094" t="s">
        <v>33</v>
      </c>
      <c r="K42094" s="6">
        <v>9901.9438530000007</v>
      </c>
      <c r="L42094">
        <v>302</v>
      </c>
      <c r="M42094" t="s">
        <v>34</v>
      </c>
      <c r="N42094" s="1">
        <v>44574</v>
      </c>
      <c r="O42094" t="s">
        <v>25</v>
      </c>
      <c r="P42094" t="s">
        <v>26</v>
      </c>
      <c r="Q42094">
        <v>5</v>
      </c>
      <c r="R42094" t="s">
        <v>68</v>
      </c>
      <c r="S42094">
        <f xml:space="preserve"> YEAR(Table1_1[[#This Row],[Date of Admission]])</f>
        <v>2022</v>
      </c>
      <c r="T42094" t="str">
        <f t="shared" si="657"/>
        <v>Due</v>
      </c>
    </row>
    <row r="42095" spans="1:20" x14ac:dyDescent="0.3">
      <c r="A42095">
        <v>43094</v>
      </c>
      <c r="B42095" t="s">
        <v>181</v>
      </c>
      <c r="C42095">
        <v>65</v>
      </c>
      <c r="D42095" t="s">
        <v>18</v>
      </c>
      <c r="E42095" t="s">
        <v>54</v>
      </c>
      <c r="F42095" t="s">
        <v>20</v>
      </c>
      <c r="G42095" s="1">
        <v>45121</v>
      </c>
      <c r="H42095" t="s">
        <v>49592</v>
      </c>
      <c r="I42095" t="s">
        <v>96225</v>
      </c>
      <c r="J42095" t="s">
        <v>63</v>
      </c>
      <c r="K42095" s="6">
        <v>20570.50981</v>
      </c>
      <c r="L42095">
        <v>246</v>
      </c>
      <c r="M42095" t="s">
        <v>34</v>
      </c>
      <c r="N42095" s="1">
        <v>45139</v>
      </c>
      <c r="O42095" t="s">
        <v>25</v>
      </c>
      <c r="P42095" t="s">
        <v>36</v>
      </c>
      <c r="Q42095">
        <v>13</v>
      </c>
      <c r="R42095" t="s">
        <v>37</v>
      </c>
      <c r="S42095">
        <f xml:space="preserve"> YEAR(Table1_1[[#This Row],[Date of Admission]])</f>
        <v>2023</v>
      </c>
      <c r="T42095" t="str">
        <f t="shared" si="657"/>
        <v>Due</v>
      </c>
    </row>
    <row r="42096" spans="1:20" x14ac:dyDescent="0.3">
      <c r="A42096">
        <v>43095</v>
      </c>
      <c r="B42096" t="s">
        <v>96226</v>
      </c>
      <c r="C42096">
        <v>52</v>
      </c>
      <c r="D42096" t="s">
        <v>18</v>
      </c>
      <c r="E42096" t="s">
        <v>47</v>
      </c>
      <c r="F42096" t="s">
        <v>60</v>
      </c>
      <c r="G42096" s="1">
        <v>45045</v>
      </c>
      <c r="H42096" t="s">
        <v>37284</v>
      </c>
      <c r="I42096" t="s">
        <v>96227</v>
      </c>
      <c r="J42096" t="s">
        <v>63</v>
      </c>
      <c r="K42096" s="6">
        <v>25757.003000000001</v>
      </c>
      <c r="L42096">
        <v>267</v>
      </c>
      <c r="M42096" t="s">
        <v>24</v>
      </c>
      <c r="N42096" s="1">
        <v>45064</v>
      </c>
      <c r="O42096" t="s">
        <v>35</v>
      </c>
      <c r="P42096" t="s">
        <v>26</v>
      </c>
      <c r="Q42096">
        <v>14</v>
      </c>
      <c r="R42096" t="s">
        <v>58</v>
      </c>
      <c r="S42096">
        <f xml:space="preserve"> YEAR(Table1_1[[#This Row],[Date of Admission]])</f>
        <v>2023</v>
      </c>
      <c r="T42096" t="str">
        <f t="shared" si="657"/>
        <v>Due</v>
      </c>
    </row>
    <row r="42097" spans="1:20" x14ac:dyDescent="0.3">
      <c r="A42097">
        <v>43096</v>
      </c>
      <c r="B42097" t="s">
        <v>96228</v>
      </c>
      <c r="C42097">
        <v>22</v>
      </c>
      <c r="D42097" t="s">
        <v>18</v>
      </c>
      <c r="E42097" t="s">
        <v>40</v>
      </c>
      <c r="F42097" t="s">
        <v>20</v>
      </c>
      <c r="G42097" s="1">
        <v>44287</v>
      </c>
      <c r="H42097" t="s">
        <v>96229</v>
      </c>
      <c r="I42097" t="s">
        <v>96230</v>
      </c>
      <c r="J42097" t="s">
        <v>23</v>
      </c>
      <c r="K42097" s="6">
        <v>4746.6293500000002</v>
      </c>
      <c r="L42097">
        <v>154</v>
      </c>
      <c r="M42097" t="s">
        <v>51</v>
      </c>
      <c r="N42097" s="1">
        <v>44299</v>
      </c>
      <c r="O42097" t="s">
        <v>25</v>
      </c>
      <c r="P42097" t="s">
        <v>52</v>
      </c>
      <c r="Q42097">
        <v>9</v>
      </c>
      <c r="R42097" t="s">
        <v>68</v>
      </c>
      <c r="S42097">
        <f xml:space="preserve"> YEAR(Table1_1[[#This Row],[Date of Admission]])</f>
        <v>2021</v>
      </c>
      <c r="T42097" t="str">
        <f t="shared" si="657"/>
        <v>Due</v>
      </c>
    </row>
    <row r="42098" spans="1:20" x14ac:dyDescent="0.3">
      <c r="A42098">
        <v>43097</v>
      </c>
      <c r="B42098" t="s">
        <v>5117</v>
      </c>
      <c r="C42098">
        <v>80</v>
      </c>
      <c r="D42098" t="s">
        <v>18</v>
      </c>
      <c r="E42098" t="s">
        <v>132</v>
      </c>
      <c r="F42098" t="s">
        <v>60</v>
      </c>
      <c r="G42098" s="1">
        <v>45306</v>
      </c>
      <c r="H42098" t="s">
        <v>96231</v>
      </c>
      <c r="I42098" t="s">
        <v>96232</v>
      </c>
      <c r="J42098" t="s">
        <v>72</v>
      </c>
      <c r="K42098" s="6">
        <v>21075.515879999999</v>
      </c>
      <c r="L42098">
        <v>303</v>
      </c>
      <c r="M42098" t="s">
        <v>51</v>
      </c>
      <c r="N42098" s="1">
        <v>45331</v>
      </c>
      <c r="O42098" t="s">
        <v>25</v>
      </c>
      <c r="P42098" t="s">
        <v>52</v>
      </c>
      <c r="Q42098">
        <v>20</v>
      </c>
      <c r="R42098" t="s">
        <v>45</v>
      </c>
      <c r="S42098">
        <f xml:space="preserve"> YEAR(Table1_1[[#This Row],[Date of Admission]])</f>
        <v>2024</v>
      </c>
      <c r="T42098" t="str">
        <f t="shared" si="657"/>
        <v>Due</v>
      </c>
    </row>
    <row r="42099" spans="1:20" x14ac:dyDescent="0.3">
      <c r="A42099">
        <v>43098</v>
      </c>
      <c r="B42099" t="s">
        <v>11018</v>
      </c>
      <c r="C42099">
        <v>22</v>
      </c>
      <c r="D42099" t="s">
        <v>39</v>
      </c>
      <c r="E42099" t="s">
        <v>19</v>
      </c>
      <c r="F42099" t="s">
        <v>48</v>
      </c>
      <c r="G42099" s="1">
        <v>44711</v>
      </c>
      <c r="H42099" t="s">
        <v>96233</v>
      </c>
      <c r="I42099" t="s">
        <v>56286</v>
      </c>
      <c r="J42099" t="s">
        <v>23</v>
      </c>
      <c r="K42099" s="6">
        <v>33881.126199999999</v>
      </c>
      <c r="L42099">
        <v>358</v>
      </c>
      <c r="M42099" t="s">
        <v>24</v>
      </c>
      <c r="N42099" s="1">
        <v>44735</v>
      </c>
      <c r="O42099" t="s">
        <v>25</v>
      </c>
      <c r="P42099" t="s">
        <v>36</v>
      </c>
      <c r="Q42099">
        <v>19</v>
      </c>
      <c r="R42099" t="s">
        <v>68</v>
      </c>
      <c r="S42099">
        <f xml:space="preserve"> YEAR(Table1_1[[#This Row],[Date of Admission]])</f>
        <v>2022</v>
      </c>
      <c r="T42099" t="str">
        <f t="shared" si="657"/>
        <v>Due</v>
      </c>
    </row>
    <row r="42100" spans="1:20" x14ac:dyDescent="0.3">
      <c r="A42100">
        <v>43099</v>
      </c>
      <c r="B42100" t="s">
        <v>62699</v>
      </c>
      <c r="C42100">
        <v>74</v>
      </c>
      <c r="D42100" t="s">
        <v>18</v>
      </c>
      <c r="E42100" t="s">
        <v>47</v>
      </c>
      <c r="F42100" t="s">
        <v>100</v>
      </c>
      <c r="G42100" s="1">
        <v>43876</v>
      </c>
      <c r="H42100" t="s">
        <v>22087</v>
      </c>
      <c r="I42100" t="s">
        <v>96234</v>
      </c>
      <c r="J42100" t="s">
        <v>72</v>
      </c>
      <c r="K42100" s="6">
        <v>13797.558709999999</v>
      </c>
      <c r="L42100">
        <v>491</v>
      </c>
      <c r="M42100" t="s">
        <v>34</v>
      </c>
      <c r="N42100" s="1">
        <v>43893</v>
      </c>
      <c r="O42100" t="s">
        <v>86</v>
      </c>
      <c r="P42100" t="s">
        <v>52</v>
      </c>
      <c r="Q42100">
        <v>12</v>
      </c>
      <c r="R42100" t="s">
        <v>45</v>
      </c>
      <c r="S42100">
        <f xml:space="preserve"> YEAR(Table1_1[[#This Row],[Date of Admission]])</f>
        <v>2020</v>
      </c>
      <c r="T42100" t="str">
        <f t="shared" si="657"/>
        <v>Due</v>
      </c>
    </row>
    <row r="42101" spans="1:20" x14ac:dyDescent="0.3">
      <c r="A42101">
        <v>43100</v>
      </c>
      <c r="B42101" t="s">
        <v>96235</v>
      </c>
      <c r="C42101">
        <v>34</v>
      </c>
      <c r="D42101" t="s">
        <v>18</v>
      </c>
      <c r="E42101" t="s">
        <v>29</v>
      </c>
      <c r="F42101" t="s">
        <v>83</v>
      </c>
      <c r="G42101" s="1">
        <v>44902</v>
      </c>
      <c r="H42101" t="s">
        <v>81088</v>
      </c>
      <c r="I42101" t="s">
        <v>96236</v>
      </c>
      <c r="J42101" t="s">
        <v>72</v>
      </c>
      <c r="K42101" s="6">
        <v>41355.662450000003</v>
      </c>
      <c r="L42101">
        <v>127</v>
      </c>
      <c r="M42101" t="s">
        <v>51</v>
      </c>
      <c r="N42101" s="1">
        <v>44923</v>
      </c>
      <c r="O42101" t="s">
        <v>86</v>
      </c>
      <c r="P42101" t="s">
        <v>36</v>
      </c>
      <c r="Q42101">
        <v>16</v>
      </c>
      <c r="R42101" t="s">
        <v>27</v>
      </c>
      <c r="S42101">
        <f xml:space="preserve"> YEAR(Table1_1[[#This Row],[Date of Admission]])</f>
        <v>2022</v>
      </c>
      <c r="T42101" t="str">
        <f t="shared" si="657"/>
        <v>Due</v>
      </c>
    </row>
    <row r="42102" spans="1:20" x14ac:dyDescent="0.3">
      <c r="A42102">
        <v>43101</v>
      </c>
      <c r="B42102" t="s">
        <v>96237</v>
      </c>
      <c r="C42102">
        <v>38</v>
      </c>
      <c r="D42102" t="s">
        <v>18</v>
      </c>
      <c r="E42102" t="s">
        <v>19</v>
      </c>
      <c r="F42102" t="s">
        <v>83</v>
      </c>
      <c r="G42102" s="1">
        <v>43905</v>
      </c>
      <c r="H42102" t="s">
        <v>7170</v>
      </c>
      <c r="I42102" t="s">
        <v>96238</v>
      </c>
      <c r="J42102" t="s">
        <v>33</v>
      </c>
      <c r="K42102" s="6">
        <v>38101.859629999999</v>
      </c>
      <c r="L42102">
        <v>216</v>
      </c>
      <c r="M42102" t="s">
        <v>24</v>
      </c>
      <c r="N42102" s="1">
        <v>43931</v>
      </c>
      <c r="O42102" t="s">
        <v>86</v>
      </c>
      <c r="P42102" t="s">
        <v>26</v>
      </c>
      <c r="Q42102">
        <v>20</v>
      </c>
      <c r="R42102" t="s">
        <v>27</v>
      </c>
      <c r="S42102">
        <f xml:space="preserve"> YEAR(Table1_1[[#This Row],[Date of Admission]])</f>
        <v>2020</v>
      </c>
      <c r="T42102" t="str">
        <f t="shared" si="657"/>
        <v>Due</v>
      </c>
    </row>
    <row r="42103" spans="1:20" x14ac:dyDescent="0.3">
      <c r="A42103">
        <v>43102</v>
      </c>
      <c r="B42103" t="s">
        <v>96239</v>
      </c>
      <c r="C42103">
        <v>72</v>
      </c>
      <c r="D42103" t="s">
        <v>39</v>
      </c>
      <c r="E42103" t="s">
        <v>29</v>
      </c>
      <c r="F42103" t="s">
        <v>83</v>
      </c>
      <c r="G42103" s="1">
        <v>43726</v>
      </c>
      <c r="H42103" t="s">
        <v>96240</v>
      </c>
      <c r="I42103" t="s">
        <v>96241</v>
      </c>
      <c r="J42103" t="s">
        <v>23</v>
      </c>
      <c r="K42103" s="6">
        <v>28376.31609</v>
      </c>
      <c r="L42103">
        <v>322</v>
      </c>
      <c r="M42103" t="s">
        <v>24</v>
      </c>
      <c r="N42103" s="1">
        <v>43749</v>
      </c>
      <c r="O42103" t="s">
        <v>44</v>
      </c>
      <c r="P42103" t="s">
        <v>26</v>
      </c>
      <c r="Q42103">
        <v>18</v>
      </c>
      <c r="R42103" t="s">
        <v>45</v>
      </c>
      <c r="S42103">
        <f xml:space="preserve"> YEAR(Table1_1[[#This Row],[Date of Admission]])</f>
        <v>2019</v>
      </c>
      <c r="T42103" t="str">
        <f t="shared" si="657"/>
        <v>Due</v>
      </c>
    </row>
    <row r="42104" spans="1:20" x14ac:dyDescent="0.3">
      <c r="A42104">
        <v>43103</v>
      </c>
      <c r="B42104" t="s">
        <v>96242</v>
      </c>
      <c r="C42104">
        <v>22</v>
      </c>
      <c r="D42104" t="s">
        <v>39</v>
      </c>
      <c r="E42104" t="s">
        <v>132</v>
      </c>
      <c r="F42104" t="s">
        <v>30</v>
      </c>
      <c r="G42104" s="1">
        <v>43644</v>
      </c>
      <c r="H42104" t="s">
        <v>33410</v>
      </c>
      <c r="I42104" t="s">
        <v>96243</v>
      </c>
      <c r="J42104" t="s">
        <v>72</v>
      </c>
      <c r="K42104" s="6">
        <v>41799.624089999998</v>
      </c>
      <c r="L42104">
        <v>318</v>
      </c>
      <c r="M42104" t="s">
        <v>34</v>
      </c>
      <c r="N42104" s="1">
        <v>43657</v>
      </c>
      <c r="O42104" t="s">
        <v>35</v>
      </c>
      <c r="P42104" t="s">
        <v>36</v>
      </c>
      <c r="Q42104">
        <v>10</v>
      </c>
      <c r="R42104" t="s">
        <v>68</v>
      </c>
      <c r="S42104">
        <f xml:space="preserve"> YEAR(Table1_1[[#This Row],[Date of Admission]])</f>
        <v>2019</v>
      </c>
      <c r="T42104" t="str">
        <f t="shared" si="657"/>
        <v>Due</v>
      </c>
    </row>
    <row r="42105" spans="1:20" x14ac:dyDescent="0.3">
      <c r="A42105">
        <v>43104</v>
      </c>
      <c r="B42105" t="s">
        <v>66552</v>
      </c>
      <c r="C42105">
        <v>56</v>
      </c>
      <c r="D42105" t="s">
        <v>39</v>
      </c>
      <c r="E42105" t="s">
        <v>29</v>
      </c>
      <c r="F42105" t="s">
        <v>20</v>
      </c>
      <c r="G42105" s="1">
        <v>44713</v>
      </c>
      <c r="H42105" t="s">
        <v>96244</v>
      </c>
      <c r="I42105" t="s">
        <v>92770</v>
      </c>
      <c r="J42105" t="s">
        <v>72</v>
      </c>
      <c r="K42105" s="6">
        <v>19311.596529999999</v>
      </c>
      <c r="L42105">
        <v>155</v>
      </c>
      <c r="M42105" t="s">
        <v>51</v>
      </c>
      <c r="N42105" s="1">
        <v>44737</v>
      </c>
      <c r="O42105" t="s">
        <v>35</v>
      </c>
      <c r="P42105" t="s">
        <v>26</v>
      </c>
      <c r="Q42105">
        <v>18</v>
      </c>
      <c r="R42105" t="s">
        <v>37</v>
      </c>
      <c r="S42105">
        <f xml:space="preserve"> YEAR(Table1_1[[#This Row],[Date of Admission]])</f>
        <v>2022</v>
      </c>
      <c r="T42105" t="str">
        <f t="shared" si="657"/>
        <v>Due</v>
      </c>
    </row>
    <row r="42106" spans="1:20" x14ac:dyDescent="0.3">
      <c r="A42106">
        <v>43105</v>
      </c>
      <c r="B42106" t="s">
        <v>1115</v>
      </c>
      <c r="C42106">
        <v>28</v>
      </c>
      <c r="D42106" t="s">
        <v>18</v>
      </c>
      <c r="E42106" t="s">
        <v>29</v>
      </c>
      <c r="F42106" t="s">
        <v>83</v>
      </c>
      <c r="G42106" s="1">
        <v>44576</v>
      </c>
      <c r="H42106" t="s">
        <v>4557</v>
      </c>
      <c r="I42106" t="s">
        <v>96245</v>
      </c>
      <c r="J42106" t="s">
        <v>33</v>
      </c>
      <c r="K42106" s="6">
        <v>43982.657399999996</v>
      </c>
      <c r="L42106">
        <v>417</v>
      </c>
      <c r="M42106" t="s">
        <v>51</v>
      </c>
      <c r="N42106" s="1">
        <v>44586</v>
      </c>
      <c r="O42106" t="s">
        <v>57</v>
      </c>
      <c r="P42106" t="s">
        <v>26</v>
      </c>
      <c r="Q42106">
        <v>7</v>
      </c>
      <c r="R42106" t="s">
        <v>27</v>
      </c>
      <c r="S42106">
        <f xml:space="preserve"> YEAR(Table1_1[[#This Row],[Date of Admission]])</f>
        <v>2022</v>
      </c>
      <c r="T42106" t="str">
        <f t="shared" si="657"/>
        <v>Due</v>
      </c>
    </row>
    <row r="42107" spans="1:20" x14ac:dyDescent="0.3">
      <c r="A42107">
        <v>43106</v>
      </c>
      <c r="B42107" t="s">
        <v>96246</v>
      </c>
      <c r="C42107">
        <v>65</v>
      </c>
      <c r="D42107" t="s">
        <v>39</v>
      </c>
      <c r="E42107" t="s">
        <v>110</v>
      </c>
      <c r="F42107" t="s">
        <v>20</v>
      </c>
      <c r="G42107" s="1">
        <v>43750</v>
      </c>
      <c r="H42107" t="s">
        <v>43275</v>
      </c>
      <c r="I42107" t="s">
        <v>96247</v>
      </c>
      <c r="J42107" t="s">
        <v>43</v>
      </c>
      <c r="K42107" s="6">
        <v>4029.9712949999998</v>
      </c>
      <c r="L42107">
        <v>358</v>
      </c>
      <c r="M42107" t="s">
        <v>24</v>
      </c>
      <c r="N42107" s="1">
        <v>43752</v>
      </c>
      <c r="O42107" t="s">
        <v>25</v>
      </c>
      <c r="P42107" t="s">
        <v>26</v>
      </c>
      <c r="Q42107">
        <v>1</v>
      </c>
      <c r="R42107" t="s">
        <v>37</v>
      </c>
      <c r="S42107">
        <f xml:space="preserve"> YEAR(Table1_1[[#This Row],[Date of Admission]])</f>
        <v>2019</v>
      </c>
      <c r="T42107" t="str">
        <f t="shared" si="657"/>
        <v>Due</v>
      </c>
    </row>
    <row r="42108" spans="1:20" x14ac:dyDescent="0.3">
      <c r="A42108">
        <v>43107</v>
      </c>
      <c r="B42108" t="s">
        <v>96248</v>
      </c>
      <c r="C42108">
        <v>24</v>
      </c>
      <c r="D42108" t="s">
        <v>39</v>
      </c>
      <c r="E42108" t="s">
        <v>110</v>
      </c>
      <c r="F42108" t="s">
        <v>20</v>
      </c>
      <c r="G42108" s="1">
        <v>44329</v>
      </c>
      <c r="H42108" t="s">
        <v>96249</v>
      </c>
      <c r="I42108" t="s">
        <v>96250</v>
      </c>
      <c r="J42108" t="s">
        <v>72</v>
      </c>
      <c r="K42108" s="6">
        <v>1321.7445479999999</v>
      </c>
      <c r="L42108">
        <v>413</v>
      </c>
      <c r="M42108" t="s">
        <v>34</v>
      </c>
      <c r="N42108" s="1">
        <v>44339</v>
      </c>
      <c r="O42108" t="s">
        <v>35</v>
      </c>
      <c r="P42108" t="s">
        <v>52</v>
      </c>
      <c r="Q42108">
        <v>7</v>
      </c>
      <c r="R42108" t="s">
        <v>68</v>
      </c>
      <c r="S42108">
        <f xml:space="preserve"> YEAR(Table1_1[[#This Row],[Date of Admission]])</f>
        <v>2021</v>
      </c>
      <c r="T42108" t="str">
        <f t="shared" si="657"/>
        <v>Due</v>
      </c>
    </row>
    <row r="42109" spans="1:20" x14ac:dyDescent="0.3">
      <c r="A42109">
        <v>43108</v>
      </c>
      <c r="B42109" t="s">
        <v>4621</v>
      </c>
      <c r="C42109">
        <v>40</v>
      </c>
      <c r="D42109" t="s">
        <v>18</v>
      </c>
      <c r="E42109" t="s">
        <v>110</v>
      </c>
      <c r="F42109" t="s">
        <v>48</v>
      </c>
      <c r="G42109" s="1">
        <v>44816</v>
      </c>
      <c r="H42109" t="s">
        <v>96251</v>
      </c>
      <c r="I42109" t="s">
        <v>62545</v>
      </c>
      <c r="J42109" t="s">
        <v>23</v>
      </c>
      <c r="K42109" s="6">
        <v>28525.970669999999</v>
      </c>
      <c r="L42109">
        <v>349</v>
      </c>
      <c r="M42109" t="s">
        <v>51</v>
      </c>
      <c r="N42109" s="1">
        <v>44830</v>
      </c>
      <c r="O42109" t="s">
        <v>86</v>
      </c>
      <c r="P42109" t="s">
        <v>26</v>
      </c>
      <c r="Q42109">
        <v>11</v>
      </c>
      <c r="R42109" t="s">
        <v>27</v>
      </c>
      <c r="S42109">
        <f xml:space="preserve"> YEAR(Table1_1[[#This Row],[Date of Admission]])</f>
        <v>2022</v>
      </c>
      <c r="T42109" t="str">
        <f t="shared" si="657"/>
        <v>Due</v>
      </c>
    </row>
    <row r="42110" spans="1:20" x14ac:dyDescent="0.3">
      <c r="A42110">
        <v>43109</v>
      </c>
      <c r="B42110" t="s">
        <v>96252</v>
      </c>
      <c r="C42110">
        <v>38</v>
      </c>
      <c r="D42110" t="s">
        <v>39</v>
      </c>
      <c r="E42110" t="s">
        <v>110</v>
      </c>
      <c r="F42110" t="s">
        <v>83</v>
      </c>
      <c r="G42110" s="1">
        <v>44455</v>
      </c>
      <c r="H42110" t="s">
        <v>95755</v>
      </c>
      <c r="I42110" t="s">
        <v>96253</v>
      </c>
      <c r="J42110" t="s">
        <v>72</v>
      </c>
      <c r="K42110" s="6">
        <v>32210.94859</v>
      </c>
      <c r="L42110">
        <v>399</v>
      </c>
      <c r="M42110" t="s">
        <v>24</v>
      </c>
      <c r="N42110" s="1">
        <v>44456</v>
      </c>
      <c r="O42110" t="s">
        <v>86</v>
      </c>
      <c r="P42110" t="s">
        <v>26</v>
      </c>
      <c r="Q42110">
        <v>2</v>
      </c>
      <c r="R42110" t="s">
        <v>27</v>
      </c>
      <c r="S42110">
        <f xml:space="preserve"> YEAR(Table1_1[[#This Row],[Date of Admission]])</f>
        <v>2021</v>
      </c>
      <c r="T42110" t="str">
        <f t="shared" si="657"/>
        <v>Due</v>
      </c>
    </row>
    <row r="42111" spans="1:20" x14ac:dyDescent="0.3">
      <c r="A42111">
        <v>43110</v>
      </c>
      <c r="B42111" t="s">
        <v>4613</v>
      </c>
      <c r="C42111">
        <v>18</v>
      </c>
      <c r="D42111" t="s">
        <v>18</v>
      </c>
      <c r="E42111" t="s">
        <v>54</v>
      </c>
      <c r="F42111" t="s">
        <v>48</v>
      </c>
      <c r="G42111" s="1">
        <v>44624</v>
      </c>
      <c r="H42111" t="s">
        <v>57858</v>
      </c>
      <c r="I42111" t="s">
        <v>20121</v>
      </c>
      <c r="J42111" t="s">
        <v>72</v>
      </c>
      <c r="K42111" s="6">
        <v>43237.143920000002</v>
      </c>
      <c r="L42111">
        <v>380</v>
      </c>
      <c r="M42111" t="s">
        <v>24</v>
      </c>
      <c r="N42111" s="1">
        <v>44654</v>
      </c>
      <c r="O42111" t="s">
        <v>35</v>
      </c>
      <c r="P42111" t="s">
        <v>52</v>
      </c>
      <c r="Q42111">
        <v>21</v>
      </c>
      <c r="R42111" t="s">
        <v>68</v>
      </c>
      <c r="S42111">
        <f xml:space="preserve"> YEAR(Table1_1[[#This Row],[Date of Admission]])</f>
        <v>2022</v>
      </c>
      <c r="T42111" t="str">
        <f t="shared" si="657"/>
        <v>Due</v>
      </c>
    </row>
    <row r="42112" spans="1:20" x14ac:dyDescent="0.3">
      <c r="A42112">
        <v>43111</v>
      </c>
      <c r="B42112" t="s">
        <v>159</v>
      </c>
      <c r="C42112">
        <v>71</v>
      </c>
      <c r="D42112" t="s">
        <v>39</v>
      </c>
      <c r="E42112" t="s">
        <v>19</v>
      </c>
      <c r="F42112" t="s">
        <v>20</v>
      </c>
      <c r="G42112" s="1">
        <v>43822</v>
      </c>
      <c r="H42112" t="s">
        <v>96254</v>
      </c>
      <c r="I42112" t="s">
        <v>96255</v>
      </c>
      <c r="J42112" t="s">
        <v>33</v>
      </c>
      <c r="K42112" s="6">
        <v>14869.229960000001</v>
      </c>
      <c r="L42112">
        <v>477</v>
      </c>
      <c r="M42112" t="s">
        <v>34</v>
      </c>
      <c r="N42112" s="1">
        <v>43835</v>
      </c>
      <c r="O42112" t="s">
        <v>35</v>
      </c>
      <c r="P42112" t="s">
        <v>52</v>
      </c>
      <c r="Q42112">
        <v>10</v>
      </c>
      <c r="R42112" t="s">
        <v>45</v>
      </c>
      <c r="S42112">
        <f xml:space="preserve"> YEAR(Table1_1[[#This Row],[Date of Admission]])</f>
        <v>2019</v>
      </c>
      <c r="T42112" t="str">
        <f t="shared" si="657"/>
        <v>Due</v>
      </c>
    </row>
    <row r="42113" spans="1:20" x14ac:dyDescent="0.3">
      <c r="A42113">
        <v>43112</v>
      </c>
      <c r="B42113" t="s">
        <v>96256</v>
      </c>
      <c r="C42113">
        <v>44</v>
      </c>
      <c r="D42113" t="s">
        <v>39</v>
      </c>
      <c r="E42113" t="s">
        <v>65</v>
      </c>
      <c r="F42113" t="s">
        <v>30</v>
      </c>
      <c r="G42113" s="1">
        <v>44355</v>
      </c>
      <c r="H42113" t="s">
        <v>74392</v>
      </c>
      <c r="I42113" t="s">
        <v>96257</v>
      </c>
      <c r="J42113" t="s">
        <v>72</v>
      </c>
      <c r="K42113" s="6">
        <v>10423.795679999999</v>
      </c>
      <c r="L42113">
        <v>109</v>
      </c>
      <c r="M42113" t="s">
        <v>24</v>
      </c>
      <c r="N42113" s="1">
        <v>44360</v>
      </c>
      <c r="O42113" t="s">
        <v>44</v>
      </c>
      <c r="P42113" t="s">
        <v>36</v>
      </c>
      <c r="Q42113">
        <v>4</v>
      </c>
      <c r="R42113" t="s">
        <v>58</v>
      </c>
      <c r="S42113">
        <f xml:space="preserve"> YEAR(Table1_1[[#This Row],[Date of Admission]])</f>
        <v>2021</v>
      </c>
      <c r="T42113" t="str">
        <f t="shared" si="657"/>
        <v>Due</v>
      </c>
    </row>
    <row r="42114" spans="1:20" x14ac:dyDescent="0.3">
      <c r="A42114">
        <v>43113</v>
      </c>
      <c r="B42114" t="s">
        <v>96258</v>
      </c>
      <c r="C42114">
        <v>37</v>
      </c>
      <c r="D42114" t="s">
        <v>18</v>
      </c>
      <c r="E42114" t="s">
        <v>110</v>
      </c>
      <c r="F42114" t="s">
        <v>83</v>
      </c>
      <c r="G42114" s="1">
        <v>44120</v>
      </c>
      <c r="H42114" t="s">
        <v>96259</v>
      </c>
      <c r="I42114" t="s">
        <v>96260</v>
      </c>
      <c r="J42114" t="s">
        <v>43</v>
      </c>
      <c r="K42114" s="6">
        <v>42351.89918</v>
      </c>
      <c r="L42114">
        <v>180</v>
      </c>
      <c r="M42114" t="s">
        <v>24</v>
      </c>
      <c r="N42114" s="1">
        <v>44127</v>
      </c>
      <c r="O42114" t="s">
        <v>44</v>
      </c>
      <c r="P42114" t="s">
        <v>52</v>
      </c>
      <c r="Q42114">
        <v>6</v>
      </c>
      <c r="R42114" t="s">
        <v>27</v>
      </c>
      <c r="S42114">
        <f xml:space="preserve"> YEAR(Table1_1[[#This Row],[Date of Admission]])</f>
        <v>2020</v>
      </c>
      <c r="T42114" t="str">
        <f t="shared" ref="T42114:T42177" si="658">_xlfn.SWITCH(TRUE,K:K&gt;0,"Due",K:K=0,"Paid",K:K&lt;0,"Unpaid")</f>
        <v>Due</v>
      </c>
    </row>
    <row r="42115" spans="1:20" x14ac:dyDescent="0.3">
      <c r="A42115">
        <v>43114</v>
      </c>
      <c r="B42115" t="s">
        <v>96261</v>
      </c>
      <c r="C42115">
        <v>76</v>
      </c>
      <c r="D42115" t="s">
        <v>39</v>
      </c>
      <c r="E42115" t="s">
        <v>47</v>
      </c>
      <c r="F42115" t="s">
        <v>100</v>
      </c>
      <c r="G42115" s="1">
        <v>44847</v>
      </c>
      <c r="H42115" t="s">
        <v>96262</v>
      </c>
      <c r="I42115" t="s">
        <v>3889</v>
      </c>
      <c r="J42115" t="s">
        <v>23</v>
      </c>
      <c r="K42115" s="6">
        <v>2370.744972</v>
      </c>
      <c r="L42115">
        <v>352</v>
      </c>
      <c r="M42115" t="s">
        <v>24</v>
      </c>
      <c r="N42115" s="1">
        <v>44874</v>
      </c>
      <c r="O42115" t="s">
        <v>44</v>
      </c>
      <c r="P42115" t="s">
        <v>52</v>
      </c>
      <c r="Q42115">
        <v>20</v>
      </c>
      <c r="R42115" t="s">
        <v>45</v>
      </c>
      <c r="S42115">
        <f xml:space="preserve"> YEAR(Table1_1[[#This Row],[Date of Admission]])</f>
        <v>2022</v>
      </c>
      <c r="T42115" t="str">
        <f t="shared" si="658"/>
        <v>Due</v>
      </c>
    </row>
    <row r="42116" spans="1:20" x14ac:dyDescent="0.3">
      <c r="A42116">
        <v>43115</v>
      </c>
      <c r="B42116" t="s">
        <v>96263</v>
      </c>
      <c r="C42116">
        <v>77</v>
      </c>
      <c r="D42116" t="s">
        <v>39</v>
      </c>
      <c r="E42116" t="s">
        <v>110</v>
      </c>
      <c r="F42116" t="s">
        <v>48</v>
      </c>
      <c r="G42116" s="1">
        <v>44041</v>
      </c>
      <c r="H42116" t="s">
        <v>96264</v>
      </c>
      <c r="I42116" t="s">
        <v>36288</v>
      </c>
      <c r="J42116" t="s">
        <v>33</v>
      </c>
      <c r="K42116" s="6">
        <v>8897.1201839999994</v>
      </c>
      <c r="L42116">
        <v>117</v>
      </c>
      <c r="M42116" t="s">
        <v>51</v>
      </c>
      <c r="N42116" s="1">
        <v>44044</v>
      </c>
      <c r="O42116" t="s">
        <v>25</v>
      </c>
      <c r="P42116" t="s">
        <v>52</v>
      </c>
      <c r="Q42116">
        <v>3</v>
      </c>
      <c r="R42116" t="s">
        <v>45</v>
      </c>
      <c r="S42116">
        <f xml:space="preserve"> YEAR(Table1_1[[#This Row],[Date of Admission]])</f>
        <v>2020</v>
      </c>
      <c r="T42116" t="str">
        <f t="shared" si="658"/>
        <v>Due</v>
      </c>
    </row>
    <row r="42117" spans="1:20" x14ac:dyDescent="0.3">
      <c r="A42117">
        <v>43116</v>
      </c>
      <c r="B42117" t="s">
        <v>96265</v>
      </c>
      <c r="C42117">
        <v>67</v>
      </c>
      <c r="D42117" t="s">
        <v>18</v>
      </c>
      <c r="E42117" t="s">
        <v>19</v>
      </c>
      <c r="F42117" t="s">
        <v>48</v>
      </c>
      <c r="G42117" s="1">
        <v>44455</v>
      </c>
      <c r="H42117" t="s">
        <v>96266</v>
      </c>
      <c r="I42117" t="s">
        <v>96267</v>
      </c>
      <c r="J42117" t="s">
        <v>63</v>
      </c>
      <c r="K42117" s="6">
        <v>10957.23972</v>
      </c>
      <c r="L42117">
        <v>148</v>
      </c>
      <c r="M42117" t="s">
        <v>51</v>
      </c>
      <c r="N42117" s="1">
        <v>44477</v>
      </c>
      <c r="O42117" t="s">
        <v>44</v>
      </c>
      <c r="P42117" t="s">
        <v>26</v>
      </c>
      <c r="Q42117">
        <v>17</v>
      </c>
      <c r="R42117" t="s">
        <v>37</v>
      </c>
      <c r="S42117">
        <f xml:space="preserve"> YEAR(Table1_1[[#This Row],[Date of Admission]])</f>
        <v>2021</v>
      </c>
      <c r="T42117" t="str">
        <f t="shared" si="658"/>
        <v>Due</v>
      </c>
    </row>
    <row r="42118" spans="1:20" x14ac:dyDescent="0.3">
      <c r="A42118">
        <v>43117</v>
      </c>
      <c r="B42118" t="s">
        <v>96268</v>
      </c>
      <c r="C42118">
        <v>61</v>
      </c>
      <c r="D42118" t="s">
        <v>39</v>
      </c>
      <c r="E42118" t="s">
        <v>29</v>
      </c>
      <c r="F42118" t="s">
        <v>100</v>
      </c>
      <c r="G42118" s="1">
        <v>45241</v>
      </c>
      <c r="H42118" t="s">
        <v>96269</v>
      </c>
      <c r="I42118" t="s">
        <v>96270</v>
      </c>
      <c r="J42118" t="s">
        <v>23</v>
      </c>
      <c r="K42118" s="6">
        <v>24112.343690000002</v>
      </c>
      <c r="L42118">
        <v>382</v>
      </c>
      <c r="M42118" t="s">
        <v>34</v>
      </c>
      <c r="N42118" s="1">
        <v>45261</v>
      </c>
      <c r="O42118" t="s">
        <v>86</v>
      </c>
      <c r="P42118" t="s">
        <v>36</v>
      </c>
      <c r="Q42118">
        <v>15</v>
      </c>
      <c r="R42118" t="s">
        <v>37</v>
      </c>
      <c r="S42118">
        <f xml:space="preserve"> YEAR(Table1_1[[#This Row],[Date of Admission]])</f>
        <v>2023</v>
      </c>
      <c r="T42118" t="str">
        <f t="shared" si="658"/>
        <v>Due</v>
      </c>
    </row>
    <row r="42119" spans="1:20" x14ac:dyDescent="0.3">
      <c r="A42119">
        <v>43118</v>
      </c>
      <c r="B42119" t="s">
        <v>96271</v>
      </c>
      <c r="C42119">
        <v>52</v>
      </c>
      <c r="D42119" t="s">
        <v>39</v>
      </c>
      <c r="E42119" t="s">
        <v>40</v>
      </c>
      <c r="F42119" t="s">
        <v>100</v>
      </c>
      <c r="G42119" s="1">
        <v>44164</v>
      </c>
      <c r="H42119" t="s">
        <v>96272</v>
      </c>
      <c r="I42119" t="s">
        <v>16909</v>
      </c>
      <c r="J42119" t="s">
        <v>43</v>
      </c>
      <c r="K42119" s="6">
        <v>3469.9607249999999</v>
      </c>
      <c r="L42119">
        <v>165</v>
      </c>
      <c r="M42119" t="s">
        <v>24</v>
      </c>
      <c r="N42119" s="1">
        <v>44176</v>
      </c>
      <c r="O42119" t="s">
        <v>86</v>
      </c>
      <c r="P42119" t="s">
        <v>36</v>
      </c>
      <c r="Q42119">
        <v>10</v>
      </c>
      <c r="R42119" t="s">
        <v>58</v>
      </c>
      <c r="S42119">
        <f xml:space="preserve"> YEAR(Table1_1[[#This Row],[Date of Admission]])</f>
        <v>2020</v>
      </c>
      <c r="T42119" t="str">
        <f t="shared" si="658"/>
        <v>Due</v>
      </c>
    </row>
    <row r="42120" spans="1:20" x14ac:dyDescent="0.3">
      <c r="A42120">
        <v>43119</v>
      </c>
      <c r="B42120" t="s">
        <v>96273</v>
      </c>
      <c r="C42120">
        <v>85</v>
      </c>
      <c r="D42120" t="s">
        <v>39</v>
      </c>
      <c r="E42120" t="s">
        <v>65</v>
      </c>
      <c r="F42120" t="s">
        <v>100</v>
      </c>
      <c r="G42120" s="1">
        <v>44920</v>
      </c>
      <c r="H42120" t="s">
        <v>13963</v>
      </c>
      <c r="I42120" t="s">
        <v>7421</v>
      </c>
      <c r="J42120" t="s">
        <v>23</v>
      </c>
      <c r="K42120" s="6">
        <v>21495.28441</v>
      </c>
      <c r="L42120">
        <v>135</v>
      </c>
      <c r="M42120" t="s">
        <v>24</v>
      </c>
      <c r="N42120" s="1">
        <v>44948</v>
      </c>
      <c r="O42120" t="s">
        <v>86</v>
      </c>
      <c r="P42120" t="s">
        <v>52</v>
      </c>
      <c r="Q42120">
        <v>20</v>
      </c>
      <c r="R42120" t="s">
        <v>45</v>
      </c>
      <c r="S42120">
        <f xml:space="preserve"> YEAR(Table1_1[[#This Row],[Date of Admission]])</f>
        <v>2022</v>
      </c>
      <c r="T42120" t="str">
        <f t="shared" si="658"/>
        <v>Due</v>
      </c>
    </row>
    <row r="42121" spans="1:20" x14ac:dyDescent="0.3">
      <c r="A42121">
        <v>43120</v>
      </c>
      <c r="B42121" t="s">
        <v>88864</v>
      </c>
      <c r="C42121">
        <v>62</v>
      </c>
      <c r="D42121" t="s">
        <v>39</v>
      </c>
      <c r="E42121" t="s">
        <v>29</v>
      </c>
      <c r="F42121" t="s">
        <v>83</v>
      </c>
      <c r="G42121" s="1">
        <v>43753</v>
      </c>
      <c r="H42121" t="s">
        <v>29464</v>
      </c>
      <c r="I42121" t="s">
        <v>78670</v>
      </c>
      <c r="J42121" t="s">
        <v>63</v>
      </c>
      <c r="K42121" s="6">
        <v>43687.560890000001</v>
      </c>
      <c r="L42121">
        <v>392</v>
      </c>
      <c r="M42121" t="s">
        <v>34</v>
      </c>
      <c r="N42121" s="1">
        <v>43773</v>
      </c>
      <c r="O42121" t="s">
        <v>35</v>
      </c>
      <c r="P42121" t="s">
        <v>52</v>
      </c>
      <c r="Q42121">
        <v>15</v>
      </c>
      <c r="R42121" t="s">
        <v>37</v>
      </c>
      <c r="S42121">
        <f xml:space="preserve"> YEAR(Table1_1[[#This Row],[Date of Admission]])</f>
        <v>2019</v>
      </c>
      <c r="T42121" t="str">
        <f t="shared" si="658"/>
        <v>Due</v>
      </c>
    </row>
    <row r="42122" spans="1:20" x14ac:dyDescent="0.3">
      <c r="A42122">
        <v>43121</v>
      </c>
      <c r="B42122" t="s">
        <v>96274</v>
      </c>
      <c r="C42122">
        <v>80</v>
      </c>
      <c r="D42122" t="s">
        <v>39</v>
      </c>
      <c r="E42122" t="s">
        <v>19</v>
      </c>
      <c r="F42122" t="s">
        <v>83</v>
      </c>
      <c r="G42122" s="1">
        <v>44870</v>
      </c>
      <c r="H42122" t="s">
        <v>53339</v>
      </c>
      <c r="I42122" t="s">
        <v>96275</v>
      </c>
      <c r="J42122" t="s">
        <v>33</v>
      </c>
      <c r="K42122" s="6">
        <v>35486.414290000001</v>
      </c>
      <c r="L42122">
        <v>482</v>
      </c>
      <c r="M42122" t="s">
        <v>51</v>
      </c>
      <c r="N42122" s="1">
        <v>44886</v>
      </c>
      <c r="O42122" t="s">
        <v>86</v>
      </c>
      <c r="P42122" t="s">
        <v>52</v>
      </c>
      <c r="Q42122">
        <v>11</v>
      </c>
      <c r="R42122" t="s">
        <v>45</v>
      </c>
      <c r="S42122">
        <f xml:space="preserve"> YEAR(Table1_1[[#This Row],[Date of Admission]])</f>
        <v>2022</v>
      </c>
      <c r="T42122" t="str">
        <f t="shared" si="658"/>
        <v>Due</v>
      </c>
    </row>
    <row r="42123" spans="1:20" x14ac:dyDescent="0.3">
      <c r="A42123">
        <v>43122</v>
      </c>
      <c r="B42123" t="s">
        <v>96276</v>
      </c>
      <c r="C42123">
        <v>35</v>
      </c>
      <c r="D42123" t="s">
        <v>39</v>
      </c>
      <c r="E42123" t="s">
        <v>54</v>
      </c>
      <c r="F42123" t="s">
        <v>30</v>
      </c>
      <c r="G42123" s="1">
        <v>45032</v>
      </c>
      <c r="H42123" t="s">
        <v>32719</v>
      </c>
      <c r="I42123" t="s">
        <v>7238</v>
      </c>
      <c r="J42123" t="s">
        <v>33</v>
      </c>
      <c r="K42123" s="6">
        <v>49800.887329999998</v>
      </c>
      <c r="L42123">
        <v>117</v>
      </c>
      <c r="M42123" t="s">
        <v>24</v>
      </c>
      <c r="N42123" s="1">
        <v>45055</v>
      </c>
      <c r="O42123" t="s">
        <v>35</v>
      </c>
      <c r="P42123" t="s">
        <v>26</v>
      </c>
      <c r="Q42123">
        <v>17</v>
      </c>
      <c r="R42123" t="s">
        <v>27</v>
      </c>
      <c r="S42123">
        <f xml:space="preserve"> YEAR(Table1_1[[#This Row],[Date of Admission]])</f>
        <v>2023</v>
      </c>
      <c r="T42123" t="str">
        <f t="shared" si="658"/>
        <v>Due</v>
      </c>
    </row>
    <row r="42124" spans="1:20" x14ac:dyDescent="0.3">
      <c r="A42124">
        <v>43123</v>
      </c>
      <c r="B42124" t="s">
        <v>96277</v>
      </c>
      <c r="C42124">
        <v>28</v>
      </c>
      <c r="D42124" t="s">
        <v>39</v>
      </c>
      <c r="E42124" t="s">
        <v>110</v>
      </c>
      <c r="F42124" t="s">
        <v>30</v>
      </c>
      <c r="G42124" s="1">
        <v>44665</v>
      </c>
      <c r="H42124" t="s">
        <v>96278</v>
      </c>
      <c r="I42124" t="s">
        <v>96279</v>
      </c>
      <c r="J42124" t="s">
        <v>63</v>
      </c>
      <c r="K42124" s="6">
        <v>30170.678759999999</v>
      </c>
      <c r="L42124">
        <v>191</v>
      </c>
      <c r="M42124" t="s">
        <v>34</v>
      </c>
      <c r="N42124" s="1">
        <v>44669</v>
      </c>
      <c r="O42124" t="s">
        <v>57</v>
      </c>
      <c r="P42124" t="s">
        <v>36</v>
      </c>
      <c r="Q42124">
        <v>3</v>
      </c>
      <c r="R42124" t="s">
        <v>27</v>
      </c>
      <c r="S42124">
        <f xml:space="preserve"> YEAR(Table1_1[[#This Row],[Date of Admission]])</f>
        <v>2022</v>
      </c>
      <c r="T42124" t="str">
        <f t="shared" si="658"/>
        <v>Due</v>
      </c>
    </row>
    <row r="42125" spans="1:20" x14ac:dyDescent="0.3">
      <c r="A42125">
        <v>43124</v>
      </c>
      <c r="B42125" t="s">
        <v>11741</v>
      </c>
      <c r="C42125">
        <v>18</v>
      </c>
      <c r="D42125" t="s">
        <v>18</v>
      </c>
      <c r="E42125" t="s">
        <v>54</v>
      </c>
      <c r="F42125" t="s">
        <v>100</v>
      </c>
      <c r="G42125" s="1">
        <v>44145</v>
      </c>
      <c r="H42125" t="s">
        <v>96280</v>
      </c>
      <c r="I42125" t="s">
        <v>96281</v>
      </c>
      <c r="J42125" t="s">
        <v>43</v>
      </c>
      <c r="K42125" s="6">
        <v>24195.700280000001</v>
      </c>
      <c r="L42125">
        <v>316</v>
      </c>
      <c r="M42125" t="s">
        <v>51</v>
      </c>
      <c r="N42125" s="1">
        <v>44174</v>
      </c>
      <c r="O42125" t="s">
        <v>35</v>
      </c>
      <c r="P42125" t="s">
        <v>52</v>
      </c>
      <c r="Q42125">
        <v>22</v>
      </c>
      <c r="R42125" t="s">
        <v>68</v>
      </c>
      <c r="S42125">
        <f xml:space="preserve"> YEAR(Table1_1[[#This Row],[Date of Admission]])</f>
        <v>2020</v>
      </c>
      <c r="T42125" t="str">
        <f t="shared" si="658"/>
        <v>Due</v>
      </c>
    </row>
    <row r="42126" spans="1:20" x14ac:dyDescent="0.3">
      <c r="A42126">
        <v>43125</v>
      </c>
      <c r="B42126" t="s">
        <v>58904</v>
      </c>
      <c r="C42126">
        <v>74</v>
      </c>
      <c r="D42126" t="s">
        <v>18</v>
      </c>
      <c r="E42126" t="s">
        <v>29</v>
      </c>
      <c r="F42126" t="s">
        <v>83</v>
      </c>
      <c r="G42126" s="1">
        <v>43642</v>
      </c>
      <c r="H42126" t="s">
        <v>60671</v>
      </c>
      <c r="I42126" t="s">
        <v>3187</v>
      </c>
      <c r="J42126" t="s">
        <v>63</v>
      </c>
      <c r="K42126" s="6">
        <v>33943.91691</v>
      </c>
      <c r="L42126">
        <v>235</v>
      </c>
      <c r="M42126" t="s">
        <v>51</v>
      </c>
      <c r="N42126" s="1">
        <v>43657</v>
      </c>
      <c r="O42126" t="s">
        <v>25</v>
      </c>
      <c r="P42126" t="s">
        <v>26</v>
      </c>
      <c r="Q42126">
        <v>12</v>
      </c>
      <c r="R42126" t="s">
        <v>45</v>
      </c>
      <c r="S42126">
        <f xml:space="preserve"> YEAR(Table1_1[[#This Row],[Date of Admission]])</f>
        <v>2019</v>
      </c>
      <c r="T42126" t="str">
        <f t="shared" si="658"/>
        <v>Due</v>
      </c>
    </row>
    <row r="42127" spans="1:20" x14ac:dyDescent="0.3">
      <c r="A42127">
        <v>43126</v>
      </c>
      <c r="B42127" t="s">
        <v>96282</v>
      </c>
      <c r="C42127">
        <v>29</v>
      </c>
      <c r="D42127" t="s">
        <v>18</v>
      </c>
      <c r="E42127" t="s">
        <v>19</v>
      </c>
      <c r="F42127" t="s">
        <v>48</v>
      </c>
      <c r="G42127" s="1">
        <v>44087</v>
      </c>
      <c r="H42127" t="s">
        <v>7123</v>
      </c>
      <c r="I42127" t="s">
        <v>96283</v>
      </c>
      <c r="J42127" t="s">
        <v>63</v>
      </c>
      <c r="K42127" s="6">
        <v>32795.969360000003</v>
      </c>
      <c r="L42127">
        <v>412</v>
      </c>
      <c r="M42127" t="s">
        <v>51</v>
      </c>
      <c r="N42127" s="1">
        <v>44088</v>
      </c>
      <c r="O42127" t="s">
        <v>25</v>
      </c>
      <c r="P42127" t="s">
        <v>26</v>
      </c>
      <c r="Q42127">
        <v>1</v>
      </c>
      <c r="R42127" t="s">
        <v>27</v>
      </c>
      <c r="S42127">
        <f xml:space="preserve"> YEAR(Table1_1[[#This Row],[Date of Admission]])</f>
        <v>2020</v>
      </c>
      <c r="T42127" t="str">
        <f t="shared" si="658"/>
        <v>Due</v>
      </c>
    </row>
    <row r="42128" spans="1:20" x14ac:dyDescent="0.3">
      <c r="A42128">
        <v>43127</v>
      </c>
      <c r="B42128" t="s">
        <v>96284</v>
      </c>
      <c r="C42128">
        <v>27</v>
      </c>
      <c r="D42128" t="s">
        <v>39</v>
      </c>
      <c r="E42128" t="s">
        <v>29</v>
      </c>
      <c r="F42128" t="s">
        <v>100</v>
      </c>
      <c r="G42128" s="1">
        <v>44218</v>
      </c>
      <c r="H42128" t="s">
        <v>96285</v>
      </c>
      <c r="I42128" t="s">
        <v>12980</v>
      </c>
      <c r="J42128" t="s">
        <v>23</v>
      </c>
      <c r="K42128" s="6">
        <v>47085.397680000002</v>
      </c>
      <c r="L42128">
        <v>382</v>
      </c>
      <c r="M42128" t="s">
        <v>24</v>
      </c>
      <c r="N42128" s="1">
        <v>44226</v>
      </c>
      <c r="O42128" t="s">
        <v>44</v>
      </c>
      <c r="P42128" t="s">
        <v>52</v>
      </c>
      <c r="Q42128">
        <v>6</v>
      </c>
      <c r="R42128" t="s">
        <v>27</v>
      </c>
      <c r="S42128">
        <f xml:space="preserve"> YEAR(Table1_1[[#This Row],[Date of Admission]])</f>
        <v>2021</v>
      </c>
      <c r="T42128" t="str">
        <f t="shared" si="658"/>
        <v>Due</v>
      </c>
    </row>
    <row r="42129" spans="1:20" x14ac:dyDescent="0.3">
      <c r="A42129">
        <v>43128</v>
      </c>
      <c r="B42129" t="s">
        <v>96286</v>
      </c>
      <c r="C42129">
        <v>66</v>
      </c>
      <c r="D42129" t="s">
        <v>39</v>
      </c>
      <c r="E42129" t="s">
        <v>110</v>
      </c>
      <c r="F42129" t="s">
        <v>100</v>
      </c>
      <c r="G42129" s="1">
        <v>44466</v>
      </c>
      <c r="H42129" t="s">
        <v>96287</v>
      </c>
      <c r="I42129" t="s">
        <v>96288</v>
      </c>
      <c r="J42129" t="s">
        <v>72</v>
      </c>
      <c r="K42129" s="6">
        <v>22748.014330000002</v>
      </c>
      <c r="L42129">
        <v>329</v>
      </c>
      <c r="M42129" t="s">
        <v>24</v>
      </c>
      <c r="N42129" s="1">
        <v>44475</v>
      </c>
      <c r="O42129" t="s">
        <v>86</v>
      </c>
      <c r="P42129" t="s">
        <v>36</v>
      </c>
      <c r="Q42129">
        <v>8</v>
      </c>
      <c r="R42129" t="s">
        <v>37</v>
      </c>
      <c r="S42129">
        <f xml:space="preserve"> YEAR(Table1_1[[#This Row],[Date of Admission]])</f>
        <v>2021</v>
      </c>
      <c r="T42129" t="str">
        <f t="shared" si="658"/>
        <v>Due</v>
      </c>
    </row>
    <row r="42130" spans="1:20" x14ac:dyDescent="0.3">
      <c r="A42130">
        <v>43129</v>
      </c>
      <c r="B42130" t="s">
        <v>13754</v>
      </c>
      <c r="C42130">
        <v>57</v>
      </c>
      <c r="D42130" t="s">
        <v>18</v>
      </c>
      <c r="E42130" t="s">
        <v>54</v>
      </c>
      <c r="F42130" t="s">
        <v>30</v>
      </c>
      <c r="G42130" s="1">
        <v>45341</v>
      </c>
      <c r="H42130" t="s">
        <v>96289</v>
      </c>
      <c r="I42130" t="s">
        <v>96290</v>
      </c>
      <c r="J42130" t="s">
        <v>72</v>
      </c>
      <c r="K42130" s="6">
        <v>35346.063280000002</v>
      </c>
      <c r="L42130">
        <v>164</v>
      </c>
      <c r="M42130" t="s">
        <v>24</v>
      </c>
      <c r="N42130" s="1">
        <v>45358</v>
      </c>
      <c r="O42130" t="s">
        <v>25</v>
      </c>
      <c r="P42130" t="s">
        <v>52</v>
      </c>
      <c r="Q42130">
        <v>14</v>
      </c>
      <c r="R42130" t="s">
        <v>37</v>
      </c>
      <c r="S42130">
        <f xml:space="preserve"> YEAR(Table1_1[[#This Row],[Date of Admission]])</f>
        <v>2024</v>
      </c>
      <c r="T42130" t="str">
        <f t="shared" si="658"/>
        <v>Due</v>
      </c>
    </row>
    <row r="42131" spans="1:20" x14ac:dyDescent="0.3">
      <c r="A42131">
        <v>43130</v>
      </c>
      <c r="B42131" t="s">
        <v>1455</v>
      </c>
      <c r="C42131">
        <v>50</v>
      </c>
      <c r="D42131" t="s">
        <v>39</v>
      </c>
      <c r="E42131" t="s">
        <v>29</v>
      </c>
      <c r="F42131" t="s">
        <v>30</v>
      </c>
      <c r="G42131" s="1">
        <v>43649</v>
      </c>
      <c r="H42131" t="s">
        <v>96291</v>
      </c>
      <c r="I42131" t="s">
        <v>96292</v>
      </c>
      <c r="J42131" t="s">
        <v>63</v>
      </c>
      <c r="K42131" s="6">
        <v>37165.092349999999</v>
      </c>
      <c r="L42131">
        <v>367</v>
      </c>
      <c r="M42131" t="s">
        <v>34</v>
      </c>
      <c r="N42131" s="1">
        <v>43671</v>
      </c>
      <c r="O42131" t="s">
        <v>25</v>
      </c>
      <c r="P42131" t="s">
        <v>52</v>
      </c>
      <c r="Q42131">
        <v>17</v>
      </c>
      <c r="R42131" t="s">
        <v>58</v>
      </c>
      <c r="S42131">
        <f xml:space="preserve"> YEAR(Table1_1[[#This Row],[Date of Admission]])</f>
        <v>2019</v>
      </c>
      <c r="T42131" t="str">
        <f t="shared" si="658"/>
        <v>Due</v>
      </c>
    </row>
    <row r="42132" spans="1:20" x14ac:dyDescent="0.3">
      <c r="A42132">
        <v>43131</v>
      </c>
      <c r="B42132" t="s">
        <v>96293</v>
      </c>
      <c r="C42132">
        <v>66</v>
      </c>
      <c r="D42132" t="s">
        <v>18</v>
      </c>
      <c r="E42132" t="s">
        <v>29</v>
      </c>
      <c r="F42132" t="s">
        <v>30</v>
      </c>
      <c r="G42132" s="1">
        <v>44860</v>
      </c>
      <c r="H42132" t="s">
        <v>96294</v>
      </c>
      <c r="I42132" t="s">
        <v>96295</v>
      </c>
      <c r="J42132" t="s">
        <v>43</v>
      </c>
      <c r="K42132" s="6">
        <v>10609.30889</v>
      </c>
      <c r="L42132">
        <v>249</v>
      </c>
      <c r="M42132" t="s">
        <v>34</v>
      </c>
      <c r="N42132" s="1">
        <v>44862</v>
      </c>
      <c r="O42132" t="s">
        <v>25</v>
      </c>
      <c r="P42132" t="s">
        <v>36</v>
      </c>
      <c r="Q42132">
        <v>3</v>
      </c>
      <c r="R42132" t="s">
        <v>37</v>
      </c>
      <c r="S42132">
        <f xml:space="preserve"> YEAR(Table1_1[[#This Row],[Date of Admission]])</f>
        <v>2022</v>
      </c>
      <c r="T42132" t="str">
        <f t="shared" si="658"/>
        <v>Due</v>
      </c>
    </row>
    <row r="42133" spans="1:20" x14ac:dyDescent="0.3">
      <c r="A42133">
        <v>43132</v>
      </c>
      <c r="B42133" t="s">
        <v>96296</v>
      </c>
      <c r="C42133">
        <v>46</v>
      </c>
      <c r="D42133" t="s">
        <v>39</v>
      </c>
      <c r="E42133" t="s">
        <v>132</v>
      </c>
      <c r="F42133" t="s">
        <v>60</v>
      </c>
      <c r="G42133" s="1">
        <v>43856</v>
      </c>
      <c r="H42133" t="s">
        <v>29540</v>
      </c>
      <c r="I42133" t="s">
        <v>96297</v>
      </c>
      <c r="J42133" t="s">
        <v>43</v>
      </c>
      <c r="K42133" s="6">
        <v>23881.558509999999</v>
      </c>
      <c r="L42133">
        <v>300</v>
      </c>
      <c r="M42133" t="s">
        <v>51</v>
      </c>
      <c r="N42133" s="1">
        <v>43861</v>
      </c>
      <c r="O42133" t="s">
        <v>44</v>
      </c>
      <c r="P42133" t="s">
        <v>26</v>
      </c>
      <c r="Q42133">
        <v>5</v>
      </c>
      <c r="R42133" t="s">
        <v>58</v>
      </c>
      <c r="S42133">
        <f xml:space="preserve"> YEAR(Table1_1[[#This Row],[Date of Admission]])</f>
        <v>2020</v>
      </c>
      <c r="T42133" t="str">
        <f t="shared" si="658"/>
        <v>Due</v>
      </c>
    </row>
    <row r="42134" spans="1:20" x14ac:dyDescent="0.3">
      <c r="A42134">
        <v>43133</v>
      </c>
      <c r="B42134" t="s">
        <v>96298</v>
      </c>
      <c r="C42134">
        <v>40</v>
      </c>
      <c r="D42134" t="s">
        <v>39</v>
      </c>
      <c r="E42134" t="s">
        <v>19</v>
      </c>
      <c r="F42134" t="s">
        <v>100</v>
      </c>
      <c r="G42134" s="1">
        <v>44293</v>
      </c>
      <c r="H42134" t="s">
        <v>96299</v>
      </c>
      <c r="I42134" t="s">
        <v>96300</v>
      </c>
      <c r="J42134" t="s">
        <v>23</v>
      </c>
      <c r="K42134" s="6">
        <v>21874.936399999999</v>
      </c>
      <c r="L42134">
        <v>413</v>
      </c>
      <c r="M42134" t="s">
        <v>51</v>
      </c>
      <c r="N42134" s="1">
        <v>44302</v>
      </c>
      <c r="O42134" t="s">
        <v>35</v>
      </c>
      <c r="P42134" t="s">
        <v>36</v>
      </c>
      <c r="Q42134">
        <v>8</v>
      </c>
      <c r="R42134" t="s">
        <v>27</v>
      </c>
      <c r="S42134">
        <f xml:space="preserve"> YEAR(Table1_1[[#This Row],[Date of Admission]])</f>
        <v>2021</v>
      </c>
      <c r="T42134" t="str">
        <f t="shared" si="658"/>
        <v>Due</v>
      </c>
    </row>
    <row r="42135" spans="1:20" x14ac:dyDescent="0.3">
      <c r="A42135">
        <v>43134</v>
      </c>
      <c r="B42135" t="s">
        <v>1691</v>
      </c>
      <c r="C42135">
        <v>25</v>
      </c>
      <c r="D42135" t="s">
        <v>39</v>
      </c>
      <c r="E42135" t="s">
        <v>54</v>
      </c>
      <c r="F42135" t="s">
        <v>48</v>
      </c>
      <c r="G42135" s="1">
        <v>45081</v>
      </c>
      <c r="H42135" t="s">
        <v>12601</v>
      </c>
      <c r="I42135" t="s">
        <v>96301</v>
      </c>
      <c r="J42135" t="s">
        <v>72</v>
      </c>
      <c r="K42135" s="6">
        <v>13406.66339</v>
      </c>
      <c r="L42135">
        <v>279</v>
      </c>
      <c r="M42135" t="s">
        <v>51</v>
      </c>
      <c r="N42135" s="1">
        <v>45090</v>
      </c>
      <c r="O42135" t="s">
        <v>35</v>
      </c>
      <c r="P42135" t="s">
        <v>52</v>
      </c>
      <c r="Q42135">
        <v>7</v>
      </c>
      <c r="R42135" t="s">
        <v>68</v>
      </c>
      <c r="S42135">
        <f xml:space="preserve"> YEAR(Table1_1[[#This Row],[Date of Admission]])</f>
        <v>2023</v>
      </c>
      <c r="T42135" t="str">
        <f t="shared" si="658"/>
        <v>Due</v>
      </c>
    </row>
    <row r="42136" spans="1:20" x14ac:dyDescent="0.3">
      <c r="A42136">
        <v>43135</v>
      </c>
      <c r="B42136" t="s">
        <v>37808</v>
      </c>
      <c r="C42136">
        <v>25</v>
      </c>
      <c r="D42136" t="s">
        <v>39</v>
      </c>
      <c r="E42136" t="s">
        <v>47</v>
      </c>
      <c r="F42136" t="s">
        <v>60</v>
      </c>
      <c r="G42136" s="1">
        <v>43930</v>
      </c>
      <c r="H42136" t="s">
        <v>96302</v>
      </c>
      <c r="I42136" t="s">
        <v>96303</v>
      </c>
      <c r="J42136" t="s">
        <v>43</v>
      </c>
      <c r="K42136" s="6">
        <v>45192.521589999997</v>
      </c>
      <c r="L42136">
        <v>119</v>
      </c>
      <c r="M42136" t="s">
        <v>34</v>
      </c>
      <c r="N42136" s="1">
        <v>43954</v>
      </c>
      <c r="O42136" t="s">
        <v>25</v>
      </c>
      <c r="P42136" t="s">
        <v>52</v>
      </c>
      <c r="Q42136">
        <v>17</v>
      </c>
      <c r="R42136" t="s">
        <v>68</v>
      </c>
      <c r="S42136">
        <f xml:space="preserve"> YEAR(Table1_1[[#This Row],[Date of Admission]])</f>
        <v>2020</v>
      </c>
      <c r="T42136" t="str">
        <f t="shared" si="658"/>
        <v>Due</v>
      </c>
    </row>
    <row r="42137" spans="1:20" x14ac:dyDescent="0.3">
      <c r="A42137">
        <v>43136</v>
      </c>
      <c r="B42137" t="s">
        <v>96304</v>
      </c>
      <c r="C42137">
        <v>26</v>
      </c>
      <c r="D42137" t="s">
        <v>39</v>
      </c>
      <c r="E42137" t="s">
        <v>29</v>
      </c>
      <c r="F42137" t="s">
        <v>30</v>
      </c>
      <c r="G42137" s="1">
        <v>44802</v>
      </c>
      <c r="H42137" t="s">
        <v>39480</v>
      </c>
      <c r="I42137" t="s">
        <v>96305</v>
      </c>
      <c r="J42137" t="s">
        <v>33</v>
      </c>
      <c r="K42137" s="6">
        <v>39605.09186</v>
      </c>
      <c r="L42137">
        <v>410</v>
      </c>
      <c r="M42137" t="s">
        <v>24</v>
      </c>
      <c r="N42137" s="1">
        <v>44830</v>
      </c>
      <c r="O42137" t="s">
        <v>57</v>
      </c>
      <c r="P42137" t="s">
        <v>52</v>
      </c>
      <c r="Q42137">
        <v>21</v>
      </c>
      <c r="R42137" t="s">
        <v>27</v>
      </c>
      <c r="S42137">
        <f xml:space="preserve"> YEAR(Table1_1[[#This Row],[Date of Admission]])</f>
        <v>2022</v>
      </c>
      <c r="T42137" t="str">
        <f t="shared" si="658"/>
        <v>Due</v>
      </c>
    </row>
    <row r="42138" spans="1:20" x14ac:dyDescent="0.3">
      <c r="A42138">
        <v>43137</v>
      </c>
      <c r="B42138" t="s">
        <v>96306</v>
      </c>
      <c r="C42138">
        <v>24</v>
      </c>
      <c r="D42138" t="s">
        <v>39</v>
      </c>
      <c r="E42138" t="s">
        <v>54</v>
      </c>
      <c r="F42138" t="s">
        <v>100</v>
      </c>
      <c r="G42138" s="1">
        <v>45237</v>
      </c>
      <c r="H42138" t="s">
        <v>49583</v>
      </c>
      <c r="I42138" t="s">
        <v>709</v>
      </c>
      <c r="J42138" t="s">
        <v>33</v>
      </c>
      <c r="K42138" s="6">
        <v>18953.795429999998</v>
      </c>
      <c r="L42138">
        <v>387</v>
      </c>
      <c r="M42138" t="s">
        <v>51</v>
      </c>
      <c r="N42138" s="1">
        <v>45242</v>
      </c>
      <c r="O42138" t="s">
        <v>25</v>
      </c>
      <c r="P42138" t="s">
        <v>26</v>
      </c>
      <c r="Q42138">
        <v>4</v>
      </c>
      <c r="R42138" t="s">
        <v>68</v>
      </c>
      <c r="S42138">
        <f xml:space="preserve"> YEAR(Table1_1[[#This Row],[Date of Admission]])</f>
        <v>2023</v>
      </c>
      <c r="T42138" t="str">
        <f t="shared" si="658"/>
        <v>Due</v>
      </c>
    </row>
    <row r="42139" spans="1:20" x14ac:dyDescent="0.3">
      <c r="A42139">
        <v>43138</v>
      </c>
      <c r="B42139" t="s">
        <v>18454</v>
      </c>
      <c r="C42139">
        <v>77</v>
      </c>
      <c r="D42139" t="s">
        <v>18</v>
      </c>
      <c r="E42139" t="s">
        <v>29</v>
      </c>
      <c r="F42139" t="s">
        <v>20</v>
      </c>
      <c r="G42139" s="1">
        <v>45243</v>
      </c>
      <c r="H42139" t="s">
        <v>64419</v>
      </c>
      <c r="I42139" t="s">
        <v>96307</v>
      </c>
      <c r="J42139" t="s">
        <v>63</v>
      </c>
      <c r="K42139" s="6">
        <v>46911.455880000001</v>
      </c>
      <c r="L42139">
        <v>105</v>
      </c>
      <c r="M42139" t="s">
        <v>51</v>
      </c>
      <c r="N42139" s="1">
        <v>45246</v>
      </c>
      <c r="O42139" t="s">
        <v>44</v>
      </c>
      <c r="P42139" t="s">
        <v>52</v>
      </c>
      <c r="Q42139">
        <v>4</v>
      </c>
      <c r="R42139" t="s">
        <v>45</v>
      </c>
      <c r="S42139">
        <f xml:space="preserve"> YEAR(Table1_1[[#This Row],[Date of Admission]])</f>
        <v>2023</v>
      </c>
      <c r="T42139" t="str">
        <f t="shared" si="658"/>
        <v>Due</v>
      </c>
    </row>
    <row r="42140" spans="1:20" x14ac:dyDescent="0.3">
      <c r="A42140">
        <v>43139</v>
      </c>
      <c r="B42140" t="s">
        <v>85389</v>
      </c>
      <c r="C42140">
        <v>58</v>
      </c>
      <c r="D42140" t="s">
        <v>18</v>
      </c>
      <c r="E42140" t="s">
        <v>65</v>
      </c>
      <c r="F42140" t="s">
        <v>20</v>
      </c>
      <c r="G42140" s="1">
        <v>44924</v>
      </c>
      <c r="H42140" t="s">
        <v>96308</v>
      </c>
      <c r="I42140" t="s">
        <v>96309</v>
      </c>
      <c r="J42140" t="s">
        <v>23</v>
      </c>
      <c r="K42140" s="6">
        <v>18305.286510000002</v>
      </c>
      <c r="L42140">
        <v>344</v>
      </c>
      <c r="M42140" t="s">
        <v>34</v>
      </c>
      <c r="N42140" s="1">
        <v>44939</v>
      </c>
      <c r="O42140" t="s">
        <v>25</v>
      </c>
      <c r="P42140" t="s">
        <v>52</v>
      </c>
      <c r="Q42140">
        <v>12</v>
      </c>
      <c r="R42140" t="s">
        <v>37</v>
      </c>
      <c r="S42140">
        <f xml:space="preserve"> YEAR(Table1_1[[#This Row],[Date of Admission]])</f>
        <v>2022</v>
      </c>
      <c r="T42140" t="str">
        <f t="shared" si="658"/>
        <v>Due</v>
      </c>
    </row>
    <row r="42141" spans="1:20" x14ac:dyDescent="0.3">
      <c r="A42141">
        <v>43140</v>
      </c>
      <c r="B42141" t="s">
        <v>38582</v>
      </c>
      <c r="C42141">
        <v>33</v>
      </c>
      <c r="D42141" t="s">
        <v>18</v>
      </c>
      <c r="E42141" t="s">
        <v>40</v>
      </c>
      <c r="F42141" t="s">
        <v>48</v>
      </c>
      <c r="G42141" s="1">
        <v>45027</v>
      </c>
      <c r="H42141" t="s">
        <v>87296</v>
      </c>
      <c r="I42141" t="s">
        <v>96310</v>
      </c>
      <c r="J42141" t="s">
        <v>43</v>
      </c>
      <c r="K42141" s="6">
        <v>17495.481909999999</v>
      </c>
      <c r="L42141">
        <v>488</v>
      </c>
      <c r="M42141" t="s">
        <v>51</v>
      </c>
      <c r="N42141" s="1">
        <v>45028</v>
      </c>
      <c r="O42141" t="s">
        <v>25</v>
      </c>
      <c r="P42141" t="s">
        <v>26</v>
      </c>
      <c r="Q42141">
        <v>2</v>
      </c>
      <c r="R42141" t="s">
        <v>27</v>
      </c>
      <c r="S42141">
        <f xml:space="preserve"> YEAR(Table1_1[[#This Row],[Date of Admission]])</f>
        <v>2023</v>
      </c>
      <c r="T42141" t="str">
        <f t="shared" si="658"/>
        <v>Due</v>
      </c>
    </row>
    <row r="42142" spans="1:20" x14ac:dyDescent="0.3">
      <c r="A42142">
        <v>43141</v>
      </c>
      <c r="B42142" t="s">
        <v>96311</v>
      </c>
      <c r="C42142">
        <v>66</v>
      </c>
      <c r="D42142" t="s">
        <v>39</v>
      </c>
      <c r="E42142" t="s">
        <v>47</v>
      </c>
      <c r="F42142" t="s">
        <v>48</v>
      </c>
      <c r="G42142" s="1">
        <v>43693</v>
      </c>
      <c r="H42142" t="s">
        <v>18307</v>
      </c>
      <c r="I42142" t="s">
        <v>96312</v>
      </c>
      <c r="J42142" t="s">
        <v>63</v>
      </c>
      <c r="K42142" s="6">
        <v>4364.5622659999999</v>
      </c>
      <c r="L42142">
        <v>339</v>
      </c>
      <c r="M42142" t="s">
        <v>24</v>
      </c>
      <c r="N42142" s="1">
        <v>43710</v>
      </c>
      <c r="O42142" t="s">
        <v>35</v>
      </c>
      <c r="P42142" t="s">
        <v>26</v>
      </c>
      <c r="Q42142">
        <v>12</v>
      </c>
      <c r="R42142" t="s">
        <v>37</v>
      </c>
      <c r="S42142">
        <f xml:space="preserve"> YEAR(Table1_1[[#This Row],[Date of Admission]])</f>
        <v>2019</v>
      </c>
      <c r="T42142" t="str">
        <f t="shared" si="658"/>
        <v>Due</v>
      </c>
    </row>
    <row r="42143" spans="1:20" x14ac:dyDescent="0.3">
      <c r="A42143">
        <v>43142</v>
      </c>
      <c r="B42143" t="s">
        <v>96313</v>
      </c>
      <c r="C42143">
        <v>80</v>
      </c>
      <c r="D42143" t="s">
        <v>18</v>
      </c>
      <c r="E42143" t="s">
        <v>29</v>
      </c>
      <c r="F42143" t="s">
        <v>60</v>
      </c>
      <c r="G42143" s="1">
        <v>43641</v>
      </c>
      <c r="H42143" t="s">
        <v>96314</v>
      </c>
      <c r="I42143" t="s">
        <v>96315</v>
      </c>
      <c r="J42143" t="s">
        <v>72</v>
      </c>
      <c r="K42143" s="6">
        <v>28825.391759999999</v>
      </c>
      <c r="L42143">
        <v>376</v>
      </c>
      <c r="M42143" t="s">
        <v>24</v>
      </c>
      <c r="N42143" s="1">
        <v>43655</v>
      </c>
      <c r="O42143" t="s">
        <v>86</v>
      </c>
      <c r="P42143" t="s">
        <v>52</v>
      </c>
      <c r="Q42143">
        <v>11</v>
      </c>
      <c r="R42143" t="s">
        <v>45</v>
      </c>
      <c r="S42143">
        <f xml:space="preserve"> YEAR(Table1_1[[#This Row],[Date of Admission]])</f>
        <v>2019</v>
      </c>
      <c r="T42143" t="str">
        <f t="shared" si="658"/>
        <v>Due</v>
      </c>
    </row>
    <row r="42144" spans="1:20" x14ac:dyDescent="0.3">
      <c r="A42144">
        <v>43143</v>
      </c>
      <c r="B42144" t="s">
        <v>35915</v>
      </c>
      <c r="C42144">
        <v>31</v>
      </c>
      <c r="D42144" t="s">
        <v>18</v>
      </c>
      <c r="E42144" t="s">
        <v>65</v>
      </c>
      <c r="F42144" t="s">
        <v>100</v>
      </c>
      <c r="G42144" s="1">
        <v>43955</v>
      </c>
      <c r="H42144" t="s">
        <v>1389</v>
      </c>
      <c r="I42144" t="s">
        <v>3143</v>
      </c>
      <c r="J42144" t="s">
        <v>43</v>
      </c>
      <c r="K42144" s="6">
        <v>13217.7526</v>
      </c>
      <c r="L42144">
        <v>180</v>
      </c>
      <c r="M42144" t="s">
        <v>24</v>
      </c>
      <c r="N42144" s="1">
        <v>43969</v>
      </c>
      <c r="O42144" t="s">
        <v>44</v>
      </c>
      <c r="P42144" t="s">
        <v>26</v>
      </c>
      <c r="Q42144">
        <v>11</v>
      </c>
      <c r="R42144" t="s">
        <v>27</v>
      </c>
      <c r="S42144">
        <f xml:space="preserve"> YEAR(Table1_1[[#This Row],[Date of Admission]])</f>
        <v>2020</v>
      </c>
      <c r="T42144" t="str">
        <f t="shared" si="658"/>
        <v>Due</v>
      </c>
    </row>
    <row r="42145" spans="1:20" x14ac:dyDescent="0.3">
      <c r="A42145">
        <v>43144</v>
      </c>
      <c r="B42145" t="s">
        <v>72157</v>
      </c>
      <c r="C42145">
        <v>36</v>
      </c>
      <c r="D42145" t="s">
        <v>39</v>
      </c>
      <c r="E42145" t="s">
        <v>47</v>
      </c>
      <c r="F42145" t="s">
        <v>48</v>
      </c>
      <c r="G42145" s="1">
        <v>44551</v>
      </c>
      <c r="H42145" t="s">
        <v>96316</v>
      </c>
      <c r="I42145" t="s">
        <v>96317</v>
      </c>
      <c r="J42145" t="s">
        <v>63</v>
      </c>
      <c r="K42145" s="6">
        <v>41191.25131</v>
      </c>
      <c r="L42145">
        <v>314</v>
      </c>
      <c r="M42145" t="s">
        <v>34</v>
      </c>
      <c r="N42145" s="1">
        <v>44552</v>
      </c>
      <c r="O42145" t="s">
        <v>44</v>
      </c>
      <c r="P42145" t="s">
        <v>52</v>
      </c>
      <c r="Q42145">
        <v>2</v>
      </c>
      <c r="R42145" t="s">
        <v>27</v>
      </c>
      <c r="S42145">
        <f xml:space="preserve"> YEAR(Table1_1[[#This Row],[Date of Admission]])</f>
        <v>2021</v>
      </c>
      <c r="T42145" t="str">
        <f t="shared" si="658"/>
        <v>Due</v>
      </c>
    </row>
    <row r="42146" spans="1:20" x14ac:dyDescent="0.3">
      <c r="A42146">
        <v>43145</v>
      </c>
      <c r="B42146" t="s">
        <v>96318</v>
      </c>
      <c r="C42146">
        <v>83</v>
      </c>
      <c r="D42146" t="s">
        <v>18</v>
      </c>
      <c r="E42146" t="s">
        <v>29</v>
      </c>
      <c r="F42146" t="s">
        <v>83</v>
      </c>
      <c r="G42146" s="1">
        <v>45198</v>
      </c>
      <c r="H42146" t="s">
        <v>45506</v>
      </c>
      <c r="I42146" t="s">
        <v>96319</v>
      </c>
      <c r="J42146" t="s">
        <v>23</v>
      </c>
      <c r="K42146" s="6">
        <v>12834.229230000001</v>
      </c>
      <c r="L42146">
        <v>463</v>
      </c>
      <c r="M42146" t="s">
        <v>51</v>
      </c>
      <c r="N42146" s="1">
        <v>45207</v>
      </c>
      <c r="O42146" t="s">
        <v>57</v>
      </c>
      <c r="P42146" t="s">
        <v>26</v>
      </c>
      <c r="Q42146">
        <v>6</v>
      </c>
      <c r="R42146" t="s">
        <v>45</v>
      </c>
      <c r="S42146">
        <f xml:space="preserve"> YEAR(Table1_1[[#This Row],[Date of Admission]])</f>
        <v>2023</v>
      </c>
      <c r="T42146" t="str">
        <f t="shared" si="658"/>
        <v>Due</v>
      </c>
    </row>
    <row r="42147" spans="1:20" x14ac:dyDescent="0.3">
      <c r="A42147">
        <v>43146</v>
      </c>
      <c r="B42147" t="s">
        <v>15944</v>
      </c>
      <c r="C42147">
        <v>30</v>
      </c>
      <c r="D42147" t="s">
        <v>18</v>
      </c>
      <c r="E42147" t="s">
        <v>19</v>
      </c>
      <c r="F42147" t="s">
        <v>100</v>
      </c>
      <c r="G42147" s="1">
        <v>45321</v>
      </c>
      <c r="H42147" t="s">
        <v>96320</v>
      </c>
      <c r="I42147" t="s">
        <v>96321</v>
      </c>
      <c r="J42147" t="s">
        <v>33</v>
      </c>
      <c r="K42147" s="6">
        <v>38492.060740000001</v>
      </c>
      <c r="L42147">
        <v>132</v>
      </c>
      <c r="M42147" t="s">
        <v>51</v>
      </c>
      <c r="N42147" s="1">
        <v>45346</v>
      </c>
      <c r="O42147" t="s">
        <v>44</v>
      </c>
      <c r="P42147" t="s">
        <v>26</v>
      </c>
      <c r="Q42147">
        <v>19</v>
      </c>
      <c r="R42147" t="s">
        <v>27</v>
      </c>
      <c r="S42147">
        <f xml:space="preserve"> YEAR(Table1_1[[#This Row],[Date of Admission]])</f>
        <v>2024</v>
      </c>
      <c r="T42147" t="str">
        <f t="shared" si="658"/>
        <v>Due</v>
      </c>
    </row>
    <row r="42148" spans="1:20" x14ac:dyDescent="0.3">
      <c r="A42148">
        <v>43147</v>
      </c>
      <c r="B42148" t="s">
        <v>96322</v>
      </c>
      <c r="C42148">
        <v>78</v>
      </c>
      <c r="D42148" t="s">
        <v>39</v>
      </c>
      <c r="E42148" t="s">
        <v>65</v>
      </c>
      <c r="F42148" t="s">
        <v>83</v>
      </c>
      <c r="G42148" s="1">
        <v>45140</v>
      </c>
      <c r="H42148" t="s">
        <v>49353</v>
      </c>
      <c r="I42148" t="s">
        <v>96323</v>
      </c>
      <c r="J42148" t="s">
        <v>23</v>
      </c>
      <c r="K42148" s="6">
        <v>49903.361779999999</v>
      </c>
      <c r="L42148">
        <v>227</v>
      </c>
      <c r="M42148" t="s">
        <v>34</v>
      </c>
      <c r="N42148" s="1">
        <v>45142</v>
      </c>
      <c r="O42148" t="s">
        <v>57</v>
      </c>
      <c r="P42148" t="s">
        <v>52</v>
      </c>
      <c r="Q42148">
        <v>3</v>
      </c>
      <c r="R42148" t="s">
        <v>45</v>
      </c>
      <c r="S42148">
        <f xml:space="preserve"> YEAR(Table1_1[[#This Row],[Date of Admission]])</f>
        <v>2023</v>
      </c>
      <c r="T42148" t="str">
        <f t="shared" si="658"/>
        <v>Due</v>
      </c>
    </row>
    <row r="42149" spans="1:20" x14ac:dyDescent="0.3">
      <c r="A42149">
        <v>43148</v>
      </c>
      <c r="B42149" t="s">
        <v>96324</v>
      </c>
      <c r="C42149">
        <v>18</v>
      </c>
      <c r="D42149" t="s">
        <v>39</v>
      </c>
      <c r="E42149" t="s">
        <v>29</v>
      </c>
      <c r="F42149" t="s">
        <v>100</v>
      </c>
      <c r="G42149" s="1">
        <v>45369</v>
      </c>
      <c r="H42149" t="s">
        <v>50173</v>
      </c>
      <c r="I42149" t="s">
        <v>22032</v>
      </c>
      <c r="J42149" t="s">
        <v>33</v>
      </c>
      <c r="K42149" s="6">
        <v>10837.648649999999</v>
      </c>
      <c r="L42149">
        <v>317</v>
      </c>
      <c r="M42149" t="s">
        <v>24</v>
      </c>
      <c r="N42149" s="1">
        <v>45375</v>
      </c>
      <c r="O42149" t="s">
        <v>86</v>
      </c>
      <c r="P42149" t="s">
        <v>26</v>
      </c>
      <c r="Q42149">
        <v>5</v>
      </c>
      <c r="R42149" t="s">
        <v>68</v>
      </c>
      <c r="S42149">
        <f xml:space="preserve"> YEAR(Table1_1[[#This Row],[Date of Admission]])</f>
        <v>2024</v>
      </c>
      <c r="T42149" t="str">
        <f t="shared" si="658"/>
        <v>Due</v>
      </c>
    </row>
    <row r="42150" spans="1:20" x14ac:dyDescent="0.3">
      <c r="A42150">
        <v>43149</v>
      </c>
      <c r="B42150" t="s">
        <v>96325</v>
      </c>
      <c r="C42150">
        <v>50</v>
      </c>
      <c r="D42150" t="s">
        <v>18</v>
      </c>
      <c r="E42150" t="s">
        <v>132</v>
      </c>
      <c r="F42150" t="s">
        <v>83</v>
      </c>
      <c r="G42150" s="1">
        <v>45052</v>
      </c>
      <c r="H42150" t="s">
        <v>1753</v>
      </c>
      <c r="I42150" t="s">
        <v>96326</v>
      </c>
      <c r="J42150" t="s">
        <v>63</v>
      </c>
      <c r="K42150" s="6">
        <v>35465.793039999997</v>
      </c>
      <c r="L42150">
        <v>221</v>
      </c>
      <c r="M42150" t="s">
        <v>51</v>
      </c>
      <c r="N42150" s="1">
        <v>45079</v>
      </c>
      <c r="O42150" t="s">
        <v>44</v>
      </c>
      <c r="P42150" t="s">
        <v>36</v>
      </c>
      <c r="Q42150">
        <v>20</v>
      </c>
      <c r="R42150" t="s">
        <v>58</v>
      </c>
      <c r="S42150">
        <f xml:space="preserve"> YEAR(Table1_1[[#This Row],[Date of Admission]])</f>
        <v>2023</v>
      </c>
      <c r="T42150" t="str">
        <f t="shared" si="658"/>
        <v>Due</v>
      </c>
    </row>
    <row r="42151" spans="1:20" x14ac:dyDescent="0.3">
      <c r="A42151">
        <v>43150</v>
      </c>
      <c r="B42151" t="s">
        <v>96327</v>
      </c>
      <c r="C42151">
        <v>20</v>
      </c>
      <c r="D42151" t="s">
        <v>39</v>
      </c>
      <c r="E42151" t="s">
        <v>47</v>
      </c>
      <c r="F42151" t="s">
        <v>60</v>
      </c>
      <c r="G42151" s="1">
        <v>45380</v>
      </c>
      <c r="H42151" t="s">
        <v>96328</v>
      </c>
      <c r="I42151" t="s">
        <v>96329</v>
      </c>
      <c r="J42151" t="s">
        <v>72</v>
      </c>
      <c r="K42151" s="6">
        <v>23795.086569999999</v>
      </c>
      <c r="L42151">
        <v>432</v>
      </c>
      <c r="M42151" t="s">
        <v>51</v>
      </c>
      <c r="N42151" s="1">
        <v>45391</v>
      </c>
      <c r="O42151" t="s">
        <v>25</v>
      </c>
      <c r="P42151" t="s">
        <v>36</v>
      </c>
      <c r="Q42151">
        <v>8</v>
      </c>
      <c r="R42151" t="s">
        <v>68</v>
      </c>
      <c r="S42151">
        <f xml:space="preserve"> YEAR(Table1_1[[#This Row],[Date of Admission]])</f>
        <v>2024</v>
      </c>
      <c r="T42151" t="str">
        <f t="shared" si="658"/>
        <v>Due</v>
      </c>
    </row>
    <row r="42152" spans="1:20" x14ac:dyDescent="0.3">
      <c r="A42152">
        <v>43151</v>
      </c>
      <c r="B42152" t="s">
        <v>50573</v>
      </c>
      <c r="C42152">
        <v>48</v>
      </c>
      <c r="D42152" t="s">
        <v>39</v>
      </c>
      <c r="E42152" t="s">
        <v>54</v>
      </c>
      <c r="F42152" t="s">
        <v>48</v>
      </c>
      <c r="G42152" s="1">
        <v>43725</v>
      </c>
      <c r="H42152" t="s">
        <v>96330</v>
      </c>
      <c r="I42152" t="s">
        <v>96331</v>
      </c>
      <c r="J42152" t="s">
        <v>43</v>
      </c>
      <c r="K42152" s="6">
        <v>38692.270750000003</v>
      </c>
      <c r="L42152">
        <v>470</v>
      </c>
      <c r="M42152" t="s">
        <v>34</v>
      </c>
      <c r="N42152" s="1">
        <v>43752</v>
      </c>
      <c r="O42152" t="s">
        <v>86</v>
      </c>
      <c r="P42152" t="s">
        <v>26</v>
      </c>
      <c r="Q42152">
        <v>20</v>
      </c>
      <c r="R42152" t="s">
        <v>58</v>
      </c>
      <c r="S42152">
        <f xml:space="preserve"> YEAR(Table1_1[[#This Row],[Date of Admission]])</f>
        <v>2019</v>
      </c>
      <c r="T42152" t="str">
        <f t="shared" si="658"/>
        <v>Due</v>
      </c>
    </row>
    <row r="42153" spans="1:20" x14ac:dyDescent="0.3">
      <c r="A42153">
        <v>43152</v>
      </c>
      <c r="B42153" t="s">
        <v>96332</v>
      </c>
      <c r="C42153">
        <v>48</v>
      </c>
      <c r="D42153" t="s">
        <v>18</v>
      </c>
      <c r="E42153" t="s">
        <v>29</v>
      </c>
      <c r="F42153" t="s">
        <v>60</v>
      </c>
      <c r="G42153" s="1">
        <v>45034</v>
      </c>
      <c r="H42153" t="s">
        <v>96333</v>
      </c>
      <c r="I42153" t="s">
        <v>96334</v>
      </c>
      <c r="J42153" t="s">
        <v>72</v>
      </c>
      <c r="K42153" s="6">
        <v>47514.094279999998</v>
      </c>
      <c r="L42153">
        <v>481</v>
      </c>
      <c r="M42153" t="s">
        <v>34</v>
      </c>
      <c r="N42153" s="1">
        <v>45035</v>
      </c>
      <c r="O42153" t="s">
        <v>44</v>
      </c>
      <c r="P42153" t="s">
        <v>26</v>
      </c>
      <c r="Q42153">
        <v>2</v>
      </c>
      <c r="R42153" t="s">
        <v>58</v>
      </c>
      <c r="S42153">
        <f xml:space="preserve"> YEAR(Table1_1[[#This Row],[Date of Admission]])</f>
        <v>2023</v>
      </c>
      <c r="T42153" t="str">
        <f t="shared" si="658"/>
        <v>Due</v>
      </c>
    </row>
    <row r="42154" spans="1:20" x14ac:dyDescent="0.3">
      <c r="A42154">
        <v>43153</v>
      </c>
      <c r="B42154" t="s">
        <v>96335</v>
      </c>
      <c r="C42154">
        <v>69</v>
      </c>
      <c r="D42154" t="s">
        <v>18</v>
      </c>
      <c r="E42154" t="s">
        <v>110</v>
      </c>
      <c r="F42154" t="s">
        <v>60</v>
      </c>
      <c r="G42154" s="1">
        <v>44787</v>
      </c>
      <c r="H42154" t="s">
        <v>3612</v>
      </c>
      <c r="I42154" t="s">
        <v>96336</v>
      </c>
      <c r="J42154" t="s">
        <v>43</v>
      </c>
      <c r="K42154" s="6">
        <v>42608.950559999997</v>
      </c>
      <c r="L42154">
        <v>368</v>
      </c>
      <c r="M42154" t="s">
        <v>51</v>
      </c>
      <c r="N42154" s="1">
        <v>44808</v>
      </c>
      <c r="O42154" t="s">
        <v>86</v>
      </c>
      <c r="P42154" t="s">
        <v>36</v>
      </c>
      <c r="Q42154">
        <v>15</v>
      </c>
      <c r="R42154" t="s">
        <v>37</v>
      </c>
      <c r="S42154">
        <f xml:space="preserve"> YEAR(Table1_1[[#This Row],[Date of Admission]])</f>
        <v>2022</v>
      </c>
      <c r="T42154" t="str">
        <f t="shared" si="658"/>
        <v>Due</v>
      </c>
    </row>
    <row r="42155" spans="1:20" x14ac:dyDescent="0.3">
      <c r="A42155">
        <v>43154</v>
      </c>
      <c r="B42155" t="s">
        <v>18832</v>
      </c>
      <c r="C42155">
        <v>75</v>
      </c>
      <c r="D42155" t="s">
        <v>18</v>
      </c>
      <c r="E42155" t="s">
        <v>47</v>
      </c>
      <c r="F42155" t="s">
        <v>30</v>
      </c>
      <c r="G42155" s="1">
        <v>44006</v>
      </c>
      <c r="H42155" t="s">
        <v>96337</v>
      </c>
      <c r="I42155" t="s">
        <v>29459</v>
      </c>
      <c r="J42155" t="s">
        <v>63</v>
      </c>
      <c r="K42155" s="6">
        <v>28406.61924</v>
      </c>
      <c r="L42155">
        <v>482</v>
      </c>
      <c r="M42155" t="s">
        <v>51</v>
      </c>
      <c r="N42155" s="1">
        <v>44026</v>
      </c>
      <c r="O42155" t="s">
        <v>86</v>
      </c>
      <c r="P42155" t="s">
        <v>52</v>
      </c>
      <c r="Q42155">
        <v>15</v>
      </c>
      <c r="R42155" t="s">
        <v>45</v>
      </c>
      <c r="S42155">
        <f xml:space="preserve"> YEAR(Table1_1[[#This Row],[Date of Admission]])</f>
        <v>2020</v>
      </c>
      <c r="T42155" t="str">
        <f t="shared" si="658"/>
        <v>Due</v>
      </c>
    </row>
    <row r="42156" spans="1:20" x14ac:dyDescent="0.3">
      <c r="A42156">
        <v>43155</v>
      </c>
      <c r="B42156" t="s">
        <v>7713</v>
      </c>
      <c r="C42156">
        <v>30</v>
      </c>
      <c r="D42156" t="s">
        <v>18</v>
      </c>
      <c r="E42156" t="s">
        <v>29</v>
      </c>
      <c r="F42156" t="s">
        <v>20</v>
      </c>
      <c r="G42156" s="1">
        <v>45336</v>
      </c>
      <c r="H42156" t="s">
        <v>6382</v>
      </c>
      <c r="I42156" t="s">
        <v>96338</v>
      </c>
      <c r="J42156" t="s">
        <v>33</v>
      </c>
      <c r="K42156" s="6">
        <v>35778.778890000001</v>
      </c>
      <c r="L42156">
        <v>190</v>
      </c>
      <c r="M42156" t="s">
        <v>34</v>
      </c>
      <c r="N42156" s="1">
        <v>45357</v>
      </c>
      <c r="O42156" t="s">
        <v>86</v>
      </c>
      <c r="P42156" t="s">
        <v>52</v>
      </c>
      <c r="Q42156">
        <v>16</v>
      </c>
      <c r="R42156" t="s">
        <v>27</v>
      </c>
      <c r="S42156">
        <f xml:space="preserve"> YEAR(Table1_1[[#This Row],[Date of Admission]])</f>
        <v>2024</v>
      </c>
      <c r="T42156" t="str">
        <f t="shared" si="658"/>
        <v>Due</v>
      </c>
    </row>
    <row r="42157" spans="1:20" x14ac:dyDescent="0.3">
      <c r="A42157">
        <v>43156</v>
      </c>
      <c r="B42157" t="s">
        <v>96339</v>
      </c>
      <c r="C42157">
        <v>32</v>
      </c>
      <c r="D42157" t="s">
        <v>39</v>
      </c>
      <c r="E42157" t="s">
        <v>47</v>
      </c>
      <c r="F42157" t="s">
        <v>30</v>
      </c>
      <c r="G42157" s="1">
        <v>44259</v>
      </c>
      <c r="H42157" t="s">
        <v>96340</v>
      </c>
      <c r="I42157" t="s">
        <v>44365</v>
      </c>
      <c r="J42157" t="s">
        <v>72</v>
      </c>
      <c r="K42157" s="6">
        <v>45279.461620000002</v>
      </c>
      <c r="L42157">
        <v>247</v>
      </c>
      <c r="M42157" t="s">
        <v>51</v>
      </c>
      <c r="N42157" s="1">
        <v>44275</v>
      </c>
      <c r="O42157" t="s">
        <v>57</v>
      </c>
      <c r="P42157" t="s">
        <v>52</v>
      </c>
      <c r="Q42157">
        <v>12</v>
      </c>
      <c r="R42157" t="s">
        <v>27</v>
      </c>
      <c r="S42157">
        <f xml:space="preserve"> YEAR(Table1_1[[#This Row],[Date of Admission]])</f>
        <v>2021</v>
      </c>
      <c r="T42157" t="str">
        <f t="shared" si="658"/>
        <v>Due</v>
      </c>
    </row>
    <row r="42158" spans="1:20" x14ac:dyDescent="0.3">
      <c r="A42158">
        <v>43157</v>
      </c>
      <c r="B42158" t="s">
        <v>96341</v>
      </c>
      <c r="C42158">
        <v>81</v>
      </c>
      <c r="D42158" t="s">
        <v>18</v>
      </c>
      <c r="E42158" t="s">
        <v>47</v>
      </c>
      <c r="F42158" t="s">
        <v>60</v>
      </c>
      <c r="G42158" s="1">
        <v>44387</v>
      </c>
      <c r="H42158" t="s">
        <v>96342</v>
      </c>
      <c r="I42158" t="s">
        <v>96343</v>
      </c>
      <c r="J42158" t="s">
        <v>72</v>
      </c>
      <c r="K42158" s="6">
        <v>39146.297330000001</v>
      </c>
      <c r="L42158">
        <v>248</v>
      </c>
      <c r="M42158" t="s">
        <v>51</v>
      </c>
      <c r="N42158" s="1">
        <v>44404</v>
      </c>
      <c r="O42158" t="s">
        <v>35</v>
      </c>
      <c r="P42158" t="s">
        <v>26</v>
      </c>
      <c r="Q42158">
        <v>12</v>
      </c>
      <c r="R42158" t="s">
        <v>45</v>
      </c>
      <c r="S42158">
        <f xml:space="preserve"> YEAR(Table1_1[[#This Row],[Date of Admission]])</f>
        <v>2021</v>
      </c>
      <c r="T42158" t="str">
        <f t="shared" si="658"/>
        <v>Due</v>
      </c>
    </row>
    <row r="42159" spans="1:20" x14ac:dyDescent="0.3">
      <c r="A42159">
        <v>43158</v>
      </c>
      <c r="B42159" t="s">
        <v>96344</v>
      </c>
      <c r="C42159">
        <v>48</v>
      </c>
      <c r="D42159" t="s">
        <v>39</v>
      </c>
      <c r="E42159" t="s">
        <v>65</v>
      </c>
      <c r="F42159" t="s">
        <v>83</v>
      </c>
      <c r="G42159" s="1">
        <v>44502</v>
      </c>
      <c r="H42159" t="s">
        <v>61983</v>
      </c>
      <c r="I42159" t="s">
        <v>96345</v>
      </c>
      <c r="J42159" t="s">
        <v>43</v>
      </c>
      <c r="K42159" s="6">
        <v>22211.146390000002</v>
      </c>
      <c r="L42159">
        <v>473</v>
      </c>
      <c r="M42159" t="s">
        <v>51</v>
      </c>
      <c r="N42159" s="1">
        <v>44503</v>
      </c>
      <c r="O42159" t="s">
        <v>25</v>
      </c>
      <c r="P42159" t="s">
        <v>52</v>
      </c>
      <c r="Q42159">
        <v>2</v>
      </c>
      <c r="R42159" t="s">
        <v>58</v>
      </c>
      <c r="S42159">
        <f xml:space="preserve"> YEAR(Table1_1[[#This Row],[Date of Admission]])</f>
        <v>2021</v>
      </c>
      <c r="T42159" t="str">
        <f t="shared" si="658"/>
        <v>Due</v>
      </c>
    </row>
    <row r="42160" spans="1:20" x14ac:dyDescent="0.3">
      <c r="A42160">
        <v>43159</v>
      </c>
      <c r="B42160" t="s">
        <v>96346</v>
      </c>
      <c r="C42160">
        <v>45</v>
      </c>
      <c r="D42160" t="s">
        <v>18</v>
      </c>
      <c r="E42160" t="s">
        <v>132</v>
      </c>
      <c r="F42160" t="s">
        <v>30</v>
      </c>
      <c r="G42160" s="1">
        <v>43805</v>
      </c>
      <c r="H42160" t="s">
        <v>5694</v>
      </c>
      <c r="I42160" t="s">
        <v>25448</v>
      </c>
      <c r="J42160" t="s">
        <v>43</v>
      </c>
      <c r="K42160" s="6">
        <v>733.56790639999997</v>
      </c>
      <c r="L42160">
        <v>434</v>
      </c>
      <c r="M42160" t="s">
        <v>34</v>
      </c>
      <c r="N42160" s="1">
        <v>43817</v>
      </c>
      <c r="O42160" t="s">
        <v>35</v>
      </c>
      <c r="P42160" t="s">
        <v>52</v>
      </c>
      <c r="Q42160">
        <v>9</v>
      </c>
      <c r="R42160" t="s">
        <v>58</v>
      </c>
      <c r="S42160">
        <f xml:space="preserve"> YEAR(Table1_1[[#This Row],[Date of Admission]])</f>
        <v>2019</v>
      </c>
      <c r="T42160" t="str">
        <f t="shared" si="658"/>
        <v>Due</v>
      </c>
    </row>
    <row r="42161" spans="1:20" x14ac:dyDescent="0.3">
      <c r="A42161">
        <v>43160</v>
      </c>
      <c r="B42161" t="s">
        <v>15648</v>
      </c>
      <c r="C42161">
        <v>30</v>
      </c>
      <c r="D42161" t="s">
        <v>18</v>
      </c>
      <c r="E42161" t="s">
        <v>47</v>
      </c>
      <c r="F42161" t="s">
        <v>60</v>
      </c>
      <c r="G42161" s="1">
        <v>44895</v>
      </c>
      <c r="H42161" t="s">
        <v>86451</v>
      </c>
      <c r="I42161" t="s">
        <v>96347</v>
      </c>
      <c r="J42161" t="s">
        <v>33</v>
      </c>
      <c r="K42161" s="6">
        <v>38764.293400000002</v>
      </c>
      <c r="L42161">
        <v>314</v>
      </c>
      <c r="M42161" t="s">
        <v>24</v>
      </c>
      <c r="N42161" s="1">
        <v>44906</v>
      </c>
      <c r="O42161" t="s">
        <v>25</v>
      </c>
      <c r="P42161" t="s">
        <v>26</v>
      </c>
      <c r="Q42161">
        <v>8</v>
      </c>
      <c r="R42161" t="s">
        <v>27</v>
      </c>
      <c r="S42161">
        <f xml:space="preserve"> YEAR(Table1_1[[#This Row],[Date of Admission]])</f>
        <v>2022</v>
      </c>
      <c r="T42161" t="str">
        <f t="shared" si="658"/>
        <v>Due</v>
      </c>
    </row>
    <row r="42162" spans="1:20" x14ac:dyDescent="0.3">
      <c r="A42162">
        <v>43161</v>
      </c>
      <c r="B42162" t="s">
        <v>96348</v>
      </c>
      <c r="C42162">
        <v>66</v>
      </c>
      <c r="D42162" t="s">
        <v>39</v>
      </c>
      <c r="E42162" t="s">
        <v>110</v>
      </c>
      <c r="F42162" t="s">
        <v>30</v>
      </c>
      <c r="G42162" s="1">
        <v>43615</v>
      </c>
      <c r="H42162" t="s">
        <v>96349</v>
      </c>
      <c r="I42162" t="s">
        <v>62208</v>
      </c>
      <c r="J42162" t="s">
        <v>72</v>
      </c>
      <c r="K42162" s="6">
        <v>39153.809880000001</v>
      </c>
      <c r="L42162">
        <v>276</v>
      </c>
      <c r="M42162" t="s">
        <v>34</v>
      </c>
      <c r="N42162" s="1">
        <v>43619</v>
      </c>
      <c r="O42162" t="s">
        <v>44</v>
      </c>
      <c r="P42162" t="s">
        <v>36</v>
      </c>
      <c r="Q42162">
        <v>3</v>
      </c>
      <c r="R42162" t="s">
        <v>37</v>
      </c>
      <c r="S42162">
        <f xml:space="preserve"> YEAR(Table1_1[[#This Row],[Date of Admission]])</f>
        <v>2019</v>
      </c>
      <c r="T42162" t="str">
        <f t="shared" si="658"/>
        <v>Due</v>
      </c>
    </row>
    <row r="42163" spans="1:20" x14ac:dyDescent="0.3">
      <c r="A42163">
        <v>43162</v>
      </c>
      <c r="B42163" t="s">
        <v>96350</v>
      </c>
      <c r="C42163">
        <v>69</v>
      </c>
      <c r="D42163" t="s">
        <v>18</v>
      </c>
      <c r="E42163" t="s">
        <v>54</v>
      </c>
      <c r="F42163" t="s">
        <v>100</v>
      </c>
      <c r="G42163" s="1">
        <v>43996</v>
      </c>
      <c r="H42163" t="s">
        <v>96351</v>
      </c>
      <c r="I42163" t="s">
        <v>96352</v>
      </c>
      <c r="J42163" t="s">
        <v>43</v>
      </c>
      <c r="K42163" s="6">
        <v>39991.605329999999</v>
      </c>
      <c r="L42163">
        <v>297</v>
      </c>
      <c r="M42163" t="s">
        <v>51</v>
      </c>
      <c r="N42163" s="1">
        <v>44018</v>
      </c>
      <c r="O42163" t="s">
        <v>35</v>
      </c>
      <c r="P42163" t="s">
        <v>36</v>
      </c>
      <c r="Q42163">
        <v>16</v>
      </c>
      <c r="R42163" t="s">
        <v>37</v>
      </c>
      <c r="S42163">
        <f xml:space="preserve"> YEAR(Table1_1[[#This Row],[Date of Admission]])</f>
        <v>2020</v>
      </c>
      <c r="T42163" t="str">
        <f t="shared" si="658"/>
        <v>Due</v>
      </c>
    </row>
    <row r="42164" spans="1:20" x14ac:dyDescent="0.3">
      <c r="A42164">
        <v>43163</v>
      </c>
      <c r="B42164" t="s">
        <v>96353</v>
      </c>
      <c r="C42164">
        <v>39</v>
      </c>
      <c r="D42164" t="s">
        <v>39</v>
      </c>
      <c r="E42164" t="s">
        <v>54</v>
      </c>
      <c r="F42164" t="s">
        <v>100</v>
      </c>
      <c r="G42164" s="1">
        <v>43992</v>
      </c>
      <c r="H42164" t="s">
        <v>96354</v>
      </c>
      <c r="I42164" t="s">
        <v>96355</v>
      </c>
      <c r="J42164" t="s">
        <v>43</v>
      </c>
      <c r="K42164" s="6">
        <v>20093.4002</v>
      </c>
      <c r="L42164">
        <v>372</v>
      </c>
      <c r="M42164" t="s">
        <v>51</v>
      </c>
      <c r="N42164" s="1">
        <v>44019</v>
      </c>
      <c r="O42164" t="s">
        <v>25</v>
      </c>
      <c r="P42164" t="s">
        <v>36</v>
      </c>
      <c r="Q42164">
        <v>20</v>
      </c>
      <c r="R42164" t="s">
        <v>27</v>
      </c>
      <c r="S42164">
        <f xml:space="preserve"> YEAR(Table1_1[[#This Row],[Date of Admission]])</f>
        <v>2020</v>
      </c>
      <c r="T42164" t="str">
        <f t="shared" si="658"/>
        <v>Due</v>
      </c>
    </row>
    <row r="42165" spans="1:20" x14ac:dyDescent="0.3">
      <c r="A42165">
        <v>43164</v>
      </c>
      <c r="B42165" t="s">
        <v>96356</v>
      </c>
      <c r="C42165">
        <v>74</v>
      </c>
      <c r="D42165" t="s">
        <v>18</v>
      </c>
      <c r="E42165" t="s">
        <v>54</v>
      </c>
      <c r="F42165" t="s">
        <v>48</v>
      </c>
      <c r="G42165" s="1">
        <v>44508</v>
      </c>
      <c r="H42165" t="s">
        <v>96357</v>
      </c>
      <c r="I42165" t="s">
        <v>96358</v>
      </c>
      <c r="J42165" t="s">
        <v>72</v>
      </c>
      <c r="K42165" s="6">
        <v>8691.0865720000002</v>
      </c>
      <c r="L42165">
        <v>397</v>
      </c>
      <c r="M42165" t="s">
        <v>51</v>
      </c>
      <c r="N42165" s="1">
        <v>44510</v>
      </c>
      <c r="O42165" t="s">
        <v>86</v>
      </c>
      <c r="P42165" t="s">
        <v>52</v>
      </c>
      <c r="Q42165">
        <v>3</v>
      </c>
      <c r="R42165" t="s">
        <v>45</v>
      </c>
      <c r="S42165">
        <f xml:space="preserve"> YEAR(Table1_1[[#This Row],[Date of Admission]])</f>
        <v>2021</v>
      </c>
      <c r="T42165" t="str">
        <f t="shared" si="658"/>
        <v>Due</v>
      </c>
    </row>
    <row r="42166" spans="1:20" x14ac:dyDescent="0.3">
      <c r="A42166">
        <v>43165</v>
      </c>
      <c r="B42166" t="s">
        <v>96359</v>
      </c>
      <c r="C42166">
        <v>78</v>
      </c>
      <c r="D42166" t="s">
        <v>18</v>
      </c>
      <c r="E42166" t="s">
        <v>110</v>
      </c>
      <c r="F42166" t="s">
        <v>30</v>
      </c>
      <c r="G42166" s="1">
        <v>44454</v>
      </c>
      <c r="H42166" t="s">
        <v>96360</v>
      </c>
      <c r="I42166" t="s">
        <v>70853</v>
      </c>
      <c r="J42166" t="s">
        <v>63</v>
      </c>
      <c r="K42166" s="6">
        <v>22743.03815</v>
      </c>
      <c r="L42166">
        <v>473</v>
      </c>
      <c r="M42166" t="s">
        <v>51</v>
      </c>
      <c r="N42166" s="1">
        <v>44461</v>
      </c>
      <c r="O42166" t="s">
        <v>57</v>
      </c>
      <c r="P42166" t="s">
        <v>26</v>
      </c>
      <c r="Q42166">
        <v>6</v>
      </c>
      <c r="R42166" t="s">
        <v>45</v>
      </c>
      <c r="S42166">
        <f xml:space="preserve"> YEAR(Table1_1[[#This Row],[Date of Admission]])</f>
        <v>2021</v>
      </c>
      <c r="T42166" t="str">
        <f t="shared" si="658"/>
        <v>Due</v>
      </c>
    </row>
    <row r="42167" spans="1:20" x14ac:dyDescent="0.3">
      <c r="A42167">
        <v>43166</v>
      </c>
      <c r="B42167" t="s">
        <v>33200</v>
      </c>
      <c r="C42167">
        <v>58</v>
      </c>
      <c r="D42167" t="s">
        <v>39</v>
      </c>
      <c r="E42167" t="s">
        <v>110</v>
      </c>
      <c r="F42167" t="s">
        <v>60</v>
      </c>
      <c r="G42167" s="1">
        <v>44000</v>
      </c>
      <c r="H42167" t="s">
        <v>13044</v>
      </c>
      <c r="I42167" t="s">
        <v>96361</v>
      </c>
      <c r="J42167" t="s">
        <v>63</v>
      </c>
      <c r="K42167" s="6">
        <v>34384.722289999998</v>
      </c>
      <c r="L42167">
        <v>416</v>
      </c>
      <c r="M42167" t="s">
        <v>24</v>
      </c>
      <c r="N42167" s="1">
        <v>44020</v>
      </c>
      <c r="O42167" t="s">
        <v>25</v>
      </c>
      <c r="P42167" t="s">
        <v>52</v>
      </c>
      <c r="Q42167">
        <v>15</v>
      </c>
      <c r="R42167" t="s">
        <v>37</v>
      </c>
      <c r="S42167">
        <f xml:space="preserve"> YEAR(Table1_1[[#This Row],[Date of Admission]])</f>
        <v>2020</v>
      </c>
      <c r="T42167" t="str">
        <f t="shared" si="658"/>
        <v>Due</v>
      </c>
    </row>
    <row r="42168" spans="1:20" x14ac:dyDescent="0.3">
      <c r="A42168">
        <v>43167</v>
      </c>
      <c r="B42168" t="s">
        <v>96362</v>
      </c>
      <c r="C42168">
        <v>72</v>
      </c>
      <c r="D42168" t="s">
        <v>39</v>
      </c>
      <c r="E42168" t="s">
        <v>40</v>
      </c>
      <c r="F42168" t="s">
        <v>20</v>
      </c>
      <c r="G42168" s="1">
        <v>44939</v>
      </c>
      <c r="H42168" t="s">
        <v>96363</v>
      </c>
      <c r="I42168" t="s">
        <v>64032</v>
      </c>
      <c r="J42168" t="s">
        <v>33</v>
      </c>
      <c r="K42168" s="6">
        <v>17470.174040000002</v>
      </c>
      <c r="L42168">
        <v>357</v>
      </c>
      <c r="M42168" t="s">
        <v>51</v>
      </c>
      <c r="N42168" s="1">
        <v>44952</v>
      </c>
      <c r="O42168" t="s">
        <v>35</v>
      </c>
      <c r="P42168" t="s">
        <v>52</v>
      </c>
      <c r="Q42168">
        <v>10</v>
      </c>
      <c r="R42168" t="s">
        <v>45</v>
      </c>
      <c r="S42168">
        <f xml:space="preserve"> YEAR(Table1_1[[#This Row],[Date of Admission]])</f>
        <v>2023</v>
      </c>
      <c r="T42168" t="str">
        <f t="shared" si="658"/>
        <v>Due</v>
      </c>
    </row>
    <row r="42169" spans="1:20" x14ac:dyDescent="0.3">
      <c r="A42169">
        <v>43168</v>
      </c>
      <c r="B42169" t="s">
        <v>5082</v>
      </c>
      <c r="C42169">
        <v>60</v>
      </c>
      <c r="D42169" t="s">
        <v>18</v>
      </c>
      <c r="E42169" t="s">
        <v>110</v>
      </c>
      <c r="F42169" t="s">
        <v>100</v>
      </c>
      <c r="G42169" s="1">
        <v>43646</v>
      </c>
      <c r="H42169" t="s">
        <v>96364</v>
      </c>
      <c r="I42169" t="s">
        <v>96365</v>
      </c>
      <c r="J42169" t="s">
        <v>43</v>
      </c>
      <c r="K42169" s="6">
        <v>39730.833209999997</v>
      </c>
      <c r="L42169">
        <v>327</v>
      </c>
      <c r="M42169" t="s">
        <v>24</v>
      </c>
      <c r="N42169" s="1">
        <v>43657</v>
      </c>
      <c r="O42169" t="s">
        <v>25</v>
      </c>
      <c r="P42169" t="s">
        <v>26</v>
      </c>
      <c r="Q42169">
        <v>9</v>
      </c>
      <c r="R42169" t="s">
        <v>37</v>
      </c>
      <c r="S42169">
        <f xml:space="preserve"> YEAR(Table1_1[[#This Row],[Date of Admission]])</f>
        <v>2019</v>
      </c>
      <c r="T42169" t="str">
        <f t="shared" si="658"/>
        <v>Due</v>
      </c>
    </row>
    <row r="42170" spans="1:20" x14ac:dyDescent="0.3">
      <c r="A42170">
        <v>43169</v>
      </c>
      <c r="B42170" t="s">
        <v>9063</v>
      </c>
      <c r="C42170">
        <v>21</v>
      </c>
      <c r="D42170" t="s">
        <v>39</v>
      </c>
      <c r="E42170" t="s">
        <v>40</v>
      </c>
      <c r="F42170" t="s">
        <v>60</v>
      </c>
      <c r="G42170" s="1">
        <v>45108</v>
      </c>
      <c r="H42170" t="s">
        <v>21973</v>
      </c>
      <c r="I42170" t="s">
        <v>96366</v>
      </c>
      <c r="J42170" t="s">
        <v>63</v>
      </c>
      <c r="K42170" s="6">
        <v>39907.588190000002</v>
      </c>
      <c r="L42170">
        <v>351</v>
      </c>
      <c r="M42170" t="s">
        <v>34</v>
      </c>
      <c r="N42170" s="1">
        <v>45114</v>
      </c>
      <c r="O42170" t="s">
        <v>35</v>
      </c>
      <c r="P42170" t="s">
        <v>52</v>
      </c>
      <c r="Q42170">
        <v>5</v>
      </c>
      <c r="R42170" t="s">
        <v>68</v>
      </c>
      <c r="S42170">
        <f xml:space="preserve"> YEAR(Table1_1[[#This Row],[Date of Admission]])</f>
        <v>2023</v>
      </c>
      <c r="T42170" t="str">
        <f t="shared" si="658"/>
        <v>Due</v>
      </c>
    </row>
    <row r="42171" spans="1:20" x14ac:dyDescent="0.3">
      <c r="A42171">
        <v>43170</v>
      </c>
      <c r="B42171" t="s">
        <v>55489</v>
      </c>
      <c r="C42171">
        <v>68</v>
      </c>
      <c r="D42171" t="s">
        <v>18</v>
      </c>
      <c r="E42171" t="s">
        <v>29</v>
      </c>
      <c r="F42171" t="s">
        <v>100</v>
      </c>
      <c r="G42171" s="1">
        <v>44440</v>
      </c>
      <c r="H42171" t="s">
        <v>44913</v>
      </c>
      <c r="I42171" t="s">
        <v>96367</v>
      </c>
      <c r="J42171" t="s">
        <v>63</v>
      </c>
      <c r="K42171" s="6">
        <v>34452.692499999997</v>
      </c>
      <c r="L42171">
        <v>253</v>
      </c>
      <c r="M42171" t="s">
        <v>34</v>
      </c>
      <c r="N42171" s="1">
        <v>44452</v>
      </c>
      <c r="O42171" t="s">
        <v>57</v>
      </c>
      <c r="P42171" t="s">
        <v>36</v>
      </c>
      <c r="Q42171">
        <v>9</v>
      </c>
      <c r="R42171" t="s">
        <v>37</v>
      </c>
      <c r="S42171">
        <f xml:space="preserve"> YEAR(Table1_1[[#This Row],[Date of Admission]])</f>
        <v>2021</v>
      </c>
      <c r="T42171" t="str">
        <f t="shared" si="658"/>
        <v>Due</v>
      </c>
    </row>
    <row r="42172" spans="1:20" x14ac:dyDescent="0.3">
      <c r="A42172">
        <v>43171</v>
      </c>
      <c r="B42172" t="s">
        <v>96368</v>
      </c>
      <c r="C42172">
        <v>37</v>
      </c>
      <c r="D42172" t="s">
        <v>39</v>
      </c>
      <c r="E42172" t="s">
        <v>65</v>
      </c>
      <c r="F42172" t="s">
        <v>20</v>
      </c>
      <c r="G42172" s="1">
        <v>44971</v>
      </c>
      <c r="H42172" t="s">
        <v>96369</v>
      </c>
      <c r="I42172" t="s">
        <v>96370</v>
      </c>
      <c r="J42172" t="s">
        <v>63</v>
      </c>
      <c r="K42172" s="6">
        <v>22312.851429999999</v>
      </c>
      <c r="L42172">
        <v>486</v>
      </c>
      <c r="M42172" t="s">
        <v>34</v>
      </c>
      <c r="N42172" s="1">
        <v>44981</v>
      </c>
      <c r="O42172" t="s">
        <v>86</v>
      </c>
      <c r="P42172" t="s">
        <v>26</v>
      </c>
      <c r="Q42172">
        <v>9</v>
      </c>
      <c r="R42172" t="s">
        <v>27</v>
      </c>
      <c r="S42172">
        <f xml:space="preserve"> YEAR(Table1_1[[#This Row],[Date of Admission]])</f>
        <v>2023</v>
      </c>
      <c r="T42172" t="str">
        <f t="shared" si="658"/>
        <v>Due</v>
      </c>
    </row>
    <row r="42173" spans="1:20" x14ac:dyDescent="0.3">
      <c r="A42173">
        <v>43172</v>
      </c>
      <c r="B42173" t="s">
        <v>79189</v>
      </c>
      <c r="C42173">
        <v>44</v>
      </c>
      <c r="D42173" t="s">
        <v>18</v>
      </c>
      <c r="E42173" t="s">
        <v>54</v>
      </c>
      <c r="F42173" t="s">
        <v>83</v>
      </c>
      <c r="G42173" s="1">
        <v>43866</v>
      </c>
      <c r="H42173" t="s">
        <v>96371</v>
      </c>
      <c r="I42173" t="s">
        <v>96372</v>
      </c>
      <c r="J42173" t="s">
        <v>72</v>
      </c>
      <c r="K42173" s="6">
        <v>28702.703310000001</v>
      </c>
      <c r="L42173">
        <v>168</v>
      </c>
      <c r="M42173" t="s">
        <v>24</v>
      </c>
      <c r="N42173" s="1">
        <v>43886</v>
      </c>
      <c r="O42173" t="s">
        <v>86</v>
      </c>
      <c r="P42173" t="s">
        <v>36</v>
      </c>
      <c r="Q42173">
        <v>15</v>
      </c>
      <c r="R42173" t="s">
        <v>58</v>
      </c>
      <c r="S42173">
        <f xml:space="preserve"> YEAR(Table1_1[[#This Row],[Date of Admission]])</f>
        <v>2020</v>
      </c>
      <c r="T42173" t="str">
        <f t="shared" si="658"/>
        <v>Due</v>
      </c>
    </row>
    <row r="42174" spans="1:20" x14ac:dyDescent="0.3">
      <c r="A42174">
        <v>43173</v>
      </c>
      <c r="B42174" t="s">
        <v>96373</v>
      </c>
      <c r="C42174">
        <v>73</v>
      </c>
      <c r="D42174" t="s">
        <v>39</v>
      </c>
      <c r="E42174" t="s">
        <v>19</v>
      </c>
      <c r="F42174" t="s">
        <v>30</v>
      </c>
      <c r="G42174" s="1">
        <v>43626</v>
      </c>
      <c r="H42174" t="s">
        <v>91748</v>
      </c>
      <c r="I42174" t="s">
        <v>96374</v>
      </c>
      <c r="J42174" t="s">
        <v>63</v>
      </c>
      <c r="K42174" s="6">
        <v>28834.222150000001</v>
      </c>
      <c r="L42174">
        <v>145</v>
      </c>
      <c r="M42174" t="s">
        <v>51</v>
      </c>
      <c r="N42174" s="1">
        <v>43632</v>
      </c>
      <c r="O42174" t="s">
        <v>57</v>
      </c>
      <c r="P42174" t="s">
        <v>36</v>
      </c>
      <c r="Q42174">
        <v>5</v>
      </c>
      <c r="R42174" t="s">
        <v>45</v>
      </c>
      <c r="S42174">
        <f xml:space="preserve"> YEAR(Table1_1[[#This Row],[Date of Admission]])</f>
        <v>2019</v>
      </c>
      <c r="T42174" t="str">
        <f t="shared" si="658"/>
        <v>Due</v>
      </c>
    </row>
    <row r="42175" spans="1:20" x14ac:dyDescent="0.3">
      <c r="A42175">
        <v>43174</v>
      </c>
      <c r="B42175" t="s">
        <v>96375</v>
      </c>
      <c r="C42175">
        <v>84</v>
      </c>
      <c r="D42175" t="s">
        <v>39</v>
      </c>
      <c r="E42175" t="s">
        <v>54</v>
      </c>
      <c r="F42175" t="s">
        <v>48</v>
      </c>
      <c r="G42175" s="1">
        <v>43687</v>
      </c>
      <c r="H42175" t="s">
        <v>96376</v>
      </c>
      <c r="I42175" t="s">
        <v>96377</v>
      </c>
      <c r="J42175" t="s">
        <v>63</v>
      </c>
      <c r="K42175" s="6">
        <v>2195.9894859999999</v>
      </c>
      <c r="L42175">
        <v>311</v>
      </c>
      <c r="M42175" t="s">
        <v>24</v>
      </c>
      <c r="N42175" s="1">
        <v>43696</v>
      </c>
      <c r="O42175" t="s">
        <v>86</v>
      </c>
      <c r="P42175" t="s">
        <v>36</v>
      </c>
      <c r="Q42175">
        <v>6</v>
      </c>
      <c r="R42175" t="s">
        <v>45</v>
      </c>
      <c r="S42175">
        <f xml:space="preserve"> YEAR(Table1_1[[#This Row],[Date of Admission]])</f>
        <v>2019</v>
      </c>
      <c r="T42175" t="str">
        <f t="shared" si="658"/>
        <v>Due</v>
      </c>
    </row>
    <row r="42176" spans="1:20" x14ac:dyDescent="0.3">
      <c r="A42176">
        <v>43175</v>
      </c>
      <c r="B42176" t="s">
        <v>96378</v>
      </c>
      <c r="C42176">
        <v>38</v>
      </c>
      <c r="D42176" t="s">
        <v>18</v>
      </c>
      <c r="E42176" t="s">
        <v>65</v>
      </c>
      <c r="F42176" t="s">
        <v>20</v>
      </c>
      <c r="G42176" s="1">
        <v>44361</v>
      </c>
      <c r="H42176" t="s">
        <v>96379</v>
      </c>
      <c r="I42176" t="s">
        <v>96380</v>
      </c>
      <c r="J42176" t="s">
        <v>33</v>
      </c>
      <c r="K42176" s="6">
        <v>3058.8377540000001</v>
      </c>
      <c r="L42176">
        <v>137</v>
      </c>
      <c r="M42176" t="s">
        <v>51</v>
      </c>
      <c r="N42176" s="1">
        <v>44367</v>
      </c>
      <c r="O42176" t="s">
        <v>44</v>
      </c>
      <c r="P42176" t="s">
        <v>52</v>
      </c>
      <c r="Q42176">
        <v>5</v>
      </c>
      <c r="R42176" t="s">
        <v>27</v>
      </c>
      <c r="S42176">
        <f xml:space="preserve"> YEAR(Table1_1[[#This Row],[Date of Admission]])</f>
        <v>2021</v>
      </c>
      <c r="T42176" t="str">
        <f t="shared" si="658"/>
        <v>Due</v>
      </c>
    </row>
    <row r="42177" spans="1:20" x14ac:dyDescent="0.3">
      <c r="A42177">
        <v>43176</v>
      </c>
      <c r="B42177" t="s">
        <v>96381</v>
      </c>
      <c r="C42177">
        <v>53</v>
      </c>
      <c r="D42177" t="s">
        <v>18</v>
      </c>
      <c r="E42177" t="s">
        <v>47</v>
      </c>
      <c r="F42177" t="s">
        <v>48</v>
      </c>
      <c r="G42177" s="1">
        <v>45112</v>
      </c>
      <c r="H42177" t="s">
        <v>19474</v>
      </c>
      <c r="I42177" t="s">
        <v>96382</v>
      </c>
      <c r="J42177" t="s">
        <v>23</v>
      </c>
      <c r="K42177" s="6">
        <v>31771.588240000001</v>
      </c>
      <c r="L42177">
        <v>394</v>
      </c>
      <c r="M42177" t="s">
        <v>24</v>
      </c>
      <c r="N42177" s="1">
        <v>45127</v>
      </c>
      <c r="O42177" t="s">
        <v>86</v>
      </c>
      <c r="P42177" t="s">
        <v>26</v>
      </c>
      <c r="Q42177">
        <v>12</v>
      </c>
      <c r="R42177" t="s">
        <v>58</v>
      </c>
      <c r="S42177">
        <f xml:space="preserve"> YEAR(Table1_1[[#This Row],[Date of Admission]])</f>
        <v>2023</v>
      </c>
      <c r="T42177" t="str">
        <f t="shared" si="658"/>
        <v>Due</v>
      </c>
    </row>
    <row r="42178" spans="1:20" x14ac:dyDescent="0.3">
      <c r="A42178">
        <v>43177</v>
      </c>
      <c r="B42178" t="s">
        <v>81753</v>
      </c>
      <c r="C42178">
        <v>69</v>
      </c>
      <c r="D42178" t="s">
        <v>39</v>
      </c>
      <c r="E42178" t="s">
        <v>110</v>
      </c>
      <c r="F42178" t="s">
        <v>100</v>
      </c>
      <c r="G42178" s="1">
        <v>44338</v>
      </c>
      <c r="H42178" t="s">
        <v>96383</v>
      </c>
      <c r="I42178" t="s">
        <v>96384</v>
      </c>
      <c r="J42178" t="s">
        <v>63</v>
      </c>
      <c r="K42178" s="6">
        <v>47458.386579999999</v>
      </c>
      <c r="L42178">
        <v>407</v>
      </c>
      <c r="M42178" t="s">
        <v>24</v>
      </c>
      <c r="N42178" s="1">
        <v>44362</v>
      </c>
      <c r="O42178" t="s">
        <v>86</v>
      </c>
      <c r="P42178" t="s">
        <v>36</v>
      </c>
      <c r="Q42178">
        <v>17</v>
      </c>
      <c r="R42178" t="s">
        <v>37</v>
      </c>
      <c r="S42178">
        <f xml:space="preserve"> YEAR(Table1_1[[#This Row],[Date of Admission]])</f>
        <v>2021</v>
      </c>
      <c r="T42178" t="str">
        <f t="shared" ref="T42178:T42241" si="659">_xlfn.SWITCH(TRUE,K:K&gt;0,"Due",K:K=0,"Paid",K:K&lt;0,"Unpaid")</f>
        <v>Due</v>
      </c>
    </row>
    <row r="42179" spans="1:20" x14ac:dyDescent="0.3">
      <c r="A42179">
        <v>43178</v>
      </c>
      <c r="B42179" t="s">
        <v>96385</v>
      </c>
      <c r="C42179">
        <v>65</v>
      </c>
      <c r="D42179" t="s">
        <v>18</v>
      </c>
      <c r="E42179" t="s">
        <v>110</v>
      </c>
      <c r="F42179" t="s">
        <v>20</v>
      </c>
      <c r="G42179" s="1">
        <v>44863</v>
      </c>
      <c r="H42179" t="s">
        <v>96386</v>
      </c>
      <c r="I42179" t="s">
        <v>96387</v>
      </c>
      <c r="J42179" t="s">
        <v>63</v>
      </c>
      <c r="K42179" s="6">
        <v>50134.92931</v>
      </c>
      <c r="L42179">
        <v>433</v>
      </c>
      <c r="M42179" t="s">
        <v>51</v>
      </c>
      <c r="N42179" s="1">
        <v>44867</v>
      </c>
      <c r="O42179" t="s">
        <v>35</v>
      </c>
      <c r="P42179" t="s">
        <v>36</v>
      </c>
      <c r="Q42179">
        <v>3</v>
      </c>
      <c r="R42179" t="s">
        <v>37</v>
      </c>
      <c r="S42179">
        <f xml:space="preserve"> YEAR(Table1_1[[#This Row],[Date of Admission]])</f>
        <v>2022</v>
      </c>
      <c r="T42179" t="str">
        <f t="shared" si="659"/>
        <v>Due</v>
      </c>
    </row>
    <row r="42180" spans="1:20" x14ac:dyDescent="0.3">
      <c r="A42180">
        <v>43179</v>
      </c>
      <c r="B42180" t="s">
        <v>20814</v>
      </c>
      <c r="C42180">
        <v>71</v>
      </c>
      <c r="D42180" t="s">
        <v>39</v>
      </c>
      <c r="E42180" t="s">
        <v>110</v>
      </c>
      <c r="F42180" t="s">
        <v>30</v>
      </c>
      <c r="G42180" s="1">
        <v>44376</v>
      </c>
      <c r="H42180" t="s">
        <v>96388</v>
      </c>
      <c r="I42180" t="s">
        <v>96389</v>
      </c>
      <c r="J42180" t="s">
        <v>23</v>
      </c>
      <c r="K42180" s="6">
        <v>12781.778350000001</v>
      </c>
      <c r="L42180">
        <v>209</v>
      </c>
      <c r="M42180" t="s">
        <v>24</v>
      </c>
      <c r="N42180" s="1">
        <v>44399</v>
      </c>
      <c r="O42180" t="s">
        <v>57</v>
      </c>
      <c r="P42180" t="s">
        <v>52</v>
      </c>
      <c r="Q42180">
        <v>18</v>
      </c>
      <c r="R42180" t="s">
        <v>45</v>
      </c>
      <c r="S42180">
        <f xml:space="preserve"> YEAR(Table1_1[[#This Row],[Date of Admission]])</f>
        <v>2021</v>
      </c>
      <c r="T42180" t="str">
        <f t="shared" si="659"/>
        <v>Due</v>
      </c>
    </row>
    <row r="42181" spans="1:20" x14ac:dyDescent="0.3">
      <c r="A42181">
        <v>43180</v>
      </c>
      <c r="B42181" t="s">
        <v>66523</v>
      </c>
      <c r="C42181">
        <v>21</v>
      </c>
      <c r="D42181" t="s">
        <v>39</v>
      </c>
      <c r="E42181" t="s">
        <v>40</v>
      </c>
      <c r="F42181" t="s">
        <v>60</v>
      </c>
      <c r="G42181" s="1">
        <v>44243</v>
      </c>
      <c r="H42181" t="s">
        <v>4405</v>
      </c>
      <c r="I42181" t="s">
        <v>96390</v>
      </c>
      <c r="J42181" t="s">
        <v>72</v>
      </c>
      <c r="K42181" s="6">
        <v>33731.888350000001</v>
      </c>
      <c r="L42181">
        <v>272</v>
      </c>
      <c r="M42181" t="s">
        <v>51</v>
      </c>
      <c r="N42181" s="1">
        <v>44259</v>
      </c>
      <c r="O42181" t="s">
        <v>86</v>
      </c>
      <c r="P42181" t="s">
        <v>36</v>
      </c>
      <c r="Q42181">
        <v>13</v>
      </c>
      <c r="R42181" t="s">
        <v>68</v>
      </c>
      <c r="S42181">
        <f xml:space="preserve"> YEAR(Table1_1[[#This Row],[Date of Admission]])</f>
        <v>2021</v>
      </c>
      <c r="T42181" t="str">
        <f t="shared" si="659"/>
        <v>Due</v>
      </c>
    </row>
    <row r="42182" spans="1:20" x14ac:dyDescent="0.3">
      <c r="A42182">
        <v>43181</v>
      </c>
      <c r="B42182" t="s">
        <v>72134</v>
      </c>
      <c r="C42182">
        <v>84</v>
      </c>
      <c r="D42182" t="s">
        <v>18</v>
      </c>
      <c r="E42182" t="s">
        <v>47</v>
      </c>
      <c r="F42182" t="s">
        <v>100</v>
      </c>
      <c r="G42182" s="1">
        <v>44946</v>
      </c>
      <c r="H42182" t="s">
        <v>96391</v>
      </c>
      <c r="I42182" t="s">
        <v>38524</v>
      </c>
      <c r="J42182" t="s">
        <v>43</v>
      </c>
      <c r="K42182" s="6">
        <v>15187.85132</v>
      </c>
      <c r="L42182">
        <v>165</v>
      </c>
      <c r="M42182" t="s">
        <v>51</v>
      </c>
      <c r="N42182" s="1">
        <v>44962</v>
      </c>
      <c r="O42182" t="s">
        <v>44</v>
      </c>
      <c r="P42182" t="s">
        <v>36</v>
      </c>
      <c r="Q42182">
        <v>11</v>
      </c>
      <c r="R42182" t="s">
        <v>45</v>
      </c>
      <c r="S42182">
        <f xml:space="preserve"> YEAR(Table1_1[[#This Row],[Date of Admission]])</f>
        <v>2023</v>
      </c>
      <c r="T42182" t="str">
        <f t="shared" si="659"/>
        <v>Due</v>
      </c>
    </row>
    <row r="42183" spans="1:20" x14ac:dyDescent="0.3">
      <c r="A42183">
        <v>43182</v>
      </c>
      <c r="B42183" t="s">
        <v>96392</v>
      </c>
      <c r="C42183">
        <v>84</v>
      </c>
      <c r="D42183" t="s">
        <v>39</v>
      </c>
      <c r="E42183" t="s">
        <v>110</v>
      </c>
      <c r="F42183" t="s">
        <v>83</v>
      </c>
      <c r="G42183" s="1">
        <v>44538</v>
      </c>
      <c r="H42183" t="s">
        <v>1945</v>
      </c>
      <c r="I42183" t="s">
        <v>96393</v>
      </c>
      <c r="J42183" t="s">
        <v>72</v>
      </c>
      <c r="K42183" s="6">
        <v>28780.823499999999</v>
      </c>
      <c r="L42183">
        <v>437</v>
      </c>
      <c r="M42183" t="s">
        <v>51</v>
      </c>
      <c r="N42183" s="1">
        <v>44558</v>
      </c>
      <c r="O42183" t="s">
        <v>35</v>
      </c>
      <c r="P42183" t="s">
        <v>52</v>
      </c>
      <c r="Q42183">
        <v>15</v>
      </c>
      <c r="R42183" t="s">
        <v>45</v>
      </c>
      <c r="S42183">
        <f xml:space="preserve"> YEAR(Table1_1[[#This Row],[Date of Admission]])</f>
        <v>2021</v>
      </c>
      <c r="T42183" t="str">
        <f t="shared" si="659"/>
        <v>Due</v>
      </c>
    </row>
    <row r="42184" spans="1:20" x14ac:dyDescent="0.3">
      <c r="A42184">
        <v>43183</v>
      </c>
      <c r="B42184" t="s">
        <v>96394</v>
      </c>
      <c r="C42184">
        <v>30</v>
      </c>
      <c r="D42184" t="s">
        <v>18</v>
      </c>
      <c r="E42184" t="s">
        <v>54</v>
      </c>
      <c r="F42184" t="s">
        <v>20</v>
      </c>
      <c r="G42184" s="1">
        <v>44648</v>
      </c>
      <c r="H42184" t="s">
        <v>64119</v>
      </c>
      <c r="I42184" t="s">
        <v>47387</v>
      </c>
      <c r="J42184" t="s">
        <v>23</v>
      </c>
      <c r="K42184" s="6">
        <v>8578.2040209999996</v>
      </c>
      <c r="L42184">
        <v>193</v>
      </c>
      <c r="M42184" t="s">
        <v>51</v>
      </c>
      <c r="N42184" s="1">
        <v>44650</v>
      </c>
      <c r="O42184" t="s">
        <v>25</v>
      </c>
      <c r="P42184" t="s">
        <v>26</v>
      </c>
      <c r="Q42184">
        <v>3</v>
      </c>
      <c r="R42184" t="s">
        <v>27</v>
      </c>
      <c r="S42184">
        <f xml:space="preserve"> YEAR(Table1_1[[#This Row],[Date of Admission]])</f>
        <v>2022</v>
      </c>
      <c r="T42184" t="str">
        <f t="shared" si="659"/>
        <v>Due</v>
      </c>
    </row>
    <row r="42185" spans="1:20" x14ac:dyDescent="0.3">
      <c r="A42185">
        <v>43184</v>
      </c>
      <c r="B42185" t="s">
        <v>96395</v>
      </c>
      <c r="C42185">
        <v>75</v>
      </c>
      <c r="D42185" t="s">
        <v>39</v>
      </c>
      <c r="E42185" t="s">
        <v>19</v>
      </c>
      <c r="F42185" t="s">
        <v>20</v>
      </c>
      <c r="G42185" s="1">
        <v>44352</v>
      </c>
      <c r="H42185" t="s">
        <v>96396</v>
      </c>
      <c r="I42185" t="s">
        <v>96397</v>
      </c>
      <c r="J42185" t="s">
        <v>43</v>
      </c>
      <c r="K42185" s="6">
        <v>10361.183789999999</v>
      </c>
      <c r="L42185">
        <v>309</v>
      </c>
      <c r="M42185" t="s">
        <v>24</v>
      </c>
      <c r="N42185" s="1">
        <v>44371</v>
      </c>
      <c r="O42185" t="s">
        <v>86</v>
      </c>
      <c r="P42185" t="s">
        <v>26</v>
      </c>
      <c r="Q42185">
        <v>14</v>
      </c>
      <c r="R42185" t="s">
        <v>45</v>
      </c>
      <c r="S42185">
        <f xml:space="preserve"> YEAR(Table1_1[[#This Row],[Date of Admission]])</f>
        <v>2021</v>
      </c>
      <c r="T42185" t="str">
        <f t="shared" si="659"/>
        <v>Due</v>
      </c>
    </row>
    <row r="42186" spans="1:20" x14ac:dyDescent="0.3">
      <c r="A42186">
        <v>43185</v>
      </c>
      <c r="B42186" t="s">
        <v>96398</v>
      </c>
      <c r="C42186">
        <v>29</v>
      </c>
      <c r="D42186" t="s">
        <v>39</v>
      </c>
      <c r="E42186" t="s">
        <v>110</v>
      </c>
      <c r="F42186" t="s">
        <v>48</v>
      </c>
      <c r="G42186" s="1">
        <v>44103</v>
      </c>
      <c r="H42186" t="s">
        <v>96399</v>
      </c>
      <c r="I42186" t="s">
        <v>96400</v>
      </c>
      <c r="J42186" t="s">
        <v>63</v>
      </c>
      <c r="K42186" s="6">
        <v>25647.367099999999</v>
      </c>
      <c r="L42186">
        <v>278</v>
      </c>
      <c r="M42186" t="s">
        <v>24</v>
      </c>
      <c r="N42186" s="1">
        <v>44125</v>
      </c>
      <c r="O42186" t="s">
        <v>25</v>
      </c>
      <c r="P42186" t="s">
        <v>36</v>
      </c>
      <c r="Q42186">
        <v>17</v>
      </c>
      <c r="R42186" t="s">
        <v>27</v>
      </c>
      <c r="S42186">
        <f xml:space="preserve"> YEAR(Table1_1[[#This Row],[Date of Admission]])</f>
        <v>2020</v>
      </c>
      <c r="T42186" t="str">
        <f t="shared" si="659"/>
        <v>Due</v>
      </c>
    </row>
    <row r="42187" spans="1:20" x14ac:dyDescent="0.3">
      <c r="A42187">
        <v>43186</v>
      </c>
      <c r="B42187" t="s">
        <v>21579</v>
      </c>
      <c r="C42187">
        <v>71</v>
      </c>
      <c r="D42187" t="s">
        <v>39</v>
      </c>
      <c r="E42187" t="s">
        <v>29</v>
      </c>
      <c r="F42187" t="s">
        <v>20</v>
      </c>
      <c r="G42187" s="1">
        <v>43673</v>
      </c>
      <c r="H42187" t="s">
        <v>52690</v>
      </c>
      <c r="I42187" t="s">
        <v>96401</v>
      </c>
      <c r="J42187" t="s">
        <v>23</v>
      </c>
      <c r="K42187" s="6">
        <v>33950.746829999996</v>
      </c>
      <c r="L42187">
        <v>262</v>
      </c>
      <c r="M42187" t="s">
        <v>51</v>
      </c>
      <c r="N42187" s="1">
        <v>43691</v>
      </c>
      <c r="O42187" t="s">
        <v>25</v>
      </c>
      <c r="P42187" t="s">
        <v>36</v>
      </c>
      <c r="Q42187">
        <v>13</v>
      </c>
      <c r="R42187" t="s">
        <v>45</v>
      </c>
      <c r="S42187">
        <f xml:space="preserve"> YEAR(Table1_1[[#This Row],[Date of Admission]])</f>
        <v>2019</v>
      </c>
      <c r="T42187" t="str">
        <f t="shared" si="659"/>
        <v>Due</v>
      </c>
    </row>
    <row r="42188" spans="1:20" x14ac:dyDescent="0.3">
      <c r="A42188">
        <v>43187</v>
      </c>
      <c r="B42188" t="s">
        <v>96402</v>
      </c>
      <c r="C42188">
        <v>85</v>
      </c>
      <c r="D42188" t="s">
        <v>39</v>
      </c>
      <c r="E42188" t="s">
        <v>47</v>
      </c>
      <c r="F42188" t="s">
        <v>30</v>
      </c>
      <c r="G42188" s="1">
        <v>44103</v>
      </c>
      <c r="H42188" t="s">
        <v>17999</v>
      </c>
      <c r="I42188" t="s">
        <v>96403</v>
      </c>
      <c r="J42188" t="s">
        <v>23</v>
      </c>
      <c r="K42188" s="6">
        <v>25472.38582</v>
      </c>
      <c r="L42188">
        <v>283</v>
      </c>
      <c r="M42188" t="s">
        <v>24</v>
      </c>
      <c r="N42188" s="1">
        <v>44133</v>
      </c>
      <c r="O42188" t="s">
        <v>35</v>
      </c>
      <c r="P42188" t="s">
        <v>36</v>
      </c>
      <c r="Q42188">
        <v>23</v>
      </c>
      <c r="R42188" t="s">
        <v>45</v>
      </c>
      <c r="S42188">
        <f xml:space="preserve"> YEAR(Table1_1[[#This Row],[Date of Admission]])</f>
        <v>2020</v>
      </c>
      <c r="T42188" t="str">
        <f t="shared" si="659"/>
        <v>Due</v>
      </c>
    </row>
    <row r="42189" spans="1:20" x14ac:dyDescent="0.3">
      <c r="A42189">
        <v>43188</v>
      </c>
      <c r="B42189" t="s">
        <v>60257</v>
      </c>
      <c r="C42189">
        <v>66</v>
      </c>
      <c r="D42189" t="s">
        <v>18</v>
      </c>
      <c r="E42189" t="s">
        <v>47</v>
      </c>
      <c r="F42189" t="s">
        <v>30</v>
      </c>
      <c r="G42189" s="1">
        <v>45219</v>
      </c>
      <c r="H42189" t="s">
        <v>96404</v>
      </c>
      <c r="I42189" t="s">
        <v>32591</v>
      </c>
      <c r="J42189" t="s">
        <v>33</v>
      </c>
      <c r="K42189" s="6">
        <v>16233.979090000001</v>
      </c>
      <c r="L42189">
        <v>259</v>
      </c>
      <c r="M42189" t="s">
        <v>24</v>
      </c>
      <c r="N42189" s="1">
        <v>45239</v>
      </c>
      <c r="O42189" t="s">
        <v>25</v>
      </c>
      <c r="P42189" t="s">
        <v>26</v>
      </c>
      <c r="Q42189">
        <v>15</v>
      </c>
      <c r="R42189" t="s">
        <v>37</v>
      </c>
      <c r="S42189">
        <f xml:space="preserve"> YEAR(Table1_1[[#This Row],[Date of Admission]])</f>
        <v>2023</v>
      </c>
      <c r="T42189" t="str">
        <f t="shared" si="659"/>
        <v>Due</v>
      </c>
    </row>
    <row r="42190" spans="1:20" x14ac:dyDescent="0.3">
      <c r="A42190">
        <v>43189</v>
      </c>
      <c r="B42190" t="s">
        <v>2007</v>
      </c>
      <c r="C42190">
        <v>83</v>
      </c>
      <c r="D42190" t="s">
        <v>18</v>
      </c>
      <c r="E42190" t="s">
        <v>47</v>
      </c>
      <c r="F42190" t="s">
        <v>30</v>
      </c>
      <c r="G42190" s="1">
        <v>45156</v>
      </c>
      <c r="H42190" t="s">
        <v>96405</v>
      </c>
      <c r="I42190" t="s">
        <v>18443</v>
      </c>
      <c r="J42190" t="s">
        <v>43</v>
      </c>
      <c r="K42190" s="6">
        <v>33710.477910000001</v>
      </c>
      <c r="L42190">
        <v>265</v>
      </c>
      <c r="M42190" t="s">
        <v>24</v>
      </c>
      <c r="N42190" s="1">
        <v>45171</v>
      </c>
      <c r="O42190" t="s">
        <v>35</v>
      </c>
      <c r="P42190" t="s">
        <v>52</v>
      </c>
      <c r="Q42190">
        <v>11</v>
      </c>
      <c r="R42190" t="s">
        <v>45</v>
      </c>
      <c r="S42190">
        <f xml:space="preserve"> YEAR(Table1_1[[#This Row],[Date of Admission]])</f>
        <v>2023</v>
      </c>
      <c r="T42190" t="str">
        <f t="shared" si="659"/>
        <v>Due</v>
      </c>
    </row>
    <row r="42191" spans="1:20" x14ac:dyDescent="0.3">
      <c r="A42191">
        <v>43190</v>
      </c>
      <c r="B42191" t="s">
        <v>96406</v>
      </c>
      <c r="C42191">
        <v>21</v>
      </c>
      <c r="D42191" t="s">
        <v>39</v>
      </c>
      <c r="E42191" t="s">
        <v>40</v>
      </c>
      <c r="F42191" t="s">
        <v>20</v>
      </c>
      <c r="G42191" s="1">
        <v>44053</v>
      </c>
      <c r="H42191" t="s">
        <v>96407</v>
      </c>
      <c r="I42191" t="s">
        <v>96408</v>
      </c>
      <c r="J42191" t="s">
        <v>23</v>
      </c>
      <c r="K42191" s="6">
        <v>10098.32847</v>
      </c>
      <c r="L42191">
        <v>280</v>
      </c>
      <c r="M42191" t="s">
        <v>51</v>
      </c>
      <c r="N42191" s="1">
        <v>44071</v>
      </c>
      <c r="O42191" t="s">
        <v>44</v>
      </c>
      <c r="P42191" t="s">
        <v>36</v>
      </c>
      <c r="Q42191">
        <v>15</v>
      </c>
      <c r="R42191" t="s">
        <v>68</v>
      </c>
      <c r="S42191">
        <f xml:space="preserve"> YEAR(Table1_1[[#This Row],[Date of Admission]])</f>
        <v>2020</v>
      </c>
      <c r="T42191" t="str">
        <f t="shared" si="659"/>
        <v>Due</v>
      </c>
    </row>
    <row r="42192" spans="1:20" x14ac:dyDescent="0.3">
      <c r="A42192">
        <v>43191</v>
      </c>
      <c r="B42192" t="s">
        <v>38032</v>
      </c>
      <c r="C42192">
        <v>32</v>
      </c>
      <c r="D42192" t="s">
        <v>18</v>
      </c>
      <c r="E42192" t="s">
        <v>110</v>
      </c>
      <c r="F42192" t="s">
        <v>48</v>
      </c>
      <c r="G42192" s="1">
        <v>45417</v>
      </c>
      <c r="H42192" t="s">
        <v>96409</v>
      </c>
      <c r="I42192" t="s">
        <v>96410</v>
      </c>
      <c r="J42192" t="s">
        <v>43</v>
      </c>
      <c r="K42192" s="6">
        <v>17251.714810000001</v>
      </c>
      <c r="L42192">
        <v>301</v>
      </c>
      <c r="M42192" t="s">
        <v>34</v>
      </c>
      <c r="N42192" s="1">
        <v>45420</v>
      </c>
      <c r="O42192" t="s">
        <v>57</v>
      </c>
      <c r="P42192" t="s">
        <v>26</v>
      </c>
      <c r="Q42192">
        <v>3</v>
      </c>
      <c r="R42192" t="s">
        <v>27</v>
      </c>
      <c r="S42192">
        <f xml:space="preserve"> YEAR(Table1_1[[#This Row],[Date of Admission]])</f>
        <v>2024</v>
      </c>
      <c r="T42192" t="str">
        <f t="shared" si="659"/>
        <v>Due</v>
      </c>
    </row>
    <row r="42193" spans="1:20" x14ac:dyDescent="0.3">
      <c r="A42193">
        <v>43192</v>
      </c>
      <c r="B42193" t="s">
        <v>96411</v>
      </c>
      <c r="C42193">
        <v>59</v>
      </c>
      <c r="D42193" t="s">
        <v>18</v>
      </c>
      <c r="E42193" t="s">
        <v>40</v>
      </c>
      <c r="F42193" t="s">
        <v>83</v>
      </c>
      <c r="G42193" s="1">
        <v>44485</v>
      </c>
      <c r="H42193" t="s">
        <v>5671</v>
      </c>
      <c r="I42193" t="s">
        <v>43442</v>
      </c>
      <c r="J42193" t="s">
        <v>33</v>
      </c>
      <c r="K42193" s="6">
        <v>41745.743159999998</v>
      </c>
      <c r="L42193">
        <v>447</v>
      </c>
      <c r="M42193" t="s">
        <v>51</v>
      </c>
      <c r="N42193" s="1">
        <v>44492</v>
      </c>
      <c r="O42193" t="s">
        <v>86</v>
      </c>
      <c r="P42193" t="s">
        <v>52</v>
      </c>
      <c r="Q42193">
        <v>5</v>
      </c>
      <c r="R42193" t="s">
        <v>37</v>
      </c>
      <c r="S42193">
        <f xml:space="preserve"> YEAR(Table1_1[[#This Row],[Date of Admission]])</f>
        <v>2021</v>
      </c>
      <c r="T42193" t="str">
        <f t="shared" si="659"/>
        <v>Due</v>
      </c>
    </row>
    <row r="42194" spans="1:20" x14ac:dyDescent="0.3">
      <c r="A42194">
        <v>43193</v>
      </c>
      <c r="B42194" t="s">
        <v>2487</v>
      </c>
      <c r="C42194">
        <v>46</v>
      </c>
      <c r="D42194" t="s">
        <v>39</v>
      </c>
      <c r="E42194" t="s">
        <v>54</v>
      </c>
      <c r="F42194" t="s">
        <v>30</v>
      </c>
      <c r="G42194" s="1">
        <v>45174</v>
      </c>
      <c r="H42194" t="s">
        <v>96412</v>
      </c>
      <c r="I42194" t="s">
        <v>96413</v>
      </c>
      <c r="J42194" t="s">
        <v>23</v>
      </c>
      <c r="K42194" s="6">
        <v>15681.13595</v>
      </c>
      <c r="L42194">
        <v>434</v>
      </c>
      <c r="M42194" t="s">
        <v>24</v>
      </c>
      <c r="N42194" s="1">
        <v>45190</v>
      </c>
      <c r="O42194" t="s">
        <v>57</v>
      </c>
      <c r="P42194" t="s">
        <v>52</v>
      </c>
      <c r="Q42194">
        <v>13</v>
      </c>
      <c r="R42194" t="s">
        <v>58</v>
      </c>
      <c r="S42194">
        <f xml:space="preserve"> YEAR(Table1_1[[#This Row],[Date of Admission]])</f>
        <v>2023</v>
      </c>
      <c r="T42194" t="str">
        <f t="shared" si="659"/>
        <v>Due</v>
      </c>
    </row>
    <row r="42195" spans="1:20" x14ac:dyDescent="0.3">
      <c r="A42195">
        <v>43194</v>
      </c>
      <c r="B42195" t="s">
        <v>80133</v>
      </c>
      <c r="C42195">
        <v>77</v>
      </c>
      <c r="D42195" t="s">
        <v>18</v>
      </c>
      <c r="E42195" t="s">
        <v>40</v>
      </c>
      <c r="F42195" t="s">
        <v>83</v>
      </c>
      <c r="G42195" s="1">
        <v>44912</v>
      </c>
      <c r="H42195" t="s">
        <v>96414</v>
      </c>
      <c r="I42195" t="s">
        <v>96415</v>
      </c>
      <c r="J42195" t="s">
        <v>63</v>
      </c>
      <c r="K42195" s="6">
        <v>9277.6284450000003</v>
      </c>
      <c r="L42195">
        <v>343</v>
      </c>
      <c r="M42195" t="s">
        <v>51</v>
      </c>
      <c r="N42195" s="1">
        <v>44935</v>
      </c>
      <c r="O42195" t="s">
        <v>35</v>
      </c>
      <c r="P42195" t="s">
        <v>26</v>
      </c>
      <c r="Q42195">
        <v>16</v>
      </c>
      <c r="R42195" t="s">
        <v>45</v>
      </c>
      <c r="S42195">
        <f xml:space="preserve"> YEAR(Table1_1[[#This Row],[Date of Admission]])</f>
        <v>2022</v>
      </c>
      <c r="T42195" t="str">
        <f t="shared" si="659"/>
        <v>Due</v>
      </c>
    </row>
    <row r="42196" spans="1:20" x14ac:dyDescent="0.3">
      <c r="A42196">
        <v>43195</v>
      </c>
      <c r="B42196" t="s">
        <v>96416</v>
      </c>
      <c r="C42196">
        <v>52</v>
      </c>
      <c r="D42196" t="s">
        <v>39</v>
      </c>
      <c r="E42196" t="s">
        <v>65</v>
      </c>
      <c r="F42196" t="s">
        <v>20</v>
      </c>
      <c r="G42196" s="1">
        <v>45045</v>
      </c>
      <c r="H42196" t="s">
        <v>96417</v>
      </c>
      <c r="I42196" t="s">
        <v>96418</v>
      </c>
      <c r="J42196" t="s">
        <v>43</v>
      </c>
      <c r="K42196" s="6">
        <v>26749.29422</v>
      </c>
      <c r="L42196">
        <v>245</v>
      </c>
      <c r="M42196" t="s">
        <v>51</v>
      </c>
      <c r="N42196" s="1">
        <v>45061</v>
      </c>
      <c r="O42196" t="s">
        <v>44</v>
      </c>
      <c r="P42196" t="s">
        <v>52</v>
      </c>
      <c r="Q42196">
        <v>11</v>
      </c>
      <c r="R42196" t="s">
        <v>58</v>
      </c>
      <c r="S42196">
        <f xml:space="preserve"> YEAR(Table1_1[[#This Row],[Date of Admission]])</f>
        <v>2023</v>
      </c>
      <c r="T42196" t="str">
        <f t="shared" si="659"/>
        <v>Due</v>
      </c>
    </row>
    <row r="42197" spans="1:20" x14ac:dyDescent="0.3">
      <c r="A42197">
        <v>43196</v>
      </c>
      <c r="B42197" t="s">
        <v>575</v>
      </c>
      <c r="C42197">
        <v>33</v>
      </c>
      <c r="D42197" t="s">
        <v>18</v>
      </c>
      <c r="E42197" t="s">
        <v>54</v>
      </c>
      <c r="F42197" t="s">
        <v>48</v>
      </c>
      <c r="G42197" s="1">
        <v>44141</v>
      </c>
      <c r="H42197" t="s">
        <v>96419</v>
      </c>
      <c r="I42197" t="s">
        <v>21544</v>
      </c>
      <c r="J42197" t="s">
        <v>72</v>
      </c>
      <c r="K42197" s="6">
        <v>32569.558799999999</v>
      </c>
      <c r="L42197">
        <v>135</v>
      </c>
      <c r="M42197" t="s">
        <v>24</v>
      </c>
      <c r="N42197" s="1">
        <v>44159</v>
      </c>
      <c r="O42197" t="s">
        <v>57</v>
      </c>
      <c r="P42197" t="s">
        <v>36</v>
      </c>
      <c r="Q42197">
        <v>13</v>
      </c>
      <c r="R42197" t="s">
        <v>27</v>
      </c>
      <c r="S42197">
        <f xml:space="preserve"> YEAR(Table1_1[[#This Row],[Date of Admission]])</f>
        <v>2020</v>
      </c>
      <c r="T42197" t="str">
        <f t="shared" si="659"/>
        <v>Due</v>
      </c>
    </row>
    <row r="42198" spans="1:20" x14ac:dyDescent="0.3">
      <c r="A42198">
        <v>43197</v>
      </c>
      <c r="B42198" t="s">
        <v>41538</v>
      </c>
      <c r="C42198">
        <v>48</v>
      </c>
      <c r="D42198" t="s">
        <v>18</v>
      </c>
      <c r="E42198" t="s">
        <v>29</v>
      </c>
      <c r="F42198" t="s">
        <v>48</v>
      </c>
      <c r="G42198" s="1">
        <v>45406</v>
      </c>
      <c r="H42198" t="s">
        <v>96420</v>
      </c>
      <c r="I42198" t="s">
        <v>96421</v>
      </c>
      <c r="J42198" t="s">
        <v>72</v>
      </c>
      <c r="K42198" s="6">
        <v>19691.799370000001</v>
      </c>
      <c r="L42198">
        <v>248</v>
      </c>
      <c r="M42198" t="s">
        <v>34</v>
      </c>
      <c r="N42198" s="1">
        <v>45417</v>
      </c>
      <c r="O42198" t="s">
        <v>25</v>
      </c>
      <c r="P42198" t="s">
        <v>36</v>
      </c>
      <c r="Q42198">
        <v>8</v>
      </c>
      <c r="R42198" t="s">
        <v>58</v>
      </c>
      <c r="S42198">
        <f xml:space="preserve"> YEAR(Table1_1[[#This Row],[Date of Admission]])</f>
        <v>2024</v>
      </c>
      <c r="T42198" t="str">
        <f t="shared" si="659"/>
        <v>Due</v>
      </c>
    </row>
    <row r="42199" spans="1:20" x14ac:dyDescent="0.3">
      <c r="A42199">
        <v>43198</v>
      </c>
      <c r="B42199" t="s">
        <v>96422</v>
      </c>
      <c r="C42199">
        <v>79</v>
      </c>
      <c r="D42199" t="s">
        <v>18</v>
      </c>
      <c r="E42199" t="s">
        <v>110</v>
      </c>
      <c r="F42199" t="s">
        <v>60</v>
      </c>
      <c r="G42199" s="1">
        <v>44869</v>
      </c>
      <c r="H42199" t="s">
        <v>15097</v>
      </c>
      <c r="I42199" t="s">
        <v>96423</v>
      </c>
      <c r="J42199" t="s">
        <v>23</v>
      </c>
      <c r="K42199" s="6">
        <v>12911.24806</v>
      </c>
      <c r="L42199">
        <v>284</v>
      </c>
      <c r="M42199" t="s">
        <v>24</v>
      </c>
      <c r="N42199" s="1">
        <v>44883</v>
      </c>
      <c r="O42199" t="s">
        <v>35</v>
      </c>
      <c r="P42199" t="s">
        <v>26</v>
      </c>
      <c r="Q42199">
        <v>11</v>
      </c>
      <c r="R42199" t="s">
        <v>45</v>
      </c>
      <c r="S42199">
        <f xml:space="preserve"> YEAR(Table1_1[[#This Row],[Date of Admission]])</f>
        <v>2022</v>
      </c>
      <c r="T42199" t="str">
        <f t="shared" si="659"/>
        <v>Due</v>
      </c>
    </row>
    <row r="42200" spans="1:20" x14ac:dyDescent="0.3">
      <c r="A42200">
        <v>43199</v>
      </c>
      <c r="B42200" t="s">
        <v>96424</v>
      </c>
      <c r="C42200">
        <v>51</v>
      </c>
      <c r="D42200" t="s">
        <v>39</v>
      </c>
      <c r="E42200" t="s">
        <v>19</v>
      </c>
      <c r="F42200" t="s">
        <v>60</v>
      </c>
      <c r="G42200" s="1">
        <v>43740</v>
      </c>
      <c r="H42200" t="s">
        <v>75954</v>
      </c>
      <c r="I42200" t="s">
        <v>96425</v>
      </c>
      <c r="J42200" t="s">
        <v>72</v>
      </c>
      <c r="K42200" s="6">
        <v>7786.9410850000004</v>
      </c>
      <c r="L42200">
        <v>455</v>
      </c>
      <c r="M42200" t="s">
        <v>34</v>
      </c>
      <c r="N42200" s="1">
        <v>43768</v>
      </c>
      <c r="O42200" t="s">
        <v>57</v>
      </c>
      <c r="P42200" t="s">
        <v>26</v>
      </c>
      <c r="Q42200">
        <v>21</v>
      </c>
      <c r="R42200" t="s">
        <v>58</v>
      </c>
      <c r="S42200">
        <f xml:space="preserve"> YEAR(Table1_1[[#This Row],[Date of Admission]])</f>
        <v>2019</v>
      </c>
      <c r="T42200" t="str">
        <f t="shared" si="659"/>
        <v>Due</v>
      </c>
    </row>
    <row r="42201" spans="1:20" x14ac:dyDescent="0.3">
      <c r="A42201">
        <v>43200</v>
      </c>
      <c r="B42201" t="s">
        <v>96426</v>
      </c>
      <c r="C42201">
        <v>70</v>
      </c>
      <c r="D42201" t="s">
        <v>18</v>
      </c>
      <c r="E42201" t="s">
        <v>110</v>
      </c>
      <c r="F42201" t="s">
        <v>100</v>
      </c>
      <c r="G42201" s="1">
        <v>44001</v>
      </c>
      <c r="H42201" t="s">
        <v>96427</v>
      </c>
      <c r="I42201" t="s">
        <v>96428</v>
      </c>
      <c r="J42201" t="s">
        <v>43</v>
      </c>
      <c r="K42201" s="6">
        <v>30210.223999999998</v>
      </c>
      <c r="L42201">
        <v>271</v>
      </c>
      <c r="M42201" t="s">
        <v>24</v>
      </c>
      <c r="N42201" s="1">
        <v>44005</v>
      </c>
      <c r="O42201" t="s">
        <v>57</v>
      </c>
      <c r="P42201" t="s">
        <v>52</v>
      </c>
      <c r="Q42201">
        <v>3</v>
      </c>
      <c r="R42201" t="s">
        <v>37</v>
      </c>
      <c r="S42201">
        <f xml:space="preserve"> YEAR(Table1_1[[#This Row],[Date of Admission]])</f>
        <v>2020</v>
      </c>
      <c r="T42201" t="str">
        <f t="shared" si="659"/>
        <v>Due</v>
      </c>
    </row>
    <row r="42202" spans="1:20" x14ac:dyDescent="0.3">
      <c r="A42202">
        <v>43201</v>
      </c>
      <c r="B42202" t="s">
        <v>40863</v>
      </c>
      <c r="C42202">
        <v>40</v>
      </c>
      <c r="D42202" t="s">
        <v>18</v>
      </c>
      <c r="E42202" t="s">
        <v>132</v>
      </c>
      <c r="F42202" t="s">
        <v>60</v>
      </c>
      <c r="G42202" s="1">
        <v>43683</v>
      </c>
      <c r="H42202" t="s">
        <v>96429</v>
      </c>
      <c r="I42202" t="s">
        <v>96430</v>
      </c>
      <c r="J42202" t="s">
        <v>23</v>
      </c>
      <c r="K42202" s="6">
        <v>48841.360229999998</v>
      </c>
      <c r="L42202">
        <v>226</v>
      </c>
      <c r="M42202" t="s">
        <v>34</v>
      </c>
      <c r="N42202" s="1">
        <v>43691</v>
      </c>
      <c r="O42202" t="s">
        <v>86</v>
      </c>
      <c r="P42202" t="s">
        <v>52</v>
      </c>
      <c r="Q42202">
        <v>7</v>
      </c>
      <c r="R42202" t="s">
        <v>27</v>
      </c>
      <c r="S42202">
        <f xml:space="preserve"> YEAR(Table1_1[[#This Row],[Date of Admission]])</f>
        <v>2019</v>
      </c>
      <c r="T42202" t="str">
        <f t="shared" si="659"/>
        <v>Due</v>
      </c>
    </row>
    <row r="42203" spans="1:20" x14ac:dyDescent="0.3">
      <c r="A42203">
        <v>43202</v>
      </c>
      <c r="B42203" t="s">
        <v>90734</v>
      </c>
      <c r="C42203">
        <v>63</v>
      </c>
      <c r="D42203" t="s">
        <v>39</v>
      </c>
      <c r="E42203" t="s">
        <v>47</v>
      </c>
      <c r="F42203" t="s">
        <v>20</v>
      </c>
      <c r="G42203" s="1">
        <v>44484</v>
      </c>
      <c r="H42203" t="s">
        <v>60824</v>
      </c>
      <c r="I42203" t="s">
        <v>96431</v>
      </c>
      <c r="J42203" t="s">
        <v>72</v>
      </c>
      <c r="K42203" s="6">
        <v>8683.7302849999996</v>
      </c>
      <c r="L42203">
        <v>318</v>
      </c>
      <c r="M42203" t="s">
        <v>51</v>
      </c>
      <c r="N42203" s="1">
        <v>44490</v>
      </c>
      <c r="O42203" t="s">
        <v>25</v>
      </c>
      <c r="P42203" t="s">
        <v>36</v>
      </c>
      <c r="Q42203">
        <v>5</v>
      </c>
      <c r="R42203" t="s">
        <v>37</v>
      </c>
      <c r="S42203">
        <f xml:space="preserve"> YEAR(Table1_1[[#This Row],[Date of Admission]])</f>
        <v>2021</v>
      </c>
      <c r="T42203" t="str">
        <f t="shared" si="659"/>
        <v>Due</v>
      </c>
    </row>
    <row r="42204" spans="1:20" x14ac:dyDescent="0.3">
      <c r="A42204">
        <v>43203</v>
      </c>
      <c r="B42204" t="s">
        <v>96432</v>
      </c>
      <c r="C42204">
        <v>20</v>
      </c>
      <c r="D42204" t="s">
        <v>39</v>
      </c>
      <c r="E42204" t="s">
        <v>40</v>
      </c>
      <c r="F42204" t="s">
        <v>60</v>
      </c>
      <c r="G42204" s="1">
        <v>45024</v>
      </c>
      <c r="H42204" t="s">
        <v>96433</v>
      </c>
      <c r="I42204" t="s">
        <v>96434</v>
      </c>
      <c r="J42204" t="s">
        <v>33</v>
      </c>
      <c r="K42204" s="6">
        <v>46075.600079999997</v>
      </c>
      <c r="L42204">
        <v>160</v>
      </c>
      <c r="M42204" t="s">
        <v>34</v>
      </c>
      <c r="N42204" s="1">
        <v>45031</v>
      </c>
      <c r="O42204" t="s">
        <v>35</v>
      </c>
      <c r="P42204" t="s">
        <v>26</v>
      </c>
      <c r="Q42204">
        <v>5</v>
      </c>
      <c r="R42204" t="s">
        <v>68</v>
      </c>
      <c r="S42204">
        <f xml:space="preserve"> YEAR(Table1_1[[#This Row],[Date of Admission]])</f>
        <v>2023</v>
      </c>
      <c r="T42204" t="str">
        <f t="shared" si="659"/>
        <v>Due</v>
      </c>
    </row>
    <row r="42205" spans="1:20" x14ac:dyDescent="0.3">
      <c r="A42205">
        <v>43204</v>
      </c>
      <c r="B42205" t="s">
        <v>96435</v>
      </c>
      <c r="C42205">
        <v>56</v>
      </c>
      <c r="D42205" t="s">
        <v>18</v>
      </c>
      <c r="E42205" t="s">
        <v>132</v>
      </c>
      <c r="F42205" t="s">
        <v>48</v>
      </c>
      <c r="G42205" s="1">
        <v>43787</v>
      </c>
      <c r="H42205" t="s">
        <v>96436</v>
      </c>
      <c r="I42205" t="s">
        <v>96437</v>
      </c>
      <c r="J42205" t="s">
        <v>23</v>
      </c>
      <c r="K42205" s="6">
        <v>10141.06114</v>
      </c>
      <c r="L42205">
        <v>208</v>
      </c>
      <c r="M42205" t="s">
        <v>51</v>
      </c>
      <c r="N42205" s="1">
        <v>43817</v>
      </c>
      <c r="O42205" t="s">
        <v>57</v>
      </c>
      <c r="P42205" t="s">
        <v>26</v>
      </c>
      <c r="Q42205">
        <v>23</v>
      </c>
      <c r="R42205" t="s">
        <v>37</v>
      </c>
      <c r="S42205">
        <f xml:space="preserve"> YEAR(Table1_1[[#This Row],[Date of Admission]])</f>
        <v>2019</v>
      </c>
      <c r="T42205" t="str">
        <f t="shared" si="659"/>
        <v>Due</v>
      </c>
    </row>
    <row r="42206" spans="1:20" x14ac:dyDescent="0.3">
      <c r="A42206">
        <v>43205</v>
      </c>
      <c r="B42206" t="s">
        <v>96438</v>
      </c>
      <c r="C42206">
        <v>84</v>
      </c>
      <c r="D42206" t="s">
        <v>39</v>
      </c>
      <c r="E42206" t="s">
        <v>40</v>
      </c>
      <c r="F42206" t="s">
        <v>83</v>
      </c>
      <c r="G42206" s="1">
        <v>44664</v>
      </c>
      <c r="H42206" t="s">
        <v>34079</v>
      </c>
      <c r="I42206" t="s">
        <v>96439</v>
      </c>
      <c r="J42206" t="s">
        <v>43</v>
      </c>
      <c r="K42206" s="6">
        <v>31231.68233</v>
      </c>
      <c r="L42206">
        <v>220</v>
      </c>
      <c r="M42206" t="s">
        <v>34</v>
      </c>
      <c r="N42206" s="1">
        <v>44691</v>
      </c>
      <c r="O42206" t="s">
        <v>44</v>
      </c>
      <c r="P42206" t="s">
        <v>36</v>
      </c>
      <c r="Q42206">
        <v>20</v>
      </c>
      <c r="R42206" t="s">
        <v>45</v>
      </c>
      <c r="S42206">
        <f xml:space="preserve"> YEAR(Table1_1[[#This Row],[Date of Admission]])</f>
        <v>2022</v>
      </c>
      <c r="T42206" t="str">
        <f t="shared" si="659"/>
        <v>Due</v>
      </c>
    </row>
    <row r="42207" spans="1:20" x14ac:dyDescent="0.3">
      <c r="A42207">
        <v>43206</v>
      </c>
      <c r="B42207" t="s">
        <v>96440</v>
      </c>
      <c r="C42207">
        <v>26</v>
      </c>
      <c r="D42207" t="s">
        <v>39</v>
      </c>
      <c r="E42207" t="s">
        <v>29</v>
      </c>
      <c r="F42207" t="s">
        <v>30</v>
      </c>
      <c r="G42207" s="1">
        <v>45257</v>
      </c>
      <c r="H42207" t="s">
        <v>54183</v>
      </c>
      <c r="I42207" t="s">
        <v>96441</v>
      </c>
      <c r="J42207" t="s">
        <v>72</v>
      </c>
      <c r="K42207" s="6">
        <v>25612.385979999999</v>
      </c>
      <c r="L42207">
        <v>174</v>
      </c>
      <c r="M42207" t="s">
        <v>34</v>
      </c>
      <c r="N42207" s="1">
        <v>45280</v>
      </c>
      <c r="O42207" t="s">
        <v>57</v>
      </c>
      <c r="P42207" t="s">
        <v>36</v>
      </c>
      <c r="Q42207">
        <v>18</v>
      </c>
      <c r="R42207" t="s">
        <v>27</v>
      </c>
      <c r="S42207">
        <f xml:space="preserve"> YEAR(Table1_1[[#This Row],[Date of Admission]])</f>
        <v>2023</v>
      </c>
      <c r="T42207" t="str">
        <f t="shared" si="659"/>
        <v>Due</v>
      </c>
    </row>
    <row r="42208" spans="1:20" x14ac:dyDescent="0.3">
      <c r="A42208">
        <v>43207</v>
      </c>
      <c r="B42208" t="s">
        <v>44961</v>
      </c>
      <c r="C42208">
        <v>27</v>
      </c>
      <c r="D42208" t="s">
        <v>18</v>
      </c>
      <c r="E42208" t="s">
        <v>132</v>
      </c>
      <c r="F42208" t="s">
        <v>20</v>
      </c>
      <c r="G42208" s="1">
        <v>45241</v>
      </c>
      <c r="H42208" t="s">
        <v>96442</v>
      </c>
      <c r="I42208" t="s">
        <v>96443</v>
      </c>
      <c r="J42208" t="s">
        <v>72</v>
      </c>
      <c r="K42208" s="6">
        <v>41009.018830000001</v>
      </c>
      <c r="L42208">
        <v>110</v>
      </c>
      <c r="M42208" t="s">
        <v>34</v>
      </c>
      <c r="N42208" s="1">
        <v>45258</v>
      </c>
      <c r="O42208" t="s">
        <v>86</v>
      </c>
      <c r="P42208" t="s">
        <v>36</v>
      </c>
      <c r="Q42208">
        <v>12</v>
      </c>
      <c r="R42208" t="s">
        <v>27</v>
      </c>
      <c r="S42208">
        <f xml:space="preserve"> YEAR(Table1_1[[#This Row],[Date of Admission]])</f>
        <v>2023</v>
      </c>
      <c r="T42208" t="str">
        <f t="shared" si="659"/>
        <v>Due</v>
      </c>
    </row>
    <row r="42209" spans="1:20" x14ac:dyDescent="0.3">
      <c r="A42209">
        <v>43208</v>
      </c>
      <c r="B42209" t="s">
        <v>96444</v>
      </c>
      <c r="C42209">
        <v>66</v>
      </c>
      <c r="D42209" t="s">
        <v>39</v>
      </c>
      <c r="E42209" t="s">
        <v>65</v>
      </c>
      <c r="F42209" t="s">
        <v>48</v>
      </c>
      <c r="G42209" s="1">
        <v>44523</v>
      </c>
      <c r="H42209" t="s">
        <v>96445</v>
      </c>
      <c r="I42209" t="s">
        <v>89702</v>
      </c>
      <c r="J42209" t="s">
        <v>72</v>
      </c>
      <c r="K42209" s="6">
        <v>19379.859560000001</v>
      </c>
      <c r="L42209">
        <v>323</v>
      </c>
      <c r="M42209" t="s">
        <v>51</v>
      </c>
      <c r="N42209" s="1">
        <v>44546</v>
      </c>
      <c r="O42209" t="s">
        <v>86</v>
      </c>
      <c r="P42209" t="s">
        <v>52</v>
      </c>
      <c r="Q42209">
        <v>18</v>
      </c>
      <c r="R42209" t="s">
        <v>37</v>
      </c>
      <c r="S42209">
        <f xml:space="preserve"> YEAR(Table1_1[[#This Row],[Date of Admission]])</f>
        <v>2021</v>
      </c>
      <c r="T42209" t="str">
        <f t="shared" si="659"/>
        <v>Due</v>
      </c>
    </row>
    <row r="42210" spans="1:20" x14ac:dyDescent="0.3">
      <c r="A42210">
        <v>43209</v>
      </c>
      <c r="B42210" t="s">
        <v>96446</v>
      </c>
      <c r="C42210">
        <v>69</v>
      </c>
      <c r="D42210" t="s">
        <v>18</v>
      </c>
      <c r="E42210" t="s">
        <v>19</v>
      </c>
      <c r="F42210" t="s">
        <v>60</v>
      </c>
      <c r="G42210" s="1">
        <v>44471</v>
      </c>
      <c r="H42210" t="s">
        <v>19450</v>
      </c>
      <c r="I42210" t="s">
        <v>5765</v>
      </c>
      <c r="J42210" t="s">
        <v>63</v>
      </c>
      <c r="K42210" s="6">
        <v>42710.775600000001</v>
      </c>
      <c r="L42210">
        <v>422</v>
      </c>
      <c r="M42210" t="s">
        <v>51</v>
      </c>
      <c r="N42210" s="1">
        <v>44476</v>
      </c>
      <c r="O42210" t="s">
        <v>57</v>
      </c>
      <c r="P42210" t="s">
        <v>26</v>
      </c>
      <c r="Q42210">
        <v>4</v>
      </c>
      <c r="R42210" t="s">
        <v>37</v>
      </c>
      <c r="S42210">
        <f xml:space="preserve"> YEAR(Table1_1[[#This Row],[Date of Admission]])</f>
        <v>2021</v>
      </c>
      <c r="T42210" t="str">
        <f t="shared" si="659"/>
        <v>Due</v>
      </c>
    </row>
    <row r="42211" spans="1:20" x14ac:dyDescent="0.3">
      <c r="A42211">
        <v>43210</v>
      </c>
      <c r="B42211" t="s">
        <v>96447</v>
      </c>
      <c r="C42211">
        <v>30</v>
      </c>
      <c r="D42211" t="s">
        <v>39</v>
      </c>
      <c r="E42211" t="s">
        <v>47</v>
      </c>
      <c r="F42211" t="s">
        <v>60</v>
      </c>
      <c r="G42211" s="1">
        <v>45325</v>
      </c>
      <c r="H42211" t="s">
        <v>12270</v>
      </c>
      <c r="I42211" t="s">
        <v>96448</v>
      </c>
      <c r="J42211" t="s">
        <v>23</v>
      </c>
      <c r="K42211" s="6">
        <v>42683.171770000001</v>
      </c>
      <c r="L42211">
        <v>229</v>
      </c>
      <c r="M42211" t="s">
        <v>34</v>
      </c>
      <c r="N42211" s="1">
        <v>45348</v>
      </c>
      <c r="O42211" t="s">
        <v>35</v>
      </c>
      <c r="P42211" t="s">
        <v>52</v>
      </c>
      <c r="Q42211">
        <v>16</v>
      </c>
      <c r="R42211" t="s">
        <v>27</v>
      </c>
      <c r="S42211">
        <f xml:space="preserve"> YEAR(Table1_1[[#This Row],[Date of Admission]])</f>
        <v>2024</v>
      </c>
      <c r="T42211" t="str">
        <f t="shared" si="659"/>
        <v>Due</v>
      </c>
    </row>
    <row r="42212" spans="1:20" x14ac:dyDescent="0.3">
      <c r="A42212">
        <v>43211</v>
      </c>
      <c r="B42212" t="s">
        <v>8142</v>
      </c>
      <c r="C42212">
        <v>40</v>
      </c>
      <c r="D42212" t="s">
        <v>18</v>
      </c>
      <c r="E42212" t="s">
        <v>54</v>
      </c>
      <c r="F42212" t="s">
        <v>30</v>
      </c>
      <c r="G42212" s="1">
        <v>44800</v>
      </c>
      <c r="H42212" t="s">
        <v>96449</v>
      </c>
      <c r="I42212" t="s">
        <v>14517</v>
      </c>
      <c r="J42212" t="s">
        <v>43</v>
      </c>
      <c r="K42212" s="6">
        <v>12292.69389</v>
      </c>
      <c r="L42212">
        <v>248</v>
      </c>
      <c r="M42212" t="s">
        <v>34</v>
      </c>
      <c r="N42212" s="1">
        <v>44807</v>
      </c>
      <c r="O42212" t="s">
        <v>57</v>
      </c>
      <c r="P42212" t="s">
        <v>52</v>
      </c>
      <c r="Q42212">
        <v>5</v>
      </c>
      <c r="R42212" t="s">
        <v>27</v>
      </c>
      <c r="S42212">
        <f xml:space="preserve"> YEAR(Table1_1[[#This Row],[Date of Admission]])</f>
        <v>2022</v>
      </c>
      <c r="T42212" t="str">
        <f t="shared" si="659"/>
        <v>Due</v>
      </c>
    </row>
    <row r="42213" spans="1:20" x14ac:dyDescent="0.3">
      <c r="A42213">
        <v>43212</v>
      </c>
      <c r="B42213" t="s">
        <v>96450</v>
      </c>
      <c r="C42213">
        <v>45</v>
      </c>
      <c r="D42213" t="s">
        <v>18</v>
      </c>
      <c r="E42213" t="s">
        <v>132</v>
      </c>
      <c r="F42213" t="s">
        <v>20</v>
      </c>
      <c r="G42213" s="1">
        <v>44354</v>
      </c>
      <c r="H42213" t="s">
        <v>96451</v>
      </c>
      <c r="I42213" t="s">
        <v>96452</v>
      </c>
      <c r="J42213" t="s">
        <v>63</v>
      </c>
      <c r="K42213" s="6">
        <v>26259.820800000001</v>
      </c>
      <c r="L42213">
        <v>197</v>
      </c>
      <c r="M42213" t="s">
        <v>24</v>
      </c>
      <c r="N42213" s="1">
        <v>44376</v>
      </c>
      <c r="O42213" t="s">
        <v>25</v>
      </c>
      <c r="P42213" t="s">
        <v>26</v>
      </c>
      <c r="Q42213">
        <v>17</v>
      </c>
      <c r="R42213" t="s">
        <v>58</v>
      </c>
      <c r="S42213">
        <f xml:space="preserve"> YEAR(Table1_1[[#This Row],[Date of Admission]])</f>
        <v>2021</v>
      </c>
      <c r="T42213" t="str">
        <f t="shared" si="659"/>
        <v>Due</v>
      </c>
    </row>
    <row r="42214" spans="1:20" x14ac:dyDescent="0.3">
      <c r="A42214">
        <v>43213</v>
      </c>
      <c r="B42214" t="s">
        <v>86671</v>
      </c>
      <c r="C42214">
        <v>40</v>
      </c>
      <c r="D42214" t="s">
        <v>18</v>
      </c>
      <c r="E42214" t="s">
        <v>29</v>
      </c>
      <c r="F42214" t="s">
        <v>60</v>
      </c>
      <c r="G42214" s="1">
        <v>44863</v>
      </c>
      <c r="H42214" t="s">
        <v>96453</v>
      </c>
      <c r="I42214" t="s">
        <v>96454</v>
      </c>
      <c r="J42214" t="s">
        <v>23</v>
      </c>
      <c r="K42214" s="6">
        <v>33457.443979999996</v>
      </c>
      <c r="L42214">
        <v>396</v>
      </c>
      <c r="M42214" t="s">
        <v>24</v>
      </c>
      <c r="N42214" s="1">
        <v>44867</v>
      </c>
      <c r="O42214" t="s">
        <v>25</v>
      </c>
      <c r="P42214" t="s">
        <v>26</v>
      </c>
      <c r="Q42214">
        <v>3</v>
      </c>
      <c r="R42214" t="s">
        <v>27</v>
      </c>
      <c r="S42214">
        <f xml:space="preserve"> YEAR(Table1_1[[#This Row],[Date of Admission]])</f>
        <v>2022</v>
      </c>
      <c r="T42214" t="str">
        <f t="shared" si="659"/>
        <v>Due</v>
      </c>
    </row>
    <row r="42215" spans="1:20" x14ac:dyDescent="0.3">
      <c r="A42215">
        <v>43214</v>
      </c>
      <c r="B42215" t="s">
        <v>14254</v>
      </c>
      <c r="C42215">
        <v>61</v>
      </c>
      <c r="D42215" t="s">
        <v>18</v>
      </c>
      <c r="E42215" t="s">
        <v>54</v>
      </c>
      <c r="F42215" t="s">
        <v>30</v>
      </c>
      <c r="G42215" s="1">
        <v>44037</v>
      </c>
      <c r="H42215" t="s">
        <v>96455</v>
      </c>
      <c r="I42215" t="s">
        <v>96456</v>
      </c>
      <c r="J42215" t="s">
        <v>63</v>
      </c>
      <c r="K42215" s="6">
        <v>35496.302259999997</v>
      </c>
      <c r="L42215">
        <v>418</v>
      </c>
      <c r="M42215" t="s">
        <v>51</v>
      </c>
      <c r="N42215" s="1">
        <v>44042</v>
      </c>
      <c r="O42215" t="s">
        <v>35</v>
      </c>
      <c r="P42215" t="s">
        <v>52</v>
      </c>
      <c r="Q42215">
        <v>4</v>
      </c>
      <c r="R42215" t="s">
        <v>37</v>
      </c>
      <c r="S42215">
        <f xml:space="preserve"> YEAR(Table1_1[[#This Row],[Date of Admission]])</f>
        <v>2020</v>
      </c>
      <c r="T42215" t="str">
        <f t="shared" si="659"/>
        <v>Due</v>
      </c>
    </row>
    <row r="42216" spans="1:20" x14ac:dyDescent="0.3">
      <c r="A42216">
        <v>43215</v>
      </c>
      <c r="B42216" t="s">
        <v>96457</v>
      </c>
      <c r="C42216">
        <v>43</v>
      </c>
      <c r="D42216" t="s">
        <v>39</v>
      </c>
      <c r="E42216" t="s">
        <v>132</v>
      </c>
      <c r="F42216" t="s">
        <v>60</v>
      </c>
      <c r="G42216" s="1">
        <v>44971</v>
      </c>
      <c r="H42216" t="s">
        <v>11337</v>
      </c>
      <c r="I42216" t="s">
        <v>96458</v>
      </c>
      <c r="J42216" t="s">
        <v>33</v>
      </c>
      <c r="K42216" s="6">
        <v>48549.482000000004</v>
      </c>
      <c r="L42216">
        <v>194</v>
      </c>
      <c r="M42216" t="s">
        <v>34</v>
      </c>
      <c r="N42216" s="1">
        <v>44994</v>
      </c>
      <c r="O42216" t="s">
        <v>35</v>
      </c>
      <c r="P42216" t="s">
        <v>52</v>
      </c>
      <c r="Q42216">
        <v>18</v>
      </c>
      <c r="R42216" t="s">
        <v>58</v>
      </c>
      <c r="S42216">
        <f xml:space="preserve"> YEAR(Table1_1[[#This Row],[Date of Admission]])</f>
        <v>2023</v>
      </c>
      <c r="T42216" t="str">
        <f t="shared" si="659"/>
        <v>Due</v>
      </c>
    </row>
    <row r="42217" spans="1:20" x14ac:dyDescent="0.3">
      <c r="A42217">
        <v>43216</v>
      </c>
      <c r="B42217" t="s">
        <v>77112</v>
      </c>
      <c r="C42217">
        <v>27</v>
      </c>
      <c r="D42217" t="s">
        <v>39</v>
      </c>
      <c r="E42217" t="s">
        <v>54</v>
      </c>
      <c r="F42217" t="s">
        <v>30</v>
      </c>
      <c r="G42217" s="1">
        <v>43630</v>
      </c>
      <c r="H42217" t="s">
        <v>96459</v>
      </c>
      <c r="I42217" t="s">
        <v>24334</v>
      </c>
      <c r="J42217" t="s">
        <v>33</v>
      </c>
      <c r="K42217" s="6">
        <v>20641.707829999999</v>
      </c>
      <c r="L42217">
        <v>158</v>
      </c>
      <c r="M42217" t="s">
        <v>24</v>
      </c>
      <c r="N42217" s="1">
        <v>43640</v>
      </c>
      <c r="O42217" t="s">
        <v>35</v>
      </c>
      <c r="P42217" t="s">
        <v>36</v>
      </c>
      <c r="Q42217">
        <v>7</v>
      </c>
      <c r="R42217" t="s">
        <v>27</v>
      </c>
      <c r="S42217">
        <f xml:space="preserve"> YEAR(Table1_1[[#This Row],[Date of Admission]])</f>
        <v>2019</v>
      </c>
      <c r="T42217" t="str">
        <f t="shared" si="659"/>
        <v>Due</v>
      </c>
    </row>
    <row r="42218" spans="1:20" x14ac:dyDescent="0.3">
      <c r="A42218">
        <v>43217</v>
      </c>
      <c r="B42218" t="s">
        <v>13463</v>
      </c>
      <c r="C42218">
        <v>54</v>
      </c>
      <c r="D42218" t="s">
        <v>39</v>
      </c>
      <c r="E42218" t="s">
        <v>54</v>
      </c>
      <c r="F42218" t="s">
        <v>83</v>
      </c>
      <c r="G42218" s="1">
        <v>44946</v>
      </c>
      <c r="H42218" t="s">
        <v>96460</v>
      </c>
      <c r="I42218" t="s">
        <v>77576</v>
      </c>
      <c r="J42218" t="s">
        <v>43</v>
      </c>
      <c r="K42218" s="6">
        <v>10378.91202</v>
      </c>
      <c r="L42218">
        <v>312</v>
      </c>
      <c r="M42218" t="s">
        <v>51</v>
      </c>
      <c r="N42218" s="1">
        <v>44957</v>
      </c>
      <c r="O42218" t="s">
        <v>35</v>
      </c>
      <c r="P42218" t="s">
        <v>36</v>
      </c>
      <c r="Q42218">
        <v>8</v>
      </c>
      <c r="R42218" t="s">
        <v>58</v>
      </c>
      <c r="S42218">
        <f xml:space="preserve"> YEAR(Table1_1[[#This Row],[Date of Admission]])</f>
        <v>2023</v>
      </c>
      <c r="T42218" t="str">
        <f t="shared" si="659"/>
        <v>Due</v>
      </c>
    </row>
    <row r="42219" spans="1:20" x14ac:dyDescent="0.3">
      <c r="A42219">
        <v>43218</v>
      </c>
      <c r="B42219" t="s">
        <v>96461</v>
      </c>
      <c r="C42219">
        <v>45</v>
      </c>
      <c r="D42219" t="s">
        <v>18</v>
      </c>
      <c r="E42219" t="s">
        <v>132</v>
      </c>
      <c r="F42219" t="s">
        <v>83</v>
      </c>
      <c r="G42219" s="1">
        <v>44727</v>
      </c>
      <c r="H42219" t="s">
        <v>96462</v>
      </c>
      <c r="I42219" t="s">
        <v>96463</v>
      </c>
      <c r="J42219" t="s">
        <v>23</v>
      </c>
      <c r="K42219" s="6">
        <v>47823.238920000003</v>
      </c>
      <c r="L42219">
        <v>317</v>
      </c>
      <c r="M42219" t="s">
        <v>34</v>
      </c>
      <c r="N42219" s="1">
        <v>44744</v>
      </c>
      <c r="O42219" t="s">
        <v>86</v>
      </c>
      <c r="P42219" t="s">
        <v>26</v>
      </c>
      <c r="Q42219">
        <v>13</v>
      </c>
      <c r="R42219" t="s">
        <v>58</v>
      </c>
      <c r="S42219">
        <f xml:space="preserve"> YEAR(Table1_1[[#This Row],[Date of Admission]])</f>
        <v>2022</v>
      </c>
      <c r="T42219" t="str">
        <f t="shared" si="659"/>
        <v>Due</v>
      </c>
    </row>
    <row r="42220" spans="1:20" x14ac:dyDescent="0.3">
      <c r="A42220">
        <v>43219</v>
      </c>
      <c r="B42220" t="s">
        <v>96464</v>
      </c>
      <c r="C42220">
        <v>29</v>
      </c>
      <c r="D42220" t="s">
        <v>18</v>
      </c>
      <c r="E42220" t="s">
        <v>54</v>
      </c>
      <c r="F42220" t="s">
        <v>48</v>
      </c>
      <c r="G42220" s="1">
        <v>45264</v>
      </c>
      <c r="H42220" t="s">
        <v>53285</v>
      </c>
      <c r="I42220" t="s">
        <v>96465</v>
      </c>
      <c r="J42220" t="s">
        <v>63</v>
      </c>
      <c r="K42220" s="6">
        <v>43116.445939999998</v>
      </c>
      <c r="L42220">
        <v>302</v>
      </c>
      <c r="M42220" t="s">
        <v>51</v>
      </c>
      <c r="N42220" s="1">
        <v>45288</v>
      </c>
      <c r="O42220" t="s">
        <v>44</v>
      </c>
      <c r="P42220" t="s">
        <v>52</v>
      </c>
      <c r="Q42220">
        <v>19</v>
      </c>
      <c r="R42220" t="s">
        <v>27</v>
      </c>
      <c r="S42220">
        <f xml:space="preserve"> YEAR(Table1_1[[#This Row],[Date of Admission]])</f>
        <v>2023</v>
      </c>
      <c r="T42220" t="str">
        <f t="shared" si="659"/>
        <v>Due</v>
      </c>
    </row>
    <row r="42221" spans="1:20" x14ac:dyDescent="0.3">
      <c r="A42221">
        <v>43220</v>
      </c>
      <c r="B42221" t="s">
        <v>11929</v>
      </c>
      <c r="C42221">
        <v>79</v>
      </c>
      <c r="D42221" t="s">
        <v>18</v>
      </c>
      <c r="E42221" t="s">
        <v>110</v>
      </c>
      <c r="F42221" t="s">
        <v>30</v>
      </c>
      <c r="G42221" s="1">
        <v>43635</v>
      </c>
      <c r="H42221" t="s">
        <v>1389</v>
      </c>
      <c r="I42221" t="s">
        <v>96466</v>
      </c>
      <c r="J42221" t="s">
        <v>43</v>
      </c>
      <c r="K42221" s="6">
        <v>24563.395359999999</v>
      </c>
      <c r="L42221">
        <v>415</v>
      </c>
      <c r="M42221" t="s">
        <v>24</v>
      </c>
      <c r="N42221" s="1">
        <v>43653</v>
      </c>
      <c r="O42221" t="s">
        <v>35</v>
      </c>
      <c r="P42221" t="s">
        <v>52</v>
      </c>
      <c r="Q42221">
        <v>13</v>
      </c>
      <c r="R42221" t="s">
        <v>45</v>
      </c>
      <c r="S42221">
        <f xml:space="preserve"> YEAR(Table1_1[[#This Row],[Date of Admission]])</f>
        <v>2019</v>
      </c>
      <c r="T42221" t="str">
        <f t="shared" si="659"/>
        <v>Due</v>
      </c>
    </row>
    <row r="42222" spans="1:20" x14ac:dyDescent="0.3">
      <c r="A42222">
        <v>43221</v>
      </c>
      <c r="B42222" t="s">
        <v>58408</v>
      </c>
      <c r="C42222">
        <v>48</v>
      </c>
      <c r="D42222" t="s">
        <v>39</v>
      </c>
      <c r="E42222" t="s">
        <v>132</v>
      </c>
      <c r="F42222" t="s">
        <v>48</v>
      </c>
      <c r="G42222" s="1">
        <v>44022</v>
      </c>
      <c r="H42222" t="s">
        <v>96467</v>
      </c>
      <c r="I42222" t="s">
        <v>96468</v>
      </c>
      <c r="J42222" t="s">
        <v>63</v>
      </c>
      <c r="K42222" s="6">
        <v>6362.6978049999998</v>
      </c>
      <c r="L42222">
        <v>407</v>
      </c>
      <c r="M42222" t="s">
        <v>24</v>
      </c>
      <c r="N42222" s="1">
        <v>44035</v>
      </c>
      <c r="O42222" t="s">
        <v>57</v>
      </c>
      <c r="P42222" t="s">
        <v>26</v>
      </c>
      <c r="Q42222">
        <v>10</v>
      </c>
      <c r="R42222" t="s">
        <v>58</v>
      </c>
      <c r="S42222">
        <f xml:space="preserve"> YEAR(Table1_1[[#This Row],[Date of Admission]])</f>
        <v>2020</v>
      </c>
      <c r="T42222" t="str">
        <f t="shared" si="659"/>
        <v>Due</v>
      </c>
    </row>
    <row r="42223" spans="1:20" x14ac:dyDescent="0.3">
      <c r="A42223">
        <v>43222</v>
      </c>
      <c r="B42223" t="s">
        <v>56068</v>
      </c>
      <c r="C42223">
        <v>22</v>
      </c>
      <c r="D42223" t="s">
        <v>39</v>
      </c>
      <c r="E42223" t="s">
        <v>65</v>
      </c>
      <c r="F42223" t="s">
        <v>83</v>
      </c>
      <c r="G42223" s="1">
        <v>44255</v>
      </c>
      <c r="H42223" t="s">
        <v>96469</v>
      </c>
      <c r="I42223" t="s">
        <v>96470</v>
      </c>
      <c r="J42223" t="s">
        <v>63</v>
      </c>
      <c r="K42223" s="6">
        <v>43825.682939999999</v>
      </c>
      <c r="L42223">
        <v>166</v>
      </c>
      <c r="M42223" t="s">
        <v>51</v>
      </c>
      <c r="N42223" s="1">
        <v>44280</v>
      </c>
      <c r="O42223" t="s">
        <v>25</v>
      </c>
      <c r="P42223" t="s">
        <v>26</v>
      </c>
      <c r="Q42223">
        <v>19</v>
      </c>
      <c r="R42223" t="s">
        <v>68</v>
      </c>
      <c r="S42223">
        <f xml:space="preserve"> YEAR(Table1_1[[#This Row],[Date of Admission]])</f>
        <v>2021</v>
      </c>
      <c r="T42223" t="str">
        <f t="shared" si="659"/>
        <v>Due</v>
      </c>
    </row>
    <row r="42224" spans="1:20" x14ac:dyDescent="0.3">
      <c r="A42224">
        <v>43223</v>
      </c>
      <c r="B42224" t="s">
        <v>91087</v>
      </c>
      <c r="C42224">
        <v>23</v>
      </c>
      <c r="D42224" t="s">
        <v>18</v>
      </c>
      <c r="E42224" t="s">
        <v>54</v>
      </c>
      <c r="F42224" t="s">
        <v>100</v>
      </c>
      <c r="G42224" s="1">
        <v>45211</v>
      </c>
      <c r="H42224" t="s">
        <v>96471</v>
      </c>
      <c r="I42224" t="s">
        <v>69707</v>
      </c>
      <c r="J42224" t="s">
        <v>63</v>
      </c>
      <c r="K42224" s="6">
        <v>9239.8906110000007</v>
      </c>
      <c r="L42224">
        <v>442</v>
      </c>
      <c r="M42224" t="s">
        <v>51</v>
      </c>
      <c r="N42224" s="1">
        <v>45235</v>
      </c>
      <c r="O42224" t="s">
        <v>25</v>
      </c>
      <c r="P42224" t="s">
        <v>52</v>
      </c>
      <c r="Q42224">
        <v>17</v>
      </c>
      <c r="R42224" t="s">
        <v>68</v>
      </c>
      <c r="S42224">
        <f xml:space="preserve"> YEAR(Table1_1[[#This Row],[Date of Admission]])</f>
        <v>2023</v>
      </c>
      <c r="T42224" t="str">
        <f t="shared" si="659"/>
        <v>Due</v>
      </c>
    </row>
    <row r="42225" spans="1:20" x14ac:dyDescent="0.3">
      <c r="A42225">
        <v>43224</v>
      </c>
      <c r="B42225" t="s">
        <v>96472</v>
      </c>
      <c r="C42225">
        <v>52</v>
      </c>
      <c r="D42225" t="s">
        <v>18</v>
      </c>
      <c r="E42225" t="s">
        <v>29</v>
      </c>
      <c r="F42225" t="s">
        <v>60</v>
      </c>
      <c r="G42225" s="1">
        <v>45148</v>
      </c>
      <c r="H42225" t="s">
        <v>96473</v>
      </c>
      <c r="I42225" t="s">
        <v>96474</v>
      </c>
      <c r="J42225" t="s">
        <v>72</v>
      </c>
      <c r="K42225" s="6">
        <v>13793.62638</v>
      </c>
      <c r="L42225">
        <v>486</v>
      </c>
      <c r="M42225" t="s">
        <v>24</v>
      </c>
      <c r="N42225" s="1">
        <v>45177</v>
      </c>
      <c r="O42225" t="s">
        <v>25</v>
      </c>
      <c r="P42225" t="s">
        <v>36</v>
      </c>
      <c r="Q42225">
        <v>22</v>
      </c>
      <c r="R42225" t="s">
        <v>58</v>
      </c>
      <c r="S42225">
        <f xml:space="preserve"> YEAR(Table1_1[[#This Row],[Date of Admission]])</f>
        <v>2023</v>
      </c>
      <c r="T42225" t="str">
        <f t="shared" si="659"/>
        <v>Due</v>
      </c>
    </row>
    <row r="42226" spans="1:20" x14ac:dyDescent="0.3">
      <c r="A42226">
        <v>43225</v>
      </c>
      <c r="B42226" t="s">
        <v>15526</v>
      </c>
      <c r="C42226">
        <v>70</v>
      </c>
      <c r="D42226" t="s">
        <v>39</v>
      </c>
      <c r="E42226" t="s">
        <v>19</v>
      </c>
      <c r="F42226" t="s">
        <v>48</v>
      </c>
      <c r="G42226" s="1">
        <v>44695</v>
      </c>
      <c r="H42226" t="s">
        <v>96475</v>
      </c>
      <c r="I42226" t="s">
        <v>96476</v>
      </c>
      <c r="J42226" t="s">
        <v>63</v>
      </c>
      <c r="K42226" s="6">
        <v>13609.780150000001</v>
      </c>
      <c r="L42226">
        <v>116</v>
      </c>
      <c r="M42226" t="s">
        <v>24</v>
      </c>
      <c r="N42226" s="1">
        <v>44700</v>
      </c>
      <c r="O42226" t="s">
        <v>57</v>
      </c>
      <c r="P42226" t="s">
        <v>52</v>
      </c>
      <c r="Q42226">
        <v>4</v>
      </c>
      <c r="R42226" t="s">
        <v>37</v>
      </c>
      <c r="S42226">
        <f xml:space="preserve"> YEAR(Table1_1[[#This Row],[Date of Admission]])</f>
        <v>2022</v>
      </c>
      <c r="T42226" t="str">
        <f t="shared" si="659"/>
        <v>Due</v>
      </c>
    </row>
    <row r="42227" spans="1:20" x14ac:dyDescent="0.3">
      <c r="A42227">
        <v>43226</v>
      </c>
      <c r="B42227" t="s">
        <v>96477</v>
      </c>
      <c r="C42227">
        <v>72</v>
      </c>
      <c r="D42227" t="s">
        <v>18</v>
      </c>
      <c r="E42227" t="s">
        <v>110</v>
      </c>
      <c r="F42227" t="s">
        <v>100</v>
      </c>
      <c r="G42227" s="1">
        <v>44239</v>
      </c>
      <c r="H42227" t="s">
        <v>67477</v>
      </c>
      <c r="I42227" t="s">
        <v>96478</v>
      </c>
      <c r="J42227" t="s">
        <v>72</v>
      </c>
      <c r="K42227" s="6">
        <v>36132.853280000003</v>
      </c>
      <c r="L42227">
        <v>424</v>
      </c>
      <c r="M42227" t="s">
        <v>51</v>
      </c>
      <c r="N42227" s="1">
        <v>44262</v>
      </c>
      <c r="O42227" t="s">
        <v>86</v>
      </c>
      <c r="P42227" t="s">
        <v>36</v>
      </c>
      <c r="Q42227">
        <v>16</v>
      </c>
      <c r="R42227" t="s">
        <v>45</v>
      </c>
      <c r="S42227">
        <f xml:space="preserve"> YEAR(Table1_1[[#This Row],[Date of Admission]])</f>
        <v>2021</v>
      </c>
      <c r="T42227" t="str">
        <f t="shared" si="659"/>
        <v>Due</v>
      </c>
    </row>
    <row r="42228" spans="1:20" x14ac:dyDescent="0.3">
      <c r="A42228">
        <v>43227</v>
      </c>
      <c r="B42228" t="s">
        <v>96479</v>
      </c>
      <c r="C42228">
        <v>56</v>
      </c>
      <c r="D42228" t="s">
        <v>39</v>
      </c>
      <c r="E42228" t="s">
        <v>47</v>
      </c>
      <c r="F42228" t="s">
        <v>20</v>
      </c>
      <c r="G42228" s="1">
        <v>45369</v>
      </c>
      <c r="H42228" t="s">
        <v>96480</v>
      </c>
      <c r="I42228" t="s">
        <v>33121</v>
      </c>
      <c r="J42228" t="s">
        <v>63</v>
      </c>
      <c r="K42228" s="6">
        <v>8590.7052079999994</v>
      </c>
      <c r="L42228">
        <v>258</v>
      </c>
      <c r="M42228" t="s">
        <v>51</v>
      </c>
      <c r="N42228" s="1">
        <v>45395</v>
      </c>
      <c r="O42228" t="s">
        <v>25</v>
      </c>
      <c r="P42228" t="s">
        <v>36</v>
      </c>
      <c r="Q42228">
        <v>20</v>
      </c>
      <c r="R42228" t="s">
        <v>37</v>
      </c>
      <c r="S42228">
        <f xml:space="preserve"> YEAR(Table1_1[[#This Row],[Date of Admission]])</f>
        <v>2024</v>
      </c>
      <c r="T42228" t="str">
        <f t="shared" si="659"/>
        <v>Due</v>
      </c>
    </row>
    <row r="42229" spans="1:20" x14ac:dyDescent="0.3">
      <c r="A42229">
        <v>43228</v>
      </c>
      <c r="B42229" t="s">
        <v>8899</v>
      </c>
      <c r="C42229">
        <v>59</v>
      </c>
      <c r="D42229" t="s">
        <v>18</v>
      </c>
      <c r="E42229" t="s">
        <v>132</v>
      </c>
      <c r="F42229" t="s">
        <v>30</v>
      </c>
      <c r="G42229" s="1">
        <v>43916</v>
      </c>
      <c r="H42229" t="s">
        <v>23503</v>
      </c>
      <c r="I42229" t="s">
        <v>43964</v>
      </c>
      <c r="J42229" t="s">
        <v>72</v>
      </c>
      <c r="K42229" s="6">
        <v>30493.627830000001</v>
      </c>
      <c r="L42229">
        <v>151</v>
      </c>
      <c r="M42229" t="s">
        <v>51</v>
      </c>
      <c r="N42229" s="1">
        <v>43933</v>
      </c>
      <c r="O42229" t="s">
        <v>57</v>
      </c>
      <c r="P42229" t="s">
        <v>36</v>
      </c>
      <c r="Q42229">
        <v>12</v>
      </c>
      <c r="R42229" t="s">
        <v>37</v>
      </c>
      <c r="S42229">
        <f xml:space="preserve"> YEAR(Table1_1[[#This Row],[Date of Admission]])</f>
        <v>2020</v>
      </c>
      <c r="T42229" t="str">
        <f t="shared" si="659"/>
        <v>Due</v>
      </c>
    </row>
    <row r="42230" spans="1:20" x14ac:dyDescent="0.3">
      <c r="A42230">
        <v>43229</v>
      </c>
      <c r="B42230" t="s">
        <v>96481</v>
      </c>
      <c r="C42230">
        <v>53</v>
      </c>
      <c r="D42230" t="s">
        <v>18</v>
      </c>
      <c r="E42230" t="s">
        <v>29</v>
      </c>
      <c r="F42230" t="s">
        <v>83</v>
      </c>
      <c r="G42230" s="1">
        <v>43747</v>
      </c>
      <c r="H42230" t="s">
        <v>96482</v>
      </c>
      <c r="I42230" t="s">
        <v>96483</v>
      </c>
      <c r="J42230" t="s">
        <v>43</v>
      </c>
      <c r="K42230" s="6">
        <v>34324.041440000001</v>
      </c>
      <c r="L42230">
        <v>499</v>
      </c>
      <c r="M42230" t="s">
        <v>34</v>
      </c>
      <c r="N42230" s="1">
        <v>43751</v>
      </c>
      <c r="O42230" t="s">
        <v>86</v>
      </c>
      <c r="P42230" t="s">
        <v>26</v>
      </c>
      <c r="Q42230">
        <v>3</v>
      </c>
      <c r="R42230" t="s">
        <v>58</v>
      </c>
      <c r="S42230">
        <f xml:space="preserve"> YEAR(Table1_1[[#This Row],[Date of Admission]])</f>
        <v>2019</v>
      </c>
      <c r="T42230" t="str">
        <f t="shared" si="659"/>
        <v>Due</v>
      </c>
    </row>
    <row r="42231" spans="1:20" x14ac:dyDescent="0.3">
      <c r="A42231">
        <v>43230</v>
      </c>
      <c r="B42231" t="s">
        <v>2007</v>
      </c>
      <c r="C42231">
        <v>19</v>
      </c>
      <c r="D42231" t="s">
        <v>18</v>
      </c>
      <c r="E42231" t="s">
        <v>29</v>
      </c>
      <c r="F42231" t="s">
        <v>83</v>
      </c>
      <c r="G42231" s="1">
        <v>45302</v>
      </c>
      <c r="H42231" t="s">
        <v>96484</v>
      </c>
      <c r="I42231" t="s">
        <v>27274</v>
      </c>
      <c r="J42231" t="s">
        <v>72</v>
      </c>
      <c r="K42231" s="6">
        <v>13046.44339</v>
      </c>
      <c r="L42231">
        <v>455</v>
      </c>
      <c r="M42231" t="s">
        <v>24</v>
      </c>
      <c r="N42231" s="1">
        <v>45313</v>
      </c>
      <c r="O42231" t="s">
        <v>25</v>
      </c>
      <c r="P42231" t="s">
        <v>36</v>
      </c>
      <c r="Q42231">
        <v>8</v>
      </c>
      <c r="R42231" t="s">
        <v>68</v>
      </c>
      <c r="S42231">
        <f xml:space="preserve"> YEAR(Table1_1[[#This Row],[Date of Admission]])</f>
        <v>2024</v>
      </c>
      <c r="T42231" t="str">
        <f t="shared" si="659"/>
        <v>Due</v>
      </c>
    </row>
    <row r="42232" spans="1:20" x14ac:dyDescent="0.3">
      <c r="A42232">
        <v>43231</v>
      </c>
      <c r="B42232" t="s">
        <v>96485</v>
      </c>
      <c r="C42232">
        <v>24</v>
      </c>
      <c r="D42232" t="s">
        <v>39</v>
      </c>
      <c r="E42232" t="s">
        <v>132</v>
      </c>
      <c r="F42232" t="s">
        <v>100</v>
      </c>
      <c r="G42232" s="1">
        <v>44006</v>
      </c>
      <c r="H42232" t="s">
        <v>96486</v>
      </c>
      <c r="I42232" t="s">
        <v>31415</v>
      </c>
      <c r="J42232" t="s">
        <v>63</v>
      </c>
      <c r="K42232" s="6">
        <v>34287.049959999997</v>
      </c>
      <c r="L42232">
        <v>242</v>
      </c>
      <c r="M42232" t="s">
        <v>24</v>
      </c>
      <c r="N42232" s="1">
        <v>44036</v>
      </c>
      <c r="O42232" t="s">
        <v>44</v>
      </c>
      <c r="P42232" t="s">
        <v>36</v>
      </c>
      <c r="Q42232">
        <v>23</v>
      </c>
      <c r="R42232" t="s">
        <v>68</v>
      </c>
      <c r="S42232">
        <f xml:space="preserve"> YEAR(Table1_1[[#This Row],[Date of Admission]])</f>
        <v>2020</v>
      </c>
      <c r="T42232" t="str">
        <f t="shared" si="659"/>
        <v>Due</v>
      </c>
    </row>
    <row r="42233" spans="1:20" x14ac:dyDescent="0.3">
      <c r="A42233">
        <v>43232</v>
      </c>
      <c r="B42233" t="s">
        <v>96487</v>
      </c>
      <c r="C42233">
        <v>38</v>
      </c>
      <c r="D42233" t="s">
        <v>18</v>
      </c>
      <c r="E42233" t="s">
        <v>65</v>
      </c>
      <c r="F42233" t="s">
        <v>48</v>
      </c>
      <c r="G42233" s="1">
        <v>44141</v>
      </c>
      <c r="H42233" t="s">
        <v>96488</v>
      </c>
      <c r="I42233" t="s">
        <v>96489</v>
      </c>
      <c r="J42233" t="s">
        <v>43</v>
      </c>
      <c r="K42233" s="6">
        <v>31325.178070000002</v>
      </c>
      <c r="L42233">
        <v>390</v>
      </c>
      <c r="M42233" t="s">
        <v>51</v>
      </c>
      <c r="N42233" s="1">
        <v>44150</v>
      </c>
      <c r="O42233" t="s">
        <v>35</v>
      </c>
      <c r="P42233" t="s">
        <v>26</v>
      </c>
      <c r="Q42233">
        <v>6</v>
      </c>
      <c r="R42233" t="s">
        <v>27</v>
      </c>
      <c r="S42233">
        <f xml:space="preserve"> YEAR(Table1_1[[#This Row],[Date of Admission]])</f>
        <v>2020</v>
      </c>
      <c r="T42233" t="str">
        <f t="shared" si="659"/>
        <v>Due</v>
      </c>
    </row>
    <row r="42234" spans="1:20" x14ac:dyDescent="0.3">
      <c r="A42234">
        <v>43233</v>
      </c>
      <c r="B42234" t="s">
        <v>96490</v>
      </c>
      <c r="C42234">
        <v>40</v>
      </c>
      <c r="D42234" t="s">
        <v>18</v>
      </c>
      <c r="E42234" t="s">
        <v>47</v>
      </c>
      <c r="F42234" t="s">
        <v>83</v>
      </c>
      <c r="G42234" s="1">
        <v>44703</v>
      </c>
      <c r="H42234" t="s">
        <v>68188</v>
      </c>
      <c r="I42234" t="s">
        <v>96491</v>
      </c>
      <c r="J42234" t="s">
        <v>63</v>
      </c>
      <c r="K42234" s="6">
        <v>9547.1182499999995</v>
      </c>
      <c r="L42234">
        <v>442</v>
      </c>
      <c r="M42234" t="s">
        <v>51</v>
      </c>
      <c r="N42234" s="1">
        <v>44724</v>
      </c>
      <c r="O42234" t="s">
        <v>35</v>
      </c>
      <c r="P42234" t="s">
        <v>26</v>
      </c>
      <c r="Q42234">
        <v>15</v>
      </c>
      <c r="R42234" t="s">
        <v>27</v>
      </c>
      <c r="S42234">
        <f xml:space="preserve"> YEAR(Table1_1[[#This Row],[Date of Admission]])</f>
        <v>2022</v>
      </c>
      <c r="T42234" t="str">
        <f t="shared" si="659"/>
        <v>Due</v>
      </c>
    </row>
    <row r="42235" spans="1:20" x14ac:dyDescent="0.3">
      <c r="A42235">
        <v>43234</v>
      </c>
      <c r="B42235" t="s">
        <v>96492</v>
      </c>
      <c r="C42235">
        <v>80</v>
      </c>
      <c r="D42235" t="s">
        <v>18</v>
      </c>
      <c r="E42235" t="s">
        <v>132</v>
      </c>
      <c r="F42235" t="s">
        <v>83</v>
      </c>
      <c r="G42235" s="1">
        <v>43886</v>
      </c>
      <c r="H42235" t="s">
        <v>5123</v>
      </c>
      <c r="I42235" t="s">
        <v>96493</v>
      </c>
      <c r="J42235" t="s">
        <v>43</v>
      </c>
      <c r="K42235" s="6">
        <v>46474.456910000001</v>
      </c>
      <c r="L42235">
        <v>251</v>
      </c>
      <c r="M42235" t="s">
        <v>24</v>
      </c>
      <c r="N42235" s="1">
        <v>43906</v>
      </c>
      <c r="O42235" t="s">
        <v>25</v>
      </c>
      <c r="P42235" t="s">
        <v>26</v>
      </c>
      <c r="Q42235">
        <v>15</v>
      </c>
      <c r="R42235" t="s">
        <v>45</v>
      </c>
      <c r="S42235">
        <f xml:space="preserve"> YEAR(Table1_1[[#This Row],[Date of Admission]])</f>
        <v>2020</v>
      </c>
      <c r="T42235" t="str">
        <f t="shared" si="659"/>
        <v>Due</v>
      </c>
    </row>
    <row r="42236" spans="1:20" x14ac:dyDescent="0.3">
      <c r="A42236">
        <v>43235</v>
      </c>
      <c r="B42236" t="s">
        <v>96494</v>
      </c>
      <c r="C42236">
        <v>30</v>
      </c>
      <c r="D42236" t="s">
        <v>39</v>
      </c>
      <c r="E42236" t="s">
        <v>132</v>
      </c>
      <c r="F42236" t="s">
        <v>30</v>
      </c>
      <c r="G42236" s="1">
        <v>44160</v>
      </c>
      <c r="H42236" t="s">
        <v>96495</v>
      </c>
      <c r="I42236" t="s">
        <v>26332</v>
      </c>
      <c r="J42236" t="s">
        <v>72</v>
      </c>
      <c r="K42236" s="6">
        <v>20622.551790000001</v>
      </c>
      <c r="L42236">
        <v>187</v>
      </c>
      <c r="M42236" t="s">
        <v>34</v>
      </c>
      <c r="N42236" s="1">
        <v>44183</v>
      </c>
      <c r="O42236" t="s">
        <v>44</v>
      </c>
      <c r="P42236" t="s">
        <v>26</v>
      </c>
      <c r="Q42236">
        <v>18</v>
      </c>
      <c r="R42236" t="s">
        <v>27</v>
      </c>
      <c r="S42236">
        <f xml:space="preserve"> YEAR(Table1_1[[#This Row],[Date of Admission]])</f>
        <v>2020</v>
      </c>
      <c r="T42236" t="str">
        <f t="shared" si="659"/>
        <v>Due</v>
      </c>
    </row>
    <row r="42237" spans="1:20" x14ac:dyDescent="0.3">
      <c r="A42237">
        <v>43236</v>
      </c>
      <c r="B42237" t="s">
        <v>96496</v>
      </c>
      <c r="C42237">
        <v>41</v>
      </c>
      <c r="D42237" t="s">
        <v>18</v>
      </c>
      <c r="E42237" t="s">
        <v>110</v>
      </c>
      <c r="F42237" t="s">
        <v>30</v>
      </c>
      <c r="G42237" s="1">
        <v>43839</v>
      </c>
      <c r="H42237" t="s">
        <v>16757</v>
      </c>
      <c r="I42237" t="s">
        <v>8053</v>
      </c>
      <c r="J42237" t="s">
        <v>33</v>
      </c>
      <c r="K42237" s="6">
        <v>11270.16267</v>
      </c>
      <c r="L42237">
        <v>158</v>
      </c>
      <c r="M42237" t="s">
        <v>24</v>
      </c>
      <c r="N42237" s="1">
        <v>43867</v>
      </c>
      <c r="O42237" t="s">
        <v>44</v>
      </c>
      <c r="P42237" t="s">
        <v>26</v>
      </c>
      <c r="Q42237">
        <v>21</v>
      </c>
      <c r="R42237" t="s">
        <v>58</v>
      </c>
      <c r="S42237">
        <f xml:space="preserve"> YEAR(Table1_1[[#This Row],[Date of Admission]])</f>
        <v>2020</v>
      </c>
      <c r="T42237" t="str">
        <f t="shared" si="659"/>
        <v>Due</v>
      </c>
    </row>
    <row r="42238" spans="1:20" x14ac:dyDescent="0.3">
      <c r="A42238">
        <v>43237</v>
      </c>
      <c r="B42238" t="s">
        <v>96497</v>
      </c>
      <c r="C42238">
        <v>69</v>
      </c>
      <c r="D42238" t="s">
        <v>39</v>
      </c>
      <c r="E42238" t="s">
        <v>54</v>
      </c>
      <c r="F42238" t="s">
        <v>100</v>
      </c>
      <c r="G42238" s="1">
        <v>43801</v>
      </c>
      <c r="H42238" t="s">
        <v>96498</v>
      </c>
      <c r="I42238" t="s">
        <v>39018</v>
      </c>
      <c r="J42238" t="s">
        <v>33</v>
      </c>
      <c r="K42238" s="6">
        <v>32140.175670000001</v>
      </c>
      <c r="L42238">
        <v>363</v>
      </c>
      <c r="M42238" t="s">
        <v>24</v>
      </c>
      <c r="N42238" s="1">
        <v>43807</v>
      </c>
      <c r="O42238" t="s">
        <v>25</v>
      </c>
      <c r="P42238" t="s">
        <v>36</v>
      </c>
      <c r="Q42238">
        <v>5</v>
      </c>
      <c r="R42238" t="s">
        <v>37</v>
      </c>
      <c r="S42238">
        <f xml:space="preserve"> YEAR(Table1_1[[#This Row],[Date of Admission]])</f>
        <v>2019</v>
      </c>
      <c r="T42238" t="str">
        <f t="shared" si="659"/>
        <v>Due</v>
      </c>
    </row>
    <row r="42239" spans="1:20" x14ac:dyDescent="0.3">
      <c r="A42239">
        <v>43238</v>
      </c>
      <c r="B42239" t="s">
        <v>96499</v>
      </c>
      <c r="C42239">
        <v>51</v>
      </c>
      <c r="D42239" t="s">
        <v>39</v>
      </c>
      <c r="E42239" t="s">
        <v>132</v>
      </c>
      <c r="F42239" t="s">
        <v>60</v>
      </c>
      <c r="G42239" s="1">
        <v>45022</v>
      </c>
      <c r="H42239" t="s">
        <v>56072</v>
      </c>
      <c r="I42239" t="s">
        <v>96500</v>
      </c>
      <c r="J42239" t="s">
        <v>43</v>
      </c>
      <c r="K42239" s="6">
        <v>3468.9497259999998</v>
      </c>
      <c r="L42239">
        <v>111</v>
      </c>
      <c r="M42239" t="s">
        <v>51</v>
      </c>
      <c r="N42239" s="1">
        <v>45045</v>
      </c>
      <c r="O42239" t="s">
        <v>57</v>
      </c>
      <c r="P42239" t="s">
        <v>52</v>
      </c>
      <c r="Q42239">
        <v>17</v>
      </c>
      <c r="R42239" t="s">
        <v>58</v>
      </c>
      <c r="S42239">
        <f xml:space="preserve"> YEAR(Table1_1[[#This Row],[Date of Admission]])</f>
        <v>2023</v>
      </c>
      <c r="T42239" t="str">
        <f t="shared" si="659"/>
        <v>Due</v>
      </c>
    </row>
    <row r="42240" spans="1:20" x14ac:dyDescent="0.3">
      <c r="A42240">
        <v>43239</v>
      </c>
      <c r="B42240" t="s">
        <v>7877</v>
      </c>
      <c r="C42240">
        <v>83</v>
      </c>
      <c r="D42240" t="s">
        <v>18</v>
      </c>
      <c r="E42240" t="s">
        <v>29</v>
      </c>
      <c r="F42240" t="s">
        <v>20</v>
      </c>
      <c r="G42240" s="1">
        <v>44333</v>
      </c>
      <c r="H42240" t="s">
        <v>96501</v>
      </c>
      <c r="I42240" t="s">
        <v>27533</v>
      </c>
      <c r="J42240" t="s">
        <v>43</v>
      </c>
      <c r="K42240" s="6">
        <v>22278.316159999998</v>
      </c>
      <c r="L42240">
        <v>170</v>
      </c>
      <c r="M42240" t="s">
        <v>34</v>
      </c>
      <c r="N42240" s="1">
        <v>44336</v>
      </c>
      <c r="O42240" t="s">
        <v>35</v>
      </c>
      <c r="P42240" t="s">
        <v>26</v>
      </c>
      <c r="Q42240">
        <v>4</v>
      </c>
      <c r="R42240" t="s">
        <v>45</v>
      </c>
      <c r="S42240">
        <f xml:space="preserve"> YEAR(Table1_1[[#This Row],[Date of Admission]])</f>
        <v>2021</v>
      </c>
      <c r="T42240" t="str">
        <f t="shared" si="659"/>
        <v>Due</v>
      </c>
    </row>
    <row r="42241" spans="1:20" x14ac:dyDescent="0.3">
      <c r="A42241">
        <v>43240</v>
      </c>
      <c r="B42241" t="s">
        <v>32816</v>
      </c>
      <c r="C42241">
        <v>41</v>
      </c>
      <c r="D42241" t="s">
        <v>18</v>
      </c>
      <c r="E42241" t="s">
        <v>40</v>
      </c>
      <c r="F42241" t="s">
        <v>60</v>
      </c>
      <c r="G42241" s="1">
        <v>44762</v>
      </c>
      <c r="H42241" t="s">
        <v>20773</v>
      </c>
      <c r="I42241" t="s">
        <v>96502</v>
      </c>
      <c r="J42241" t="s">
        <v>43</v>
      </c>
      <c r="K42241" s="6">
        <v>4778.7164789999997</v>
      </c>
      <c r="L42241">
        <v>418</v>
      </c>
      <c r="M42241" t="s">
        <v>51</v>
      </c>
      <c r="N42241" s="1">
        <v>44789</v>
      </c>
      <c r="O42241" t="s">
        <v>57</v>
      </c>
      <c r="P42241" t="s">
        <v>26</v>
      </c>
      <c r="Q42241">
        <v>20</v>
      </c>
      <c r="R42241" t="s">
        <v>58</v>
      </c>
      <c r="S42241">
        <f xml:space="preserve"> YEAR(Table1_1[[#This Row],[Date of Admission]])</f>
        <v>2022</v>
      </c>
      <c r="T42241" t="str">
        <f t="shared" si="659"/>
        <v>Due</v>
      </c>
    </row>
    <row r="42242" spans="1:20" x14ac:dyDescent="0.3">
      <c r="A42242">
        <v>43241</v>
      </c>
      <c r="B42242" t="s">
        <v>96503</v>
      </c>
      <c r="C42242">
        <v>33</v>
      </c>
      <c r="D42242" t="s">
        <v>18</v>
      </c>
      <c r="E42242" t="s">
        <v>132</v>
      </c>
      <c r="F42242" t="s">
        <v>30</v>
      </c>
      <c r="G42242" s="1">
        <v>43983</v>
      </c>
      <c r="H42242" t="s">
        <v>96504</v>
      </c>
      <c r="I42242" t="s">
        <v>4822</v>
      </c>
      <c r="J42242" t="s">
        <v>33</v>
      </c>
      <c r="K42242" s="6">
        <v>23692.85816</v>
      </c>
      <c r="L42242">
        <v>152</v>
      </c>
      <c r="M42242" t="s">
        <v>51</v>
      </c>
      <c r="N42242" s="1">
        <v>43995</v>
      </c>
      <c r="O42242" t="s">
        <v>25</v>
      </c>
      <c r="P42242" t="s">
        <v>26</v>
      </c>
      <c r="Q42242">
        <v>10</v>
      </c>
      <c r="R42242" t="s">
        <v>27</v>
      </c>
      <c r="S42242">
        <f xml:space="preserve"> YEAR(Table1_1[[#This Row],[Date of Admission]])</f>
        <v>2020</v>
      </c>
      <c r="T42242" t="str">
        <f t="shared" ref="T42242:T42305" si="660">_xlfn.SWITCH(TRUE,K:K&gt;0,"Due",K:K=0,"Paid",K:K&lt;0,"Unpaid")</f>
        <v>Due</v>
      </c>
    </row>
    <row r="42243" spans="1:20" x14ac:dyDescent="0.3">
      <c r="A42243">
        <v>43242</v>
      </c>
      <c r="B42243" t="s">
        <v>96505</v>
      </c>
      <c r="C42243">
        <v>57</v>
      </c>
      <c r="D42243" t="s">
        <v>39</v>
      </c>
      <c r="E42243" t="s">
        <v>110</v>
      </c>
      <c r="F42243" t="s">
        <v>60</v>
      </c>
      <c r="G42243" s="1">
        <v>44396</v>
      </c>
      <c r="H42243" t="s">
        <v>1640</v>
      </c>
      <c r="I42243" t="s">
        <v>96506</v>
      </c>
      <c r="J42243" t="s">
        <v>63</v>
      </c>
      <c r="K42243" s="6">
        <v>47568.555910000003</v>
      </c>
      <c r="L42243">
        <v>327</v>
      </c>
      <c r="M42243" t="s">
        <v>34</v>
      </c>
      <c r="N42243" s="1">
        <v>44419</v>
      </c>
      <c r="O42243" t="s">
        <v>25</v>
      </c>
      <c r="P42243" t="s">
        <v>26</v>
      </c>
      <c r="Q42243">
        <v>18</v>
      </c>
      <c r="R42243" t="s">
        <v>37</v>
      </c>
      <c r="S42243">
        <f xml:space="preserve"> YEAR(Table1_1[[#This Row],[Date of Admission]])</f>
        <v>2021</v>
      </c>
      <c r="T42243" t="str">
        <f t="shared" si="660"/>
        <v>Due</v>
      </c>
    </row>
    <row r="42244" spans="1:20" x14ac:dyDescent="0.3">
      <c r="A42244">
        <v>43243</v>
      </c>
      <c r="B42244" t="s">
        <v>96507</v>
      </c>
      <c r="C42244">
        <v>59</v>
      </c>
      <c r="D42244" t="s">
        <v>39</v>
      </c>
      <c r="E42244" t="s">
        <v>40</v>
      </c>
      <c r="F42244" t="s">
        <v>48</v>
      </c>
      <c r="G42244" s="1">
        <v>44227</v>
      </c>
      <c r="H42244" t="s">
        <v>96508</v>
      </c>
      <c r="I42244" t="s">
        <v>49305</v>
      </c>
      <c r="J42244" t="s">
        <v>33</v>
      </c>
      <c r="K42244" s="6">
        <v>33317.517959999997</v>
      </c>
      <c r="L42244">
        <v>480</v>
      </c>
      <c r="M42244" t="s">
        <v>24</v>
      </c>
      <c r="N42244" s="1">
        <v>44247</v>
      </c>
      <c r="O42244" t="s">
        <v>44</v>
      </c>
      <c r="P42244" t="s">
        <v>52</v>
      </c>
      <c r="Q42244">
        <v>15</v>
      </c>
      <c r="R42244" t="s">
        <v>37</v>
      </c>
      <c r="S42244">
        <f xml:space="preserve"> YEAR(Table1_1[[#This Row],[Date of Admission]])</f>
        <v>2021</v>
      </c>
      <c r="T42244" t="str">
        <f t="shared" si="660"/>
        <v>Due</v>
      </c>
    </row>
    <row r="42245" spans="1:20" x14ac:dyDescent="0.3">
      <c r="A42245">
        <v>43244</v>
      </c>
      <c r="B42245" t="s">
        <v>96509</v>
      </c>
      <c r="C42245">
        <v>35</v>
      </c>
      <c r="D42245" t="s">
        <v>18</v>
      </c>
      <c r="E42245" t="s">
        <v>19</v>
      </c>
      <c r="F42245" t="s">
        <v>30</v>
      </c>
      <c r="G42245" s="1">
        <v>45344</v>
      </c>
      <c r="H42245" t="s">
        <v>96510</v>
      </c>
      <c r="I42245" t="s">
        <v>89403</v>
      </c>
      <c r="J42245" t="s">
        <v>72</v>
      </c>
      <c r="K42245" s="6">
        <v>22065.140009999999</v>
      </c>
      <c r="L42245">
        <v>279</v>
      </c>
      <c r="M42245" t="s">
        <v>34</v>
      </c>
      <c r="N42245" s="1">
        <v>45373</v>
      </c>
      <c r="O42245" t="s">
        <v>35</v>
      </c>
      <c r="P42245" t="s">
        <v>52</v>
      </c>
      <c r="Q42245">
        <v>22</v>
      </c>
      <c r="R42245" t="s">
        <v>27</v>
      </c>
      <c r="S42245">
        <f xml:space="preserve"> YEAR(Table1_1[[#This Row],[Date of Admission]])</f>
        <v>2024</v>
      </c>
      <c r="T42245" t="str">
        <f t="shared" si="660"/>
        <v>Due</v>
      </c>
    </row>
    <row r="42246" spans="1:20" x14ac:dyDescent="0.3">
      <c r="A42246">
        <v>43245</v>
      </c>
      <c r="B42246" t="s">
        <v>96511</v>
      </c>
      <c r="C42246">
        <v>79</v>
      </c>
      <c r="D42246" t="s">
        <v>39</v>
      </c>
      <c r="E42246" t="s">
        <v>54</v>
      </c>
      <c r="F42246" t="s">
        <v>20</v>
      </c>
      <c r="G42246" s="1">
        <v>45080</v>
      </c>
      <c r="H42246" t="s">
        <v>96512</v>
      </c>
      <c r="I42246" t="s">
        <v>96513</v>
      </c>
      <c r="J42246" t="s">
        <v>63</v>
      </c>
      <c r="K42246" s="6">
        <v>30724.360519999998</v>
      </c>
      <c r="L42246">
        <v>388</v>
      </c>
      <c r="M42246" t="s">
        <v>24</v>
      </c>
      <c r="N42246" s="1">
        <v>45087</v>
      </c>
      <c r="O42246" t="s">
        <v>86</v>
      </c>
      <c r="P42246" t="s">
        <v>36</v>
      </c>
      <c r="Q42246">
        <v>5</v>
      </c>
      <c r="R42246" t="s">
        <v>45</v>
      </c>
      <c r="S42246">
        <f xml:space="preserve"> YEAR(Table1_1[[#This Row],[Date of Admission]])</f>
        <v>2023</v>
      </c>
      <c r="T42246" t="str">
        <f t="shared" si="660"/>
        <v>Due</v>
      </c>
    </row>
    <row r="42247" spans="1:20" x14ac:dyDescent="0.3">
      <c r="A42247">
        <v>43246</v>
      </c>
      <c r="B42247" t="s">
        <v>96514</v>
      </c>
      <c r="C42247">
        <v>72</v>
      </c>
      <c r="D42247" t="s">
        <v>18</v>
      </c>
      <c r="E42247" t="s">
        <v>29</v>
      </c>
      <c r="F42247" t="s">
        <v>100</v>
      </c>
      <c r="G42247" s="1">
        <v>43682</v>
      </c>
      <c r="H42247" t="s">
        <v>96515</v>
      </c>
      <c r="I42247" t="s">
        <v>96516</v>
      </c>
      <c r="J42247" t="s">
        <v>33</v>
      </c>
      <c r="K42247" s="6">
        <v>21445.567299999999</v>
      </c>
      <c r="L42247">
        <v>256</v>
      </c>
      <c r="M42247" t="s">
        <v>24</v>
      </c>
      <c r="N42247" s="1">
        <v>43690</v>
      </c>
      <c r="O42247" t="s">
        <v>25</v>
      </c>
      <c r="P42247" t="s">
        <v>26</v>
      </c>
      <c r="Q42247">
        <v>7</v>
      </c>
      <c r="R42247" t="s">
        <v>45</v>
      </c>
      <c r="S42247">
        <f xml:space="preserve"> YEAR(Table1_1[[#This Row],[Date of Admission]])</f>
        <v>2019</v>
      </c>
      <c r="T42247" t="str">
        <f t="shared" si="660"/>
        <v>Due</v>
      </c>
    </row>
    <row r="42248" spans="1:20" x14ac:dyDescent="0.3">
      <c r="A42248">
        <v>43247</v>
      </c>
      <c r="B42248" t="s">
        <v>96517</v>
      </c>
      <c r="C42248">
        <v>18</v>
      </c>
      <c r="D42248" t="s">
        <v>18</v>
      </c>
      <c r="E42248" t="s">
        <v>40</v>
      </c>
      <c r="F42248" t="s">
        <v>20</v>
      </c>
      <c r="G42248" s="1">
        <v>44831</v>
      </c>
      <c r="H42248" t="s">
        <v>96518</v>
      </c>
      <c r="I42248" t="s">
        <v>94506</v>
      </c>
      <c r="J42248" t="s">
        <v>33</v>
      </c>
      <c r="K42248" s="6">
        <v>3657.247218</v>
      </c>
      <c r="L42248">
        <v>491</v>
      </c>
      <c r="M42248" t="s">
        <v>51</v>
      </c>
      <c r="N42248" s="1">
        <v>44857</v>
      </c>
      <c r="O42248" t="s">
        <v>57</v>
      </c>
      <c r="P42248" t="s">
        <v>36</v>
      </c>
      <c r="Q42248">
        <v>19</v>
      </c>
      <c r="R42248" t="s">
        <v>68</v>
      </c>
      <c r="S42248">
        <f xml:space="preserve"> YEAR(Table1_1[[#This Row],[Date of Admission]])</f>
        <v>2022</v>
      </c>
      <c r="T42248" t="str">
        <f t="shared" si="660"/>
        <v>Due</v>
      </c>
    </row>
    <row r="42249" spans="1:20" x14ac:dyDescent="0.3">
      <c r="A42249">
        <v>43248</v>
      </c>
      <c r="B42249" t="s">
        <v>17860</v>
      </c>
      <c r="C42249">
        <v>54</v>
      </c>
      <c r="D42249" t="s">
        <v>39</v>
      </c>
      <c r="E42249" t="s">
        <v>19</v>
      </c>
      <c r="F42249" t="s">
        <v>60</v>
      </c>
      <c r="G42249" s="1">
        <v>44336</v>
      </c>
      <c r="H42249" t="s">
        <v>96519</v>
      </c>
      <c r="I42249" t="s">
        <v>96520</v>
      </c>
      <c r="J42249" t="s">
        <v>72</v>
      </c>
      <c r="K42249" s="6">
        <v>10247.88997</v>
      </c>
      <c r="L42249">
        <v>334</v>
      </c>
      <c r="M42249" t="s">
        <v>24</v>
      </c>
      <c r="N42249" s="1">
        <v>44338</v>
      </c>
      <c r="O42249" t="s">
        <v>57</v>
      </c>
      <c r="P42249" t="s">
        <v>26</v>
      </c>
      <c r="Q42249">
        <v>2</v>
      </c>
      <c r="R42249" t="s">
        <v>58</v>
      </c>
      <c r="S42249">
        <f xml:space="preserve"> YEAR(Table1_1[[#This Row],[Date of Admission]])</f>
        <v>2021</v>
      </c>
      <c r="T42249" t="str">
        <f t="shared" si="660"/>
        <v>Due</v>
      </c>
    </row>
    <row r="42250" spans="1:20" x14ac:dyDescent="0.3">
      <c r="A42250">
        <v>43249</v>
      </c>
      <c r="B42250" t="s">
        <v>96521</v>
      </c>
      <c r="C42250">
        <v>21</v>
      </c>
      <c r="D42250" t="s">
        <v>39</v>
      </c>
      <c r="E42250" t="s">
        <v>110</v>
      </c>
      <c r="F42250" t="s">
        <v>100</v>
      </c>
      <c r="G42250" s="1">
        <v>43787</v>
      </c>
      <c r="H42250" t="s">
        <v>88775</v>
      </c>
      <c r="I42250" t="s">
        <v>96522</v>
      </c>
      <c r="J42250" t="s">
        <v>23</v>
      </c>
      <c r="K42250" s="6">
        <v>45430.769460000003</v>
      </c>
      <c r="L42250">
        <v>216</v>
      </c>
      <c r="M42250" t="s">
        <v>51</v>
      </c>
      <c r="N42250" s="1">
        <v>43815</v>
      </c>
      <c r="O42250" t="s">
        <v>57</v>
      </c>
      <c r="P42250" t="s">
        <v>26</v>
      </c>
      <c r="Q42250">
        <v>21</v>
      </c>
      <c r="R42250" t="s">
        <v>68</v>
      </c>
      <c r="S42250">
        <f xml:space="preserve"> YEAR(Table1_1[[#This Row],[Date of Admission]])</f>
        <v>2019</v>
      </c>
      <c r="T42250" t="str">
        <f t="shared" si="660"/>
        <v>Due</v>
      </c>
    </row>
    <row r="42251" spans="1:20" x14ac:dyDescent="0.3">
      <c r="A42251">
        <v>43250</v>
      </c>
      <c r="B42251" t="s">
        <v>96523</v>
      </c>
      <c r="C42251">
        <v>27</v>
      </c>
      <c r="D42251" t="s">
        <v>39</v>
      </c>
      <c r="E42251" t="s">
        <v>40</v>
      </c>
      <c r="F42251" t="s">
        <v>20</v>
      </c>
      <c r="G42251" s="1">
        <v>43718</v>
      </c>
      <c r="H42251" t="s">
        <v>96524</v>
      </c>
      <c r="I42251" t="s">
        <v>96525</v>
      </c>
      <c r="J42251" t="s">
        <v>43</v>
      </c>
      <c r="K42251" s="6">
        <v>23248.46932</v>
      </c>
      <c r="L42251">
        <v>360</v>
      </c>
      <c r="M42251" t="s">
        <v>24</v>
      </c>
      <c r="N42251" s="1">
        <v>43732</v>
      </c>
      <c r="O42251" t="s">
        <v>25</v>
      </c>
      <c r="P42251" t="s">
        <v>52</v>
      </c>
      <c r="Q42251">
        <v>11</v>
      </c>
      <c r="R42251" t="s">
        <v>27</v>
      </c>
      <c r="S42251">
        <f xml:space="preserve"> YEAR(Table1_1[[#This Row],[Date of Admission]])</f>
        <v>2019</v>
      </c>
      <c r="T42251" t="str">
        <f t="shared" si="660"/>
        <v>Due</v>
      </c>
    </row>
    <row r="42252" spans="1:20" x14ac:dyDescent="0.3">
      <c r="A42252">
        <v>43251</v>
      </c>
      <c r="B42252" t="s">
        <v>48449</v>
      </c>
      <c r="C42252">
        <v>49</v>
      </c>
      <c r="D42252" t="s">
        <v>18</v>
      </c>
      <c r="E42252" t="s">
        <v>110</v>
      </c>
      <c r="F42252" t="s">
        <v>60</v>
      </c>
      <c r="G42252" s="1">
        <v>44287</v>
      </c>
      <c r="H42252" t="s">
        <v>9733</v>
      </c>
      <c r="I42252" t="s">
        <v>96526</v>
      </c>
      <c r="J42252" t="s">
        <v>63</v>
      </c>
      <c r="K42252" s="6">
        <v>29520.586859999999</v>
      </c>
      <c r="L42252">
        <v>401</v>
      </c>
      <c r="M42252" t="s">
        <v>24</v>
      </c>
      <c r="N42252" s="1">
        <v>44316</v>
      </c>
      <c r="O42252" t="s">
        <v>44</v>
      </c>
      <c r="P42252" t="s">
        <v>52</v>
      </c>
      <c r="Q42252">
        <v>22</v>
      </c>
      <c r="R42252" t="s">
        <v>58</v>
      </c>
      <c r="S42252">
        <f xml:space="preserve"> YEAR(Table1_1[[#This Row],[Date of Admission]])</f>
        <v>2021</v>
      </c>
      <c r="T42252" t="str">
        <f t="shared" si="660"/>
        <v>Due</v>
      </c>
    </row>
    <row r="42253" spans="1:20" x14ac:dyDescent="0.3">
      <c r="A42253">
        <v>43252</v>
      </c>
      <c r="B42253" t="s">
        <v>13051</v>
      </c>
      <c r="C42253">
        <v>36</v>
      </c>
      <c r="D42253" t="s">
        <v>39</v>
      </c>
      <c r="E42253" t="s">
        <v>132</v>
      </c>
      <c r="F42253" t="s">
        <v>20</v>
      </c>
      <c r="G42253" s="1">
        <v>43759</v>
      </c>
      <c r="H42253" t="s">
        <v>96527</v>
      </c>
      <c r="I42253" t="s">
        <v>96528</v>
      </c>
      <c r="J42253" t="s">
        <v>72</v>
      </c>
      <c r="K42253" s="6">
        <v>12571.507869999999</v>
      </c>
      <c r="L42253">
        <v>278</v>
      </c>
      <c r="M42253" t="s">
        <v>24</v>
      </c>
      <c r="N42253" s="1">
        <v>43770</v>
      </c>
      <c r="O42253" t="s">
        <v>35</v>
      </c>
      <c r="P42253" t="s">
        <v>52</v>
      </c>
      <c r="Q42253">
        <v>10</v>
      </c>
      <c r="R42253" t="s">
        <v>27</v>
      </c>
      <c r="S42253">
        <f xml:space="preserve"> YEAR(Table1_1[[#This Row],[Date of Admission]])</f>
        <v>2019</v>
      </c>
      <c r="T42253" t="str">
        <f t="shared" si="660"/>
        <v>Due</v>
      </c>
    </row>
    <row r="42254" spans="1:20" x14ac:dyDescent="0.3">
      <c r="A42254">
        <v>43253</v>
      </c>
      <c r="B42254" t="s">
        <v>96529</v>
      </c>
      <c r="C42254">
        <v>64</v>
      </c>
      <c r="D42254" t="s">
        <v>39</v>
      </c>
      <c r="E42254" t="s">
        <v>40</v>
      </c>
      <c r="F42254" t="s">
        <v>100</v>
      </c>
      <c r="G42254" s="1">
        <v>44102</v>
      </c>
      <c r="H42254" t="s">
        <v>96530</v>
      </c>
      <c r="I42254" t="s">
        <v>96531</v>
      </c>
      <c r="J42254" t="s">
        <v>63</v>
      </c>
      <c r="K42254" s="6">
        <v>39578.32791</v>
      </c>
      <c r="L42254">
        <v>267</v>
      </c>
      <c r="M42254" t="s">
        <v>24</v>
      </c>
      <c r="N42254" s="1">
        <v>44117</v>
      </c>
      <c r="O42254" t="s">
        <v>35</v>
      </c>
      <c r="P42254" t="s">
        <v>36</v>
      </c>
      <c r="Q42254">
        <v>12</v>
      </c>
      <c r="R42254" t="s">
        <v>37</v>
      </c>
      <c r="S42254">
        <f xml:space="preserve"> YEAR(Table1_1[[#This Row],[Date of Admission]])</f>
        <v>2020</v>
      </c>
      <c r="T42254" t="str">
        <f t="shared" si="660"/>
        <v>Due</v>
      </c>
    </row>
    <row r="42255" spans="1:20" x14ac:dyDescent="0.3">
      <c r="A42255">
        <v>43254</v>
      </c>
      <c r="B42255" t="s">
        <v>55697</v>
      </c>
      <c r="C42255">
        <v>77</v>
      </c>
      <c r="D42255" t="s">
        <v>39</v>
      </c>
      <c r="E42255" t="s">
        <v>40</v>
      </c>
      <c r="F42255" t="s">
        <v>30</v>
      </c>
      <c r="G42255" s="1">
        <v>45040</v>
      </c>
      <c r="H42255" t="s">
        <v>96532</v>
      </c>
      <c r="I42255" t="s">
        <v>3389</v>
      </c>
      <c r="J42255" t="s">
        <v>63</v>
      </c>
      <c r="K42255" s="6">
        <v>19342.070889999999</v>
      </c>
      <c r="L42255">
        <v>202</v>
      </c>
      <c r="M42255" t="s">
        <v>34</v>
      </c>
      <c r="N42255" s="1">
        <v>45065</v>
      </c>
      <c r="O42255" t="s">
        <v>44</v>
      </c>
      <c r="P42255" t="s">
        <v>52</v>
      </c>
      <c r="Q42255">
        <v>20</v>
      </c>
      <c r="R42255" t="s">
        <v>45</v>
      </c>
      <c r="S42255">
        <f xml:space="preserve"> YEAR(Table1_1[[#This Row],[Date of Admission]])</f>
        <v>2023</v>
      </c>
      <c r="T42255" t="str">
        <f t="shared" si="660"/>
        <v>Due</v>
      </c>
    </row>
    <row r="42256" spans="1:20" x14ac:dyDescent="0.3">
      <c r="A42256">
        <v>43255</v>
      </c>
      <c r="B42256" t="s">
        <v>96533</v>
      </c>
      <c r="C42256">
        <v>74</v>
      </c>
      <c r="D42256" t="s">
        <v>18</v>
      </c>
      <c r="E42256" t="s">
        <v>29</v>
      </c>
      <c r="F42256" t="s">
        <v>100</v>
      </c>
      <c r="G42256" s="1">
        <v>43986</v>
      </c>
      <c r="H42256" t="s">
        <v>9888</v>
      </c>
      <c r="I42256" t="s">
        <v>96534</v>
      </c>
      <c r="J42256" t="s">
        <v>72</v>
      </c>
      <c r="K42256" s="6">
        <v>3323.989474</v>
      </c>
      <c r="L42256">
        <v>111</v>
      </c>
      <c r="M42256" t="s">
        <v>24</v>
      </c>
      <c r="N42256" s="1">
        <v>44014</v>
      </c>
      <c r="O42256" t="s">
        <v>57</v>
      </c>
      <c r="P42256" t="s">
        <v>52</v>
      </c>
      <c r="Q42256">
        <v>21</v>
      </c>
      <c r="R42256" t="s">
        <v>45</v>
      </c>
      <c r="S42256">
        <f xml:space="preserve"> YEAR(Table1_1[[#This Row],[Date of Admission]])</f>
        <v>2020</v>
      </c>
      <c r="T42256" t="str">
        <f t="shared" si="660"/>
        <v>Due</v>
      </c>
    </row>
    <row r="42257" spans="1:20" x14ac:dyDescent="0.3">
      <c r="A42257">
        <v>43256</v>
      </c>
      <c r="B42257" t="s">
        <v>96535</v>
      </c>
      <c r="C42257">
        <v>31</v>
      </c>
      <c r="D42257" t="s">
        <v>18</v>
      </c>
      <c r="E42257" t="s">
        <v>47</v>
      </c>
      <c r="F42257" t="s">
        <v>83</v>
      </c>
      <c r="G42257" s="1">
        <v>44134</v>
      </c>
      <c r="H42257" t="s">
        <v>7302</v>
      </c>
      <c r="I42257" t="s">
        <v>96536</v>
      </c>
      <c r="J42257" t="s">
        <v>23</v>
      </c>
      <c r="K42257" s="6">
        <v>23902.89645</v>
      </c>
      <c r="L42257">
        <v>138</v>
      </c>
      <c r="M42257" t="s">
        <v>51</v>
      </c>
      <c r="N42257" s="1">
        <v>44144</v>
      </c>
      <c r="O42257" t="s">
        <v>25</v>
      </c>
      <c r="P42257" t="s">
        <v>36</v>
      </c>
      <c r="Q42257">
        <v>7</v>
      </c>
      <c r="R42257" t="s">
        <v>27</v>
      </c>
      <c r="S42257">
        <f xml:space="preserve"> YEAR(Table1_1[[#This Row],[Date of Admission]])</f>
        <v>2020</v>
      </c>
      <c r="T42257" t="str">
        <f t="shared" si="660"/>
        <v>Due</v>
      </c>
    </row>
    <row r="42258" spans="1:20" x14ac:dyDescent="0.3">
      <c r="A42258">
        <v>43257</v>
      </c>
      <c r="B42258" t="s">
        <v>96537</v>
      </c>
      <c r="C42258">
        <v>34</v>
      </c>
      <c r="D42258" t="s">
        <v>39</v>
      </c>
      <c r="E42258" t="s">
        <v>65</v>
      </c>
      <c r="F42258" t="s">
        <v>30</v>
      </c>
      <c r="G42258" s="1">
        <v>45102</v>
      </c>
      <c r="H42258" t="s">
        <v>68138</v>
      </c>
      <c r="I42258" t="s">
        <v>96538</v>
      </c>
      <c r="J42258" t="s">
        <v>23</v>
      </c>
      <c r="K42258" s="6">
        <v>44894.027329999997</v>
      </c>
      <c r="L42258">
        <v>154</v>
      </c>
      <c r="M42258" t="s">
        <v>51</v>
      </c>
      <c r="N42258" s="1">
        <v>45119</v>
      </c>
      <c r="O42258" t="s">
        <v>57</v>
      </c>
      <c r="P42258" t="s">
        <v>26</v>
      </c>
      <c r="Q42258">
        <v>13</v>
      </c>
      <c r="R42258" t="s">
        <v>27</v>
      </c>
      <c r="S42258">
        <f xml:space="preserve"> YEAR(Table1_1[[#This Row],[Date of Admission]])</f>
        <v>2023</v>
      </c>
      <c r="T42258" t="str">
        <f t="shared" si="660"/>
        <v>Due</v>
      </c>
    </row>
    <row r="42259" spans="1:20" x14ac:dyDescent="0.3">
      <c r="A42259">
        <v>43258</v>
      </c>
      <c r="B42259" t="s">
        <v>96539</v>
      </c>
      <c r="C42259">
        <v>76</v>
      </c>
      <c r="D42259" t="s">
        <v>18</v>
      </c>
      <c r="E42259" t="s">
        <v>40</v>
      </c>
      <c r="F42259" t="s">
        <v>20</v>
      </c>
      <c r="G42259" s="1">
        <v>44373</v>
      </c>
      <c r="H42259" t="s">
        <v>19155</v>
      </c>
      <c r="I42259" t="s">
        <v>96540</v>
      </c>
      <c r="J42259" t="s">
        <v>72</v>
      </c>
      <c r="K42259" s="6">
        <v>35617.883170000001</v>
      </c>
      <c r="L42259">
        <v>375</v>
      </c>
      <c r="M42259" t="s">
        <v>51</v>
      </c>
      <c r="N42259" s="1">
        <v>44391</v>
      </c>
      <c r="O42259" t="s">
        <v>25</v>
      </c>
      <c r="P42259" t="s">
        <v>36</v>
      </c>
      <c r="Q42259">
        <v>13</v>
      </c>
      <c r="R42259" t="s">
        <v>45</v>
      </c>
      <c r="S42259">
        <f xml:space="preserve"> YEAR(Table1_1[[#This Row],[Date of Admission]])</f>
        <v>2021</v>
      </c>
      <c r="T42259" t="str">
        <f t="shared" si="660"/>
        <v>Due</v>
      </c>
    </row>
    <row r="42260" spans="1:20" x14ac:dyDescent="0.3">
      <c r="A42260">
        <v>43259</v>
      </c>
      <c r="B42260" t="s">
        <v>71480</v>
      </c>
      <c r="C42260">
        <v>18</v>
      </c>
      <c r="D42260" t="s">
        <v>39</v>
      </c>
      <c r="E42260" t="s">
        <v>40</v>
      </c>
      <c r="F42260" t="s">
        <v>100</v>
      </c>
      <c r="G42260" s="1">
        <v>44159</v>
      </c>
      <c r="H42260" t="s">
        <v>16370</v>
      </c>
      <c r="I42260" t="s">
        <v>5667</v>
      </c>
      <c r="J42260" t="s">
        <v>72</v>
      </c>
      <c r="K42260" s="6">
        <v>-85.475707639999996</v>
      </c>
      <c r="L42260">
        <v>349</v>
      </c>
      <c r="M42260" t="s">
        <v>24</v>
      </c>
      <c r="N42260" s="1">
        <v>44168</v>
      </c>
      <c r="O42260" t="s">
        <v>25</v>
      </c>
      <c r="P42260" t="s">
        <v>26</v>
      </c>
      <c r="Q42260">
        <v>8</v>
      </c>
      <c r="R42260" t="s">
        <v>68</v>
      </c>
      <c r="S42260">
        <f xml:space="preserve"> YEAR(Table1_1[[#This Row],[Date of Admission]])</f>
        <v>2020</v>
      </c>
      <c r="T42260" t="str">
        <f t="shared" si="660"/>
        <v>Unpaid</v>
      </c>
    </row>
    <row r="42261" spans="1:20" x14ac:dyDescent="0.3">
      <c r="A42261">
        <v>43260</v>
      </c>
      <c r="B42261" t="s">
        <v>96541</v>
      </c>
      <c r="C42261">
        <v>80</v>
      </c>
      <c r="D42261" t="s">
        <v>39</v>
      </c>
      <c r="E42261" t="s">
        <v>47</v>
      </c>
      <c r="F42261" t="s">
        <v>30</v>
      </c>
      <c r="G42261" s="1">
        <v>43694</v>
      </c>
      <c r="H42261" t="s">
        <v>21538</v>
      </c>
      <c r="I42261" t="s">
        <v>96542</v>
      </c>
      <c r="J42261" t="s">
        <v>72</v>
      </c>
      <c r="K42261" s="6">
        <v>20029.349679999999</v>
      </c>
      <c r="L42261">
        <v>258</v>
      </c>
      <c r="M42261" t="s">
        <v>24</v>
      </c>
      <c r="N42261" s="1">
        <v>43715</v>
      </c>
      <c r="O42261" t="s">
        <v>35</v>
      </c>
      <c r="P42261" t="s">
        <v>52</v>
      </c>
      <c r="Q42261">
        <v>15</v>
      </c>
      <c r="R42261" t="s">
        <v>45</v>
      </c>
      <c r="S42261">
        <f xml:space="preserve"> YEAR(Table1_1[[#This Row],[Date of Admission]])</f>
        <v>2019</v>
      </c>
      <c r="T42261" t="str">
        <f t="shared" si="660"/>
        <v>Due</v>
      </c>
    </row>
    <row r="42262" spans="1:20" x14ac:dyDescent="0.3">
      <c r="A42262">
        <v>43261</v>
      </c>
      <c r="B42262" t="s">
        <v>96543</v>
      </c>
      <c r="C42262">
        <v>59</v>
      </c>
      <c r="D42262" t="s">
        <v>39</v>
      </c>
      <c r="E42262" t="s">
        <v>19</v>
      </c>
      <c r="F42262" t="s">
        <v>83</v>
      </c>
      <c r="G42262" s="1">
        <v>44312</v>
      </c>
      <c r="H42262" t="s">
        <v>96544</v>
      </c>
      <c r="I42262" t="s">
        <v>88803</v>
      </c>
      <c r="J42262" t="s">
        <v>23</v>
      </c>
      <c r="K42262" s="6">
        <v>34663.070570000003</v>
      </c>
      <c r="L42262">
        <v>282</v>
      </c>
      <c r="M42262" t="s">
        <v>51</v>
      </c>
      <c r="N42262" s="1">
        <v>44320</v>
      </c>
      <c r="O42262" t="s">
        <v>44</v>
      </c>
      <c r="P42262" t="s">
        <v>52</v>
      </c>
      <c r="Q42262">
        <v>7</v>
      </c>
      <c r="R42262" t="s">
        <v>37</v>
      </c>
      <c r="S42262">
        <f xml:space="preserve"> YEAR(Table1_1[[#This Row],[Date of Admission]])</f>
        <v>2021</v>
      </c>
      <c r="T42262" t="str">
        <f t="shared" si="660"/>
        <v>Due</v>
      </c>
    </row>
    <row r="42263" spans="1:20" x14ac:dyDescent="0.3">
      <c r="A42263">
        <v>43262</v>
      </c>
      <c r="B42263" t="s">
        <v>12770</v>
      </c>
      <c r="C42263">
        <v>66</v>
      </c>
      <c r="D42263" t="s">
        <v>18</v>
      </c>
      <c r="E42263" t="s">
        <v>19</v>
      </c>
      <c r="F42263" t="s">
        <v>100</v>
      </c>
      <c r="G42263" s="1">
        <v>44069</v>
      </c>
      <c r="H42263" t="s">
        <v>2016</v>
      </c>
      <c r="I42263" t="s">
        <v>96545</v>
      </c>
      <c r="J42263" t="s">
        <v>63</v>
      </c>
      <c r="K42263" s="6">
        <v>42109.942589999999</v>
      </c>
      <c r="L42263">
        <v>339</v>
      </c>
      <c r="M42263" t="s">
        <v>24</v>
      </c>
      <c r="N42263" s="1">
        <v>44086</v>
      </c>
      <c r="O42263" t="s">
        <v>35</v>
      </c>
      <c r="P42263" t="s">
        <v>52</v>
      </c>
      <c r="Q42263">
        <v>13</v>
      </c>
      <c r="R42263" t="s">
        <v>37</v>
      </c>
      <c r="S42263">
        <f xml:space="preserve"> YEAR(Table1_1[[#This Row],[Date of Admission]])</f>
        <v>2020</v>
      </c>
      <c r="T42263" t="str">
        <f t="shared" si="660"/>
        <v>Due</v>
      </c>
    </row>
    <row r="42264" spans="1:20" x14ac:dyDescent="0.3">
      <c r="A42264">
        <v>43263</v>
      </c>
      <c r="B42264" t="s">
        <v>3894</v>
      </c>
      <c r="C42264">
        <v>67</v>
      </c>
      <c r="D42264" t="s">
        <v>18</v>
      </c>
      <c r="E42264" t="s">
        <v>47</v>
      </c>
      <c r="F42264" t="s">
        <v>20</v>
      </c>
      <c r="G42264" s="1">
        <v>45091</v>
      </c>
      <c r="H42264" t="s">
        <v>96546</v>
      </c>
      <c r="I42264" t="s">
        <v>96547</v>
      </c>
      <c r="J42264" t="s">
        <v>63</v>
      </c>
      <c r="K42264" s="6">
        <v>46974.687420000002</v>
      </c>
      <c r="L42264">
        <v>181</v>
      </c>
      <c r="M42264" t="s">
        <v>34</v>
      </c>
      <c r="N42264" s="1">
        <v>45096</v>
      </c>
      <c r="O42264" t="s">
        <v>86</v>
      </c>
      <c r="P42264" t="s">
        <v>52</v>
      </c>
      <c r="Q42264">
        <v>4</v>
      </c>
      <c r="R42264" t="s">
        <v>37</v>
      </c>
      <c r="S42264">
        <f xml:space="preserve"> YEAR(Table1_1[[#This Row],[Date of Admission]])</f>
        <v>2023</v>
      </c>
      <c r="T42264" t="str">
        <f t="shared" si="660"/>
        <v>Due</v>
      </c>
    </row>
    <row r="42265" spans="1:20" x14ac:dyDescent="0.3">
      <c r="A42265">
        <v>43264</v>
      </c>
      <c r="B42265" t="s">
        <v>90891</v>
      </c>
      <c r="C42265">
        <v>64</v>
      </c>
      <c r="D42265" t="s">
        <v>18</v>
      </c>
      <c r="E42265" t="s">
        <v>29</v>
      </c>
      <c r="F42265" t="s">
        <v>60</v>
      </c>
      <c r="G42265" s="1">
        <v>44179</v>
      </c>
      <c r="H42265" t="s">
        <v>79535</v>
      </c>
      <c r="I42265" t="s">
        <v>96548</v>
      </c>
      <c r="J42265" t="s">
        <v>23</v>
      </c>
      <c r="K42265" s="6">
        <v>44079.328569999998</v>
      </c>
      <c r="L42265">
        <v>223</v>
      </c>
      <c r="M42265" t="s">
        <v>34</v>
      </c>
      <c r="N42265" s="1">
        <v>44185</v>
      </c>
      <c r="O42265" t="s">
        <v>86</v>
      </c>
      <c r="P42265" t="s">
        <v>36</v>
      </c>
      <c r="Q42265">
        <v>5</v>
      </c>
      <c r="R42265" t="s">
        <v>37</v>
      </c>
      <c r="S42265">
        <f xml:space="preserve"> YEAR(Table1_1[[#This Row],[Date of Admission]])</f>
        <v>2020</v>
      </c>
      <c r="T42265" t="str">
        <f t="shared" si="660"/>
        <v>Due</v>
      </c>
    </row>
    <row r="42266" spans="1:20" x14ac:dyDescent="0.3">
      <c r="A42266">
        <v>43265</v>
      </c>
      <c r="B42266" t="s">
        <v>96549</v>
      </c>
      <c r="C42266">
        <v>44</v>
      </c>
      <c r="D42266" t="s">
        <v>39</v>
      </c>
      <c r="E42266" t="s">
        <v>132</v>
      </c>
      <c r="F42266" t="s">
        <v>100</v>
      </c>
      <c r="G42266" s="1">
        <v>43777</v>
      </c>
      <c r="H42266" t="s">
        <v>5396</v>
      </c>
      <c r="I42266" t="s">
        <v>96550</v>
      </c>
      <c r="J42266" t="s">
        <v>33</v>
      </c>
      <c r="K42266" s="6">
        <v>32612.372810000001</v>
      </c>
      <c r="L42266">
        <v>363</v>
      </c>
      <c r="M42266" t="s">
        <v>34</v>
      </c>
      <c r="N42266" s="1">
        <v>43793</v>
      </c>
      <c r="O42266" t="s">
        <v>44</v>
      </c>
      <c r="P42266" t="s">
        <v>36</v>
      </c>
      <c r="Q42266">
        <v>11</v>
      </c>
      <c r="R42266" t="s">
        <v>58</v>
      </c>
      <c r="S42266">
        <f xml:space="preserve"> YEAR(Table1_1[[#This Row],[Date of Admission]])</f>
        <v>2019</v>
      </c>
      <c r="T42266" t="str">
        <f t="shared" si="660"/>
        <v>Due</v>
      </c>
    </row>
    <row r="42267" spans="1:20" x14ac:dyDescent="0.3">
      <c r="A42267">
        <v>43266</v>
      </c>
      <c r="B42267" t="s">
        <v>77711</v>
      </c>
      <c r="C42267">
        <v>64</v>
      </c>
      <c r="D42267" t="s">
        <v>18</v>
      </c>
      <c r="E42267" t="s">
        <v>132</v>
      </c>
      <c r="F42267" t="s">
        <v>30</v>
      </c>
      <c r="G42267" s="1">
        <v>44744</v>
      </c>
      <c r="H42267" t="s">
        <v>96551</v>
      </c>
      <c r="I42267" t="s">
        <v>96552</v>
      </c>
      <c r="J42267" t="s">
        <v>63</v>
      </c>
      <c r="K42267" s="6">
        <v>41991.333809999996</v>
      </c>
      <c r="L42267">
        <v>377</v>
      </c>
      <c r="M42267" t="s">
        <v>51</v>
      </c>
      <c r="N42267" s="1">
        <v>44773</v>
      </c>
      <c r="O42267" t="s">
        <v>44</v>
      </c>
      <c r="P42267" t="s">
        <v>36</v>
      </c>
      <c r="Q42267">
        <v>20</v>
      </c>
      <c r="R42267" t="s">
        <v>37</v>
      </c>
      <c r="S42267">
        <f xml:space="preserve"> YEAR(Table1_1[[#This Row],[Date of Admission]])</f>
        <v>2022</v>
      </c>
      <c r="T42267" t="str">
        <f t="shared" si="660"/>
        <v>Due</v>
      </c>
    </row>
    <row r="42268" spans="1:20" x14ac:dyDescent="0.3">
      <c r="A42268">
        <v>43267</v>
      </c>
      <c r="B42268" t="s">
        <v>84231</v>
      </c>
      <c r="C42268">
        <v>53</v>
      </c>
      <c r="D42268" t="s">
        <v>39</v>
      </c>
      <c r="E42268" t="s">
        <v>40</v>
      </c>
      <c r="F42268" t="s">
        <v>48</v>
      </c>
      <c r="G42268" s="1">
        <v>45398</v>
      </c>
      <c r="H42268" t="s">
        <v>96553</v>
      </c>
      <c r="I42268" t="s">
        <v>96554</v>
      </c>
      <c r="J42268" t="s">
        <v>63</v>
      </c>
      <c r="K42268" s="6">
        <v>1134.431472</v>
      </c>
      <c r="L42268">
        <v>136</v>
      </c>
      <c r="M42268" t="s">
        <v>34</v>
      </c>
      <c r="N42268" s="1">
        <v>45399</v>
      </c>
      <c r="O42268" t="s">
        <v>25</v>
      </c>
      <c r="P42268" t="s">
        <v>36</v>
      </c>
      <c r="Q42268">
        <v>2</v>
      </c>
      <c r="R42268" t="s">
        <v>58</v>
      </c>
      <c r="S42268">
        <f xml:space="preserve"> YEAR(Table1_1[[#This Row],[Date of Admission]])</f>
        <v>2024</v>
      </c>
      <c r="T42268" t="str">
        <f t="shared" si="660"/>
        <v>Due</v>
      </c>
    </row>
    <row r="42269" spans="1:20" x14ac:dyDescent="0.3">
      <c r="A42269">
        <v>43268</v>
      </c>
      <c r="B42269" t="s">
        <v>96555</v>
      </c>
      <c r="C42269">
        <v>50</v>
      </c>
      <c r="D42269" t="s">
        <v>18</v>
      </c>
      <c r="E42269" t="s">
        <v>65</v>
      </c>
      <c r="F42269" t="s">
        <v>20</v>
      </c>
      <c r="G42269" s="1">
        <v>44069</v>
      </c>
      <c r="H42269" t="s">
        <v>9829</v>
      </c>
      <c r="I42269" t="s">
        <v>24561</v>
      </c>
      <c r="J42269" t="s">
        <v>23</v>
      </c>
      <c r="K42269" s="6">
        <v>26228.28184</v>
      </c>
      <c r="L42269">
        <v>412</v>
      </c>
      <c r="M42269" t="s">
        <v>34</v>
      </c>
      <c r="N42269" s="1">
        <v>44070</v>
      </c>
      <c r="O42269" t="s">
        <v>86</v>
      </c>
      <c r="P42269" t="s">
        <v>26</v>
      </c>
      <c r="Q42269">
        <v>2</v>
      </c>
      <c r="R42269" t="s">
        <v>58</v>
      </c>
      <c r="S42269">
        <f xml:space="preserve"> YEAR(Table1_1[[#This Row],[Date of Admission]])</f>
        <v>2020</v>
      </c>
      <c r="T42269" t="str">
        <f t="shared" si="660"/>
        <v>Due</v>
      </c>
    </row>
    <row r="42270" spans="1:20" x14ac:dyDescent="0.3">
      <c r="A42270">
        <v>43269</v>
      </c>
      <c r="B42270" t="s">
        <v>49113</v>
      </c>
      <c r="C42270">
        <v>23</v>
      </c>
      <c r="D42270" t="s">
        <v>18</v>
      </c>
      <c r="E42270" t="s">
        <v>132</v>
      </c>
      <c r="F42270" t="s">
        <v>30</v>
      </c>
      <c r="G42270" s="1">
        <v>44369</v>
      </c>
      <c r="H42270" t="s">
        <v>56177</v>
      </c>
      <c r="I42270" t="s">
        <v>57312</v>
      </c>
      <c r="J42270" t="s">
        <v>33</v>
      </c>
      <c r="K42270" s="6">
        <v>46368.685340000004</v>
      </c>
      <c r="L42270">
        <v>132</v>
      </c>
      <c r="M42270" t="s">
        <v>51</v>
      </c>
      <c r="N42270" s="1">
        <v>44388</v>
      </c>
      <c r="O42270" t="s">
        <v>25</v>
      </c>
      <c r="P42270" t="s">
        <v>36</v>
      </c>
      <c r="Q42270">
        <v>14</v>
      </c>
      <c r="R42270" t="s">
        <v>68</v>
      </c>
      <c r="S42270">
        <f xml:space="preserve"> YEAR(Table1_1[[#This Row],[Date of Admission]])</f>
        <v>2021</v>
      </c>
      <c r="T42270" t="str">
        <f t="shared" si="660"/>
        <v>Due</v>
      </c>
    </row>
    <row r="42271" spans="1:20" x14ac:dyDescent="0.3">
      <c r="A42271">
        <v>43270</v>
      </c>
      <c r="B42271" t="s">
        <v>96556</v>
      </c>
      <c r="C42271">
        <v>22</v>
      </c>
      <c r="D42271" t="s">
        <v>18</v>
      </c>
      <c r="E42271" t="s">
        <v>132</v>
      </c>
      <c r="F42271" t="s">
        <v>60</v>
      </c>
      <c r="G42271" s="1">
        <v>44516</v>
      </c>
      <c r="H42271" t="s">
        <v>16537</v>
      </c>
      <c r="I42271" t="s">
        <v>96557</v>
      </c>
      <c r="J42271" t="s">
        <v>43</v>
      </c>
      <c r="K42271" s="6">
        <v>16180.426890000001</v>
      </c>
      <c r="L42271">
        <v>311</v>
      </c>
      <c r="M42271" t="s">
        <v>24</v>
      </c>
      <c r="N42271" s="1">
        <v>44536</v>
      </c>
      <c r="O42271" t="s">
        <v>35</v>
      </c>
      <c r="P42271" t="s">
        <v>52</v>
      </c>
      <c r="Q42271">
        <v>15</v>
      </c>
      <c r="R42271" t="s">
        <v>68</v>
      </c>
      <c r="S42271">
        <f xml:space="preserve"> YEAR(Table1_1[[#This Row],[Date of Admission]])</f>
        <v>2021</v>
      </c>
      <c r="T42271" t="str">
        <f t="shared" si="660"/>
        <v>Due</v>
      </c>
    </row>
    <row r="42272" spans="1:20" x14ac:dyDescent="0.3">
      <c r="A42272">
        <v>43271</v>
      </c>
      <c r="B42272" t="s">
        <v>88077</v>
      </c>
      <c r="C42272">
        <v>78</v>
      </c>
      <c r="D42272" t="s">
        <v>39</v>
      </c>
      <c r="E42272" t="s">
        <v>19</v>
      </c>
      <c r="F42272" t="s">
        <v>83</v>
      </c>
      <c r="G42272" s="1">
        <v>44869</v>
      </c>
      <c r="H42272" t="s">
        <v>96558</v>
      </c>
      <c r="I42272" t="s">
        <v>96559</v>
      </c>
      <c r="J42272" t="s">
        <v>43</v>
      </c>
      <c r="K42272" s="6">
        <v>42607.892820000001</v>
      </c>
      <c r="L42272">
        <v>249</v>
      </c>
      <c r="M42272" t="s">
        <v>51</v>
      </c>
      <c r="N42272" s="1">
        <v>44875</v>
      </c>
      <c r="O42272" t="s">
        <v>86</v>
      </c>
      <c r="P42272" t="s">
        <v>52</v>
      </c>
      <c r="Q42272">
        <v>5</v>
      </c>
      <c r="R42272" t="s">
        <v>45</v>
      </c>
      <c r="S42272">
        <f xml:space="preserve"> YEAR(Table1_1[[#This Row],[Date of Admission]])</f>
        <v>2022</v>
      </c>
      <c r="T42272" t="str">
        <f t="shared" si="660"/>
        <v>Due</v>
      </c>
    </row>
    <row r="42273" spans="1:20" x14ac:dyDescent="0.3">
      <c r="A42273">
        <v>43272</v>
      </c>
      <c r="B42273" t="s">
        <v>27250</v>
      </c>
      <c r="C42273">
        <v>53</v>
      </c>
      <c r="D42273" t="s">
        <v>39</v>
      </c>
      <c r="E42273" t="s">
        <v>132</v>
      </c>
      <c r="F42273" t="s">
        <v>30</v>
      </c>
      <c r="G42273" s="1">
        <v>45237</v>
      </c>
      <c r="H42273" t="s">
        <v>44924</v>
      </c>
      <c r="I42273" t="s">
        <v>96560</v>
      </c>
      <c r="J42273" t="s">
        <v>63</v>
      </c>
      <c r="K42273" s="6">
        <v>35469.201719999997</v>
      </c>
      <c r="L42273">
        <v>290</v>
      </c>
      <c r="M42273" t="s">
        <v>51</v>
      </c>
      <c r="N42273" s="1">
        <v>45241</v>
      </c>
      <c r="O42273" t="s">
        <v>44</v>
      </c>
      <c r="P42273" t="s">
        <v>26</v>
      </c>
      <c r="Q42273">
        <v>4</v>
      </c>
      <c r="R42273" t="s">
        <v>58</v>
      </c>
      <c r="S42273">
        <f xml:space="preserve"> YEAR(Table1_1[[#This Row],[Date of Admission]])</f>
        <v>2023</v>
      </c>
      <c r="T42273" t="str">
        <f t="shared" si="660"/>
        <v>Due</v>
      </c>
    </row>
    <row r="42274" spans="1:20" x14ac:dyDescent="0.3">
      <c r="A42274">
        <v>43273</v>
      </c>
      <c r="B42274" t="s">
        <v>96561</v>
      </c>
      <c r="C42274">
        <v>67</v>
      </c>
      <c r="D42274" t="s">
        <v>18</v>
      </c>
      <c r="E42274" t="s">
        <v>40</v>
      </c>
      <c r="F42274" t="s">
        <v>60</v>
      </c>
      <c r="G42274" s="1">
        <v>44684</v>
      </c>
      <c r="H42274" t="s">
        <v>96562</v>
      </c>
      <c r="I42274" t="s">
        <v>96563</v>
      </c>
      <c r="J42274" t="s">
        <v>23</v>
      </c>
      <c r="K42274" s="6">
        <v>29349.201400000002</v>
      </c>
      <c r="L42274">
        <v>129</v>
      </c>
      <c r="M42274" t="s">
        <v>51</v>
      </c>
      <c r="N42274" s="1">
        <v>44700</v>
      </c>
      <c r="O42274" t="s">
        <v>57</v>
      </c>
      <c r="P42274" t="s">
        <v>36</v>
      </c>
      <c r="Q42274">
        <v>13</v>
      </c>
      <c r="R42274" t="s">
        <v>37</v>
      </c>
      <c r="S42274">
        <f xml:space="preserve"> YEAR(Table1_1[[#This Row],[Date of Admission]])</f>
        <v>2022</v>
      </c>
      <c r="T42274" t="str">
        <f t="shared" si="660"/>
        <v>Due</v>
      </c>
    </row>
    <row r="42275" spans="1:20" x14ac:dyDescent="0.3">
      <c r="A42275">
        <v>43274</v>
      </c>
      <c r="B42275" t="s">
        <v>96564</v>
      </c>
      <c r="C42275">
        <v>39</v>
      </c>
      <c r="D42275" t="s">
        <v>39</v>
      </c>
      <c r="E42275" t="s">
        <v>110</v>
      </c>
      <c r="F42275" t="s">
        <v>60</v>
      </c>
      <c r="G42275" s="1">
        <v>44300</v>
      </c>
      <c r="H42275" t="s">
        <v>96565</v>
      </c>
      <c r="I42275" t="s">
        <v>96566</v>
      </c>
      <c r="J42275" t="s">
        <v>43</v>
      </c>
      <c r="K42275" s="6">
        <v>31703.611819999998</v>
      </c>
      <c r="L42275">
        <v>124</v>
      </c>
      <c r="M42275" t="s">
        <v>34</v>
      </c>
      <c r="N42275" s="1">
        <v>44319</v>
      </c>
      <c r="O42275" t="s">
        <v>86</v>
      </c>
      <c r="P42275" t="s">
        <v>36</v>
      </c>
      <c r="Q42275">
        <v>14</v>
      </c>
      <c r="R42275" t="s">
        <v>27</v>
      </c>
      <c r="S42275">
        <f xml:space="preserve"> YEAR(Table1_1[[#This Row],[Date of Admission]])</f>
        <v>2021</v>
      </c>
      <c r="T42275" t="str">
        <f t="shared" si="660"/>
        <v>Due</v>
      </c>
    </row>
    <row r="42276" spans="1:20" x14ac:dyDescent="0.3">
      <c r="A42276">
        <v>43275</v>
      </c>
      <c r="B42276" t="s">
        <v>36332</v>
      </c>
      <c r="C42276">
        <v>39</v>
      </c>
      <c r="D42276" t="s">
        <v>18</v>
      </c>
      <c r="E42276" t="s">
        <v>65</v>
      </c>
      <c r="F42276" t="s">
        <v>48</v>
      </c>
      <c r="G42276" s="1">
        <v>43922</v>
      </c>
      <c r="H42276" t="s">
        <v>8105</v>
      </c>
      <c r="I42276" t="s">
        <v>96567</v>
      </c>
      <c r="J42276" t="s">
        <v>63</v>
      </c>
      <c r="K42276" s="6">
        <v>21658.456419999999</v>
      </c>
      <c r="L42276">
        <v>105</v>
      </c>
      <c r="M42276" t="s">
        <v>24</v>
      </c>
      <c r="N42276" s="1">
        <v>43938</v>
      </c>
      <c r="O42276" t="s">
        <v>44</v>
      </c>
      <c r="P42276" t="s">
        <v>36</v>
      </c>
      <c r="Q42276">
        <v>13</v>
      </c>
      <c r="R42276" t="s">
        <v>27</v>
      </c>
      <c r="S42276">
        <f xml:space="preserve"> YEAR(Table1_1[[#This Row],[Date of Admission]])</f>
        <v>2020</v>
      </c>
      <c r="T42276" t="str">
        <f t="shared" si="660"/>
        <v>Due</v>
      </c>
    </row>
    <row r="42277" spans="1:20" x14ac:dyDescent="0.3">
      <c r="A42277">
        <v>43276</v>
      </c>
      <c r="B42277" t="s">
        <v>96568</v>
      </c>
      <c r="C42277">
        <v>53</v>
      </c>
      <c r="D42277" t="s">
        <v>39</v>
      </c>
      <c r="E42277" t="s">
        <v>132</v>
      </c>
      <c r="F42277" t="s">
        <v>83</v>
      </c>
      <c r="G42277" s="1">
        <v>44652</v>
      </c>
      <c r="H42277" t="s">
        <v>96569</v>
      </c>
      <c r="I42277" t="s">
        <v>2449</v>
      </c>
      <c r="J42277" t="s">
        <v>63</v>
      </c>
      <c r="K42277" s="6">
        <v>40858.220659999999</v>
      </c>
      <c r="L42277">
        <v>167</v>
      </c>
      <c r="M42277" t="s">
        <v>51</v>
      </c>
      <c r="N42277" s="1">
        <v>44654</v>
      </c>
      <c r="O42277" t="s">
        <v>25</v>
      </c>
      <c r="P42277" t="s">
        <v>26</v>
      </c>
      <c r="Q42277">
        <v>1</v>
      </c>
      <c r="R42277" t="s">
        <v>58</v>
      </c>
      <c r="S42277">
        <f xml:space="preserve"> YEAR(Table1_1[[#This Row],[Date of Admission]])</f>
        <v>2022</v>
      </c>
      <c r="T42277" t="str">
        <f t="shared" si="660"/>
        <v>Due</v>
      </c>
    </row>
    <row r="42278" spans="1:20" x14ac:dyDescent="0.3">
      <c r="A42278">
        <v>43277</v>
      </c>
      <c r="B42278" t="s">
        <v>52640</v>
      </c>
      <c r="C42278">
        <v>64</v>
      </c>
      <c r="D42278" t="s">
        <v>39</v>
      </c>
      <c r="E42278" t="s">
        <v>65</v>
      </c>
      <c r="F42278" t="s">
        <v>30</v>
      </c>
      <c r="G42278" s="1">
        <v>44834</v>
      </c>
      <c r="H42278" t="s">
        <v>96570</v>
      </c>
      <c r="I42278" t="s">
        <v>86161</v>
      </c>
      <c r="J42278" t="s">
        <v>23</v>
      </c>
      <c r="K42278" s="6">
        <v>26460.175719999999</v>
      </c>
      <c r="L42278">
        <v>295</v>
      </c>
      <c r="M42278" t="s">
        <v>51</v>
      </c>
      <c r="N42278" s="1">
        <v>44836</v>
      </c>
      <c r="O42278" t="s">
        <v>57</v>
      </c>
      <c r="P42278" t="s">
        <v>36</v>
      </c>
      <c r="Q42278">
        <v>1</v>
      </c>
      <c r="R42278" t="s">
        <v>37</v>
      </c>
      <c r="S42278">
        <f xml:space="preserve"> YEAR(Table1_1[[#This Row],[Date of Admission]])</f>
        <v>2022</v>
      </c>
      <c r="T42278" t="str">
        <f t="shared" si="660"/>
        <v>Due</v>
      </c>
    </row>
    <row r="42279" spans="1:20" x14ac:dyDescent="0.3">
      <c r="A42279">
        <v>43278</v>
      </c>
      <c r="B42279" t="s">
        <v>96571</v>
      </c>
      <c r="C42279">
        <v>34</v>
      </c>
      <c r="D42279" t="s">
        <v>18</v>
      </c>
      <c r="E42279" t="s">
        <v>110</v>
      </c>
      <c r="F42279" t="s">
        <v>100</v>
      </c>
      <c r="G42279" s="1">
        <v>43688</v>
      </c>
      <c r="H42279" t="s">
        <v>96572</v>
      </c>
      <c r="I42279" t="s">
        <v>96573</v>
      </c>
      <c r="J42279" t="s">
        <v>72</v>
      </c>
      <c r="K42279" s="6">
        <v>15495.857309999999</v>
      </c>
      <c r="L42279">
        <v>378</v>
      </c>
      <c r="M42279" t="s">
        <v>24</v>
      </c>
      <c r="N42279" s="1">
        <v>43692</v>
      </c>
      <c r="O42279" t="s">
        <v>86</v>
      </c>
      <c r="P42279" t="s">
        <v>52</v>
      </c>
      <c r="Q42279">
        <v>4</v>
      </c>
      <c r="R42279" t="s">
        <v>27</v>
      </c>
      <c r="S42279">
        <f xml:space="preserve"> YEAR(Table1_1[[#This Row],[Date of Admission]])</f>
        <v>2019</v>
      </c>
      <c r="T42279" t="str">
        <f t="shared" si="660"/>
        <v>Due</v>
      </c>
    </row>
    <row r="42280" spans="1:20" x14ac:dyDescent="0.3">
      <c r="A42280">
        <v>43279</v>
      </c>
      <c r="B42280" t="s">
        <v>60168</v>
      </c>
      <c r="C42280">
        <v>75</v>
      </c>
      <c r="D42280" t="s">
        <v>39</v>
      </c>
      <c r="E42280" t="s">
        <v>40</v>
      </c>
      <c r="F42280" t="s">
        <v>30</v>
      </c>
      <c r="G42280" s="1">
        <v>44374</v>
      </c>
      <c r="H42280" t="s">
        <v>96574</v>
      </c>
      <c r="I42280" t="s">
        <v>96575</v>
      </c>
      <c r="J42280" t="s">
        <v>72</v>
      </c>
      <c r="K42280" s="6">
        <v>34228.68838</v>
      </c>
      <c r="L42280">
        <v>432</v>
      </c>
      <c r="M42280" t="s">
        <v>24</v>
      </c>
      <c r="N42280" s="1">
        <v>44384</v>
      </c>
      <c r="O42280" t="s">
        <v>25</v>
      </c>
      <c r="P42280" t="s">
        <v>52</v>
      </c>
      <c r="Q42280">
        <v>8</v>
      </c>
      <c r="R42280" t="s">
        <v>45</v>
      </c>
      <c r="S42280">
        <f xml:space="preserve"> YEAR(Table1_1[[#This Row],[Date of Admission]])</f>
        <v>2021</v>
      </c>
      <c r="T42280" t="str">
        <f t="shared" si="660"/>
        <v>Due</v>
      </c>
    </row>
    <row r="42281" spans="1:20" x14ac:dyDescent="0.3">
      <c r="A42281">
        <v>43280</v>
      </c>
      <c r="B42281" t="s">
        <v>96576</v>
      </c>
      <c r="C42281">
        <v>66</v>
      </c>
      <c r="D42281" t="s">
        <v>18</v>
      </c>
      <c r="E42281" t="s">
        <v>65</v>
      </c>
      <c r="F42281" t="s">
        <v>100</v>
      </c>
      <c r="G42281" s="1">
        <v>43953</v>
      </c>
      <c r="H42281" t="s">
        <v>96577</v>
      </c>
      <c r="I42281" t="s">
        <v>96578</v>
      </c>
      <c r="J42281" t="s">
        <v>63</v>
      </c>
      <c r="K42281" s="6">
        <v>18618.957139999999</v>
      </c>
      <c r="L42281">
        <v>348</v>
      </c>
      <c r="M42281" t="s">
        <v>34</v>
      </c>
      <c r="N42281" s="1">
        <v>43962</v>
      </c>
      <c r="O42281" t="s">
        <v>57</v>
      </c>
      <c r="P42281" t="s">
        <v>52</v>
      </c>
      <c r="Q42281">
        <v>6</v>
      </c>
      <c r="R42281" t="s">
        <v>37</v>
      </c>
      <c r="S42281">
        <f xml:space="preserve"> YEAR(Table1_1[[#This Row],[Date of Admission]])</f>
        <v>2020</v>
      </c>
      <c r="T42281" t="str">
        <f t="shared" si="660"/>
        <v>Due</v>
      </c>
    </row>
    <row r="42282" spans="1:20" x14ac:dyDescent="0.3">
      <c r="A42282">
        <v>43281</v>
      </c>
      <c r="B42282" t="s">
        <v>20343</v>
      </c>
      <c r="C42282">
        <v>56</v>
      </c>
      <c r="D42282" t="s">
        <v>18</v>
      </c>
      <c r="E42282" t="s">
        <v>54</v>
      </c>
      <c r="F42282" t="s">
        <v>83</v>
      </c>
      <c r="G42282" s="1">
        <v>43746</v>
      </c>
      <c r="H42282" t="s">
        <v>96579</v>
      </c>
      <c r="I42282" t="s">
        <v>96580</v>
      </c>
      <c r="J42282" t="s">
        <v>63</v>
      </c>
      <c r="K42282" s="6">
        <v>11256.076730000001</v>
      </c>
      <c r="L42282">
        <v>370</v>
      </c>
      <c r="M42282" t="s">
        <v>34</v>
      </c>
      <c r="N42282" s="1">
        <v>43771</v>
      </c>
      <c r="O42282" t="s">
        <v>57</v>
      </c>
      <c r="P42282" t="s">
        <v>26</v>
      </c>
      <c r="Q42282">
        <v>19</v>
      </c>
      <c r="R42282" t="s">
        <v>37</v>
      </c>
      <c r="S42282">
        <f xml:space="preserve"> YEAR(Table1_1[[#This Row],[Date of Admission]])</f>
        <v>2019</v>
      </c>
      <c r="T42282" t="str">
        <f t="shared" si="660"/>
        <v>Due</v>
      </c>
    </row>
    <row r="42283" spans="1:20" x14ac:dyDescent="0.3">
      <c r="A42283">
        <v>43282</v>
      </c>
      <c r="B42283" t="s">
        <v>96581</v>
      </c>
      <c r="C42283">
        <v>61</v>
      </c>
      <c r="D42283" t="s">
        <v>39</v>
      </c>
      <c r="E42283" t="s">
        <v>40</v>
      </c>
      <c r="F42283" t="s">
        <v>48</v>
      </c>
      <c r="G42283" s="1">
        <v>43888</v>
      </c>
      <c r="H42283" t="s">
        <v>96582</v>
      </c>
      <c r="I42283" t="s">
        <v>7215</v>
      </c>
      <c r="J42283" t="s">
        <v>33</v>
      </c>
      <c r="K42283" s="6">
        <v>48736.15036</v>
      </c>
      <c r="L42283">
        <v>191</v>
      </c>
      <c r="M42283" t="s">
        <v>34</v>
      </c>
      <c r="N42283" s="1">
        <v>43908</v>
      </c>
      <c r="O42283" t="s">
        <v>57</v>
      </c>
      <c r="P42283" t="s">
        <v>36</v>
      </c>
      <c r="Q42283">
        <v>15</v>
      </c>
      <c r="R42283" t="s">
        <v>37</v>
      </c>
      <c r="S42283">
        <f xml:space="preserve"> YEAR(Table1_1[[#This Row],[Date of Admission]])</f>
        <v>2020</v>
      </c>
      <c r="T42283" t="str">
        <f t="shared" si="660"/>
        <v>Due</v>
      </c>
    </row>
    <row r="42284" spans="1:20" x14ac:dyDescent="0.3">
      <c r="A42284">
        <v>43283</v>
      </c>
      <c r="B42284" t="s">
        <v>27570</v>
      </c>
      <c r="C42284">
        <v>44</v>
      </c>
      <c r="D42284" t="s">
        <v>39</v>
      </c>
      <c r="E42284" t="s">
        <v>19</v>
      </c>
      <c r="F42284" t="s">
        <v>83</v>
      </c>
      <c r="G42284" s="1">
        <v>44295</v>
      </c>
      <c r="H42284" t="s">
        <v>96583</v>
      </c>
      <c r="I42284" t="s">
        <v>96584</v>
      </c>
      <c r="J42284" t="s">
        <v>72</v>
      </c>
      <c r="K42284" s="6">
        <v>25988.907859999999</v>
      </c>
      <c r="L42284">
        <v>413</v>
      </c>
      <c r="M42284" t="s">
        <v>34</v>
      </c>
      <c r="N42284" s="1">
        <v>44318</v>
      </c>
      <c r="O42284" t="s">
        <v>86</v>
      </c>
      <c r="P42284" t="s">
        <v>52</v>
      </c>
      <c r="Q42284">
        <v>16</v>
      </c>
      <c r="R42284" t="s">
        <v>58</v>
      </c>
      <c r="S42284">
        <f xml:space="preserve"> YEAR(Table1_1[[#This Row],[Date of Admission]])</f>
        <v>2021</v>
      </c>
      <c r="T42284" t="str">
        <f t="shared" si="660"/>
        <v>Due</v>
      </c>
    </row>
    <row r="42285" spans="1:20" x14ac:dyDescent="0.3">
      <c r="A42285">
        <v>43284</v>
      </c>
      <c r="B42285" t="s">
        <v>96585</v>
      </c>
      <c r="C42285">
        <v>25</v>
      </c>
      <c r="D42285" t="s">
        <v>18</v>
      </c>
      <c r="E42285" t="s">
        <v>19</v>
      </c>
      <c r="F42285" t="s">
        <v>60</v>
      </c>
      <c r="G42285" s="1">
        <v>44218</v>
      </c>
      <c r="H42285" t="s">
        <v>96586</v>
      </c>
      <c r="I42285" t="s">
        <v>96587</v>
      </c>
      <c r="J42285" t="s">
        <v>23</v>
      </c>
      <c r="K42285" s="6">
        <v>46172.970329999996</v>
      </c>
      <c r="L42285">
        <v>344</v>
      </c>
      <c r="M42285" t="s">
        <v>34</v>
      </c>
      <c r="N42285" s="1">
        <v>44247</v>
      </c>
      <c r="O42285" t="s">
        <v>86</v>
      </c>
      <c r="P42285" t="s">
        <v>36</v>
      </c>
      <c r="Q42285">
        <v>21</v>
      </c>
      <c r="R42285" t="s">
        <v>68</v>
      </c>
      <c r="S42285">
        <f xml:space="preserve"> YEAR(Table1_1[[#This Row],[Date of Admission]])</f>
        <v>2021</v>
      </c>
      <c r="T42285" t="str">
        <f t="shared" si="660"/>
        <v>Due</v>
      </c>
    </row>
    <row r="42286" spans="1:20" x14ac:dyDescent="0.3">
      <c r="A42286">
        <v>43285</v>
      </c>
      <c r="B42286" t="s">
        <v>10432</v>
      </c>
      <c r="C42286">
        <v>26</v>
      </c>
      <c r="D42286" t="s">
        <v>39</v>
      </c>
      <c r="E42286" t="s">
        <v>40</v>
      </c>
      <c r="F42286" t="s">
        <v>48</v>
      </c>
      <c r="G42286" s="1">
        <v>44483</v>
      </c>
      <c r="H42286" t="s">
        <v>61717</v>
      </c>
      <c r="I42286" t="s">
        <v>96588</v>
      </c>
      <c r="J42286" t="s">
        <v>33</v>
      </c>
      <c r="K42286" s="6">
        <v>31233.0118</v>
      </c>
      <c r="L42286">
        <v>253</v>
      </c>
      <c r="M42286" t="s">
        <v>34</v>
      </c>
      <c r="N42286" s="1">
        <v>44502</v>
      </c>
      <c r="O42286" t="s">
        <v>57</v>
      </c>
      <c r="P42286" t="s">
        <v>36</v>
      </c>
      <c r="Q42286">
        <v>14</v>
      </c>
      <c r="R42286" t="s">
        <v>27</v>
      </c>
      <c r="S42286">
        <f xml:space="preserve"> YEAR(Table1_1[[#This Row],[Date of Admission]])</f>
        <v>2021</v>
      </c>
      <c r="T42286" t="str">
        <f t="shared" si="660"/>
        <v>Due</v>
      </c>
    </row>
    <row r="42287" spans="1:20" x14ac:dyDescent="0.3">
      <c r="A42287">
        <v>43286</v>
      </c>
      <c r="B42287" t="s">
        <v>96589</v>
      </c>
      <c r="C42287">
        <v>66</v>
      </c>
      <c r="D42287" t="s">
        <v>18</v>
      </c>
      <c r="E42287" t="s">
        <v>29</v>
      </c>
      <c r="F42287" t="s">
        <v>20</v>
      </c>
      <c r="G42287" s="1">
        <v>44419</v>
      </c>
      <c r="H42287" t="s">
        <v>96590</v>
      </c>
      <c r="I42287" t="s">
        <v>96591</v>
      </c>
      <c r="J42287" t="s">
        <v>33</v>
      </c>
      <c r="K42287" s="6">
        <v>14618.897150000001</v>
      </c>
      <c r="L42287">
        <v>143</v>
      </c>
      <c r="M42287" t="s">
        <v>34</v>
      </c>
      <c r="N42287" s="1">
        <v>44428</v>
      </c>
      <c r="O42287" t="s">
        <v>44</v>
      </c>
      <c r="P42287" t="s">
        <v>26</v>
      </c>
      <c r="Q42287">
        <v>8</v>
      </c>
      <c r="R42287" t="s">
        <v>37</v>
      </c>
      <c r="S42287">
        <f xml:space="preserve"> YEAR(Table1_1[[#This Row],[Date of Admission]])</f>
        <v>2021</v>
      </c>
      <c r="T42287" t="str">
        <f t="shared" si="660"/>
        <v>Due</v>
      </c>
    </row>
    <row r="42288" spans="1:20" x14ac:dyDescent="0.3">
      <c r="A42288">
        <v>43287</v>
      </c>
      <c r="B42288" t="s">
        <v>47958</v>
      </c>
      <c r="C42288">
        <v>74</v>
      </c>
      <c r="D42288" t="s">
        <v>18</v>
      </c>
      <c r="E42288" t="s">
        <v>47</v>
      </c>
      <c r="F42288" t="s">
        <v>48</v>
      </c>
      <c r="G42288" s="1">
        <v>45203</v>
      </c>
      <c r="H42288" t="s">
        <v>96592</v>
      </c>
      <c r="I42288" t="s">
        <v>96593</v>
      </c>
      <c r="J42288" t="s">
        <v>72</v>
      </c>
      <c r="K42288" s="6">
        <v>17561.97741</v>
      </c>
      <c r="L42288">
        <v>370</v>
      </c>
      <c r="M42288" t="s">
        <v>24</v>
      </c>
      <c r="N42288" s="1">
        <v>45215</v>
      </c>
      <c r="O42288" t="s">
        <v>44</v>
      </c>
      <c r="P42288" t="s">
        <v>36</v>
      </c>
      <c r="Q42288">
        <v>9</v>
      </c>
      <c r="R42288" t="s">
        <v>45</v>
      </c>
      <c r="S42288">
        <f xml:space="preserve"> YEAR(Table1_1[[#This Row],[Date of Admission]])</f>
        <v>2023</v>
      </c>
      <c r="T42288" t="str">
        <f t="shared" si="660"/>
        <v>Due</v>
      </c>
    </row>
    <row r="42289" spans="1:20" x14ac:dyDescent="0.3">
      <c r="A42289">
        <v>43288</v>
      </c>
      <c r="B42289" t="s">
        <v>1824</v>
      </c>
      <c r="C42289">
        <v>21</v>
      </c>
      <c r="D42289" t="s">
        <v>39</v>
      </c>
      <c r="E42289" t="s">
        <v>65</v>
      </c>
      <c r="F42289" t="s">
        <v>30</v>
      </c>
      <c r="G42289" s="1">
        <v>44269</v>
      </c>
      <c r="H42289" t="s">
        <v>8768</v>
      </c>
      <c r="I42289" t="s">
        <v>96594</v>
      </c>
      <c r="J42289" t="s">
        <v>23</v>
      </c>
      <c r="K42289" s="6">
        <v>20467.578969999999</v>
      </c>
      <c r="L42289">
        <v>421</v>
      </c>
      <c r="M42289" t="s">
        <v>51</v>
      </c>
      <c r="N42289" s="1">
        <v>44298</v>
      </c>
      <c r="O42289" t="s">
        <v>57</v>
      </c>
      <c r="P42289" t="s">
        <v>26</v>
      </c>
      <c r="Q42289">
        <v>21</v>
      </c>
      <c r="R42289" t="s">
        <v>68</v>
      </c>
      <c r="S42289">
        <f xml:space="preserve"> YEAR(Table1_1[[#This Row],[Date of Admission]])</f>
        <v>2021</v>
      </c>
      <c r="T42289" t="str">
        <f t="shared" si="660"/>
        <v>Due</v>
      </c>
    </row>
    <row r="42290" spans="1:20" x14ac:dyDescent="0.3">
      <c r="A42290">
        <v>43289</v>
      </c>
      <c r="B42290" t="s">
        <v>12691</v>
      </c>
      <c r="C42290">
        <v>35</v>
      </c>
      <c r="D42290" t="s">
        <v>18</v>
      </c>
      <c r="E42290" t="s">
        <v>110</v>
      </c>
      <c r="F42290" t="s">
        <v>100</v>
      </c>
      <c r="G42290" s="1">
        <v>43832</v>
      </c>
      <c r="H42290" t="s">
        <v>96595</v>
      </c>
      <c r="I42290" t="s">
        <v>96596</v>
      </c>
      <c r="J42290" t="s">
        <v>23</v>
      </c>
      <c r="K42290" s="6">
        <v>7131.4296189999995</v>
      </c>
      <c r="L42290">
        <v>475</v>
      </c>
      <c r="M42290" t="s">
        <v>34</v>
      </c>
      <c r="N42290" s="1">
        <v>43847</v>
      </c>
      <c r="O42290" t="s">
        <v>44</v>
      </c>
      <c r="P42290" t="s">
        <v>26</v>
      </c>
      <c r="Q42290">
        <v>12</v>
      </c>
      <c r="R42290" t="s">
        <v>27</v>
      </c>
      <c r="S42290">
        <f xml:space="preserve"> YEAR(Table1_1[[#This Row],[Date of Admission]])</f>
        <v>2020</v>
      </c>
      <c r="T42290" t="str">
        <f t="shared" si="660"/>
        <v>Due</v>
      </c>
    </row>
    <row r="42291" spans="1:20" x14ac:dyDescent="0.3">
      <c r="A42291">
        <v>43290</v>
      </c>
      <c r="B42291" t="s">
        <v>5693</v>
      </c>
      <c r="C42291">
        <v>78</v>
      </c>
      <c r="D42291" t="s">
        <v>18</v>
      </c>
      <c r="E42291" t="s">
        <v>54</v>
      </c>
      <c r="F42291" t="s">
        <v>60</v>
      </c>
      <c r="G42291" s="1">
        <v>44058</v>
      </c>
      <c r="H42291" t="s">
        <v>96597</v>
      </c>
      <c r="I42291" t="s">
        <v>87937</v>
      </c>
      <c r="J42291" t="s">
        <v>33</v>
      </c>
      <c r="K42291" s="6">
        <v>43255.573579999997</v>
      </c>
      <c r="L42291">
        <v>475</v>
      </c>
      <c r="M42291" t="s">
        <v>24</v>
      </c>
      <c r="N42291" s="1">
        <v>44066</v>
      </c>
      <c r="O42291" t="s">
        <v>44</v>
      </c>
      <c r="P42291" t="s">
        <v>26</v>
      </c>
      <c r="Q42291">
        <v>5</v>
      </c>
      <c r="R42291" t="s">
        <v>45</v>
      </c>
      <c r="S42291">
        <f xml:space="preserve"> YEAR(Table1_1[[#This Row],[Date of Admission]])</f>
        <v>2020</v>
      </c>
      <c r="T42291" t="str">
        <f t="shared" si="660"/>
        <v>Due</v>
      </c>
    </row>
    <row r="42292" spans="1:20" x14ac:dyDescent="0.3">
      <c r="A42292">
        <v>43291</v>
      </c>
      <c r="B42292" t="s">
        <v>96598</v>
      </c>
      <c r="C42292">
        <v>81</v>
      </c>
      <c r="D42292" t="s">
        <v>39</v>
      </c>
      <c r="E42292" t="s">
        <v>40</v>
      </c>
      <c r="F42292" t="s">
        <v>60</v>
      </c>
      <c r="G42292" s="1">
        <v>44806</v>
      </c>
      <c r="H42292" t="s">
        <v>96599</v>
      </c>
      <c r="I42292" t="s">
        <v>40269</v>
      </c>
      <c r="J42292" t="s">
        <v>63</v>
      </c>
      <c r="K42292" s="6">
        <v>3107.6509179999998</v>
      </c>
      <c r="L42292">
        <v>327</v>
      </c>
      <c r="M42292" t="s">
        <v>34</v>
      </c>
      <c r="N42292" s="1">
        <v>44811</v>
      </c>
      <c r="O42292" t="s">
        <v>57</v>
      </c>
      <c r="P42292" t="s">
        <v>36</v>
      </c>
      <c r="Q42292">
        <v>4</v>
      </c>
      <c r="R42292" t="s">
        <v>45</v>
      </c>
      <c r="S42292">
        <f xml:space="preserve"> YEAR(Table1_1[[#This Row],[Date of Admission]])</f>
        <v>2022</v>
      </c>
      <c r="T42292" t="str">
        <f t="shared" si="660"/>
        <v>Due</v>
      </c>
    </row>
    <row r="42293" spans="1:20" x14ac:dyDescent="0.3">
      <c r="A42293">
        <v>43292</v>
      </c>
      <c r="B42293" t="s">
        <v>96600</v>
      </c>
      <c r="C42293">
        <v>73</v>
      </c>
      <c r="D42293" t="s">
        <v>39</v>
      </c>
      <c r="E42293" t="s">
        <v>54</v>
      </c>
      <c r="F42293" t="s">
        <v>83</v>
      </c>
      <c r="G42293" s="1">
        <v>45087</v>
      </c>
      <c r="H42293" t="s">
        <v>63246</v>
      </c>
      <c r="I42293" t="s">
        <v>13337</v>
      </c>
      <c r="J42293" t="s">
        <v>33</v>
      </c>
      <c r="K42293" s="6">
        <v>35421.802009999999</v>
      </c>
      <c r="L42293">
        <v>443</v>
      </c>
      <c r="M42293" t="s">
        <v>34</v>
      </c>
      <c r="N42293" s="1">
        <v>45103</v>
      </c>
      <c r="O42293" t="s">
        <v>25</v>
      </c>
      <c r="P42293" t="s">
        <v>26</v>
      </c>
      <c r="Q42293">
        <v>11</v>
      </c>
      <c r="R42293" t="s">
        <v>45</v>
      </c>
      <c r="S42293">
        <f xml:space="preserve"> YEAR(Table1_1[[#This Row],[Date of Admission]])</f>
        <v>2023</v>
      </c>
      <c r="T42293" t="str">
        <f t="shared" si="660"/>
        <v>Due</v>
      </c>
    </row>
    <row r="42294" spans="1:20" x14ac:dyDescent="0.3">
      <c r="A42294">
        <v>43293</v>
      </c>
      <c r="B42294" t="s">
        <v>70731</v>
      </c>
      <c r="C42294">
        <v>56</v>
      </c>
      <c r="D42294" t="s">
        <v>18</v>
      </c>
      <c r="E42294" t="s">
        <v>40</v>
      </c>
      <c r="F42294" t="s">
        <v>100</v>
      </c>
      <c r="G42294" s="1">
        <v>44892</v>
      </c>
      <c r="H42294" t="s">
        <v>96601</v>
      </c>
      <c r="I42294" t="s">
        <v>96602</v>
      </c>
      <c r="J42294" t="s">
        <v>72</v>
      </c>
      <c r="K42294" s="6">
        <v>23043.221300000001</v>
      </c>
      <c r="L42294">
        <v>293</v>
      </c>
      <c r="M42294" t="s">
        <v>34</v>
      </c>
      <c r="N42294" s="1">
        <v>44921</v>
      </c>
      <c r="O42294" t="s">
        <v>44</v>
      </c>
      <c r="P42294" t="s">
        <v>36</v>
      </c>
      <c r="Q42294">
        <v>21</v>
      </c>
      <c r="R42294" t="s">
        <v>37</v>
      </c>
      <c r="S42294">
        <f xml:space="preserve"> YEAR(Table1_1[[#This Row],[Date of Admission]])</f>
        <v>2022</v>
      </c>
      <c r="T42294" t="str">
        <f t="shared" si="660"/>
        <v>Due</v>
      </c>
    </row>
    <row r="42295" spans="1:20" x14ac:dyDescent="0.3">
      <c r="A42295">
        <v>43294</v>
      </c>
      <c r="B42295" t="s">
        <v>96603</v>
      </c>
      <c r="C42295">
        <v>43</v>
      </c>
      <c r="D42295" t="s">
        <v>18</v>
      </c>
      <c r="E42295" t="s">
        <v>19</v>
      </c>
      <c r="F42295" t="s">
        <v>30</v>
      </c>
      <c r="G42295" s="1">
        <v>44236</v>
      </c>
      <c r="H42295" t="s">
        <v>96604</v>
      </c>
      <c r="I42295" t="s">
        <v>65737</v>
      </c>
      <c r="J42295" t="s">
        <v>23</v>
      </c>
      <c r="K42295" s="6">
        <v>22085.187910000001</v>
      </c>
      <c r="L42295">
        <v>251</v>
      </c>
      <c r="M42295" t="s">
        <v>51</v>
      </c>
      <c r="N42295" s="1">
        <v>44257</v>
      </c>
      <c r="O42295" t="s">
        <v>57</v>
      </c>
      <c r="P42295" t="s">
        <v>36</v>
      </c>
      <c r="Q42295">
        <v>16</v>
      </c>
      <c r="R42295" t="s">
        <v>58</v>
      </c>
      <c r="S42295">
        <f xml:space="preserve"> YEAR(Table1_1[[#This Row],[Date of Admission]])</f>
        <v>2021</v>
      </c>
      <c r="T42295" t="str">
        <f t="shared" si="660"/>
        <v>Due</v>
      </c>
    </row>
    <row r="42296" spans="1:20" x14ac:dyDescent="0.3">
      <c r="A42296">
        <v>43295</v>
      </c>
      <c r="B42296" t="s">
        <v>96605</v>
      </c>
      <c r="C42296">
        <v>36</v>
      </c>
      <c r="D42296" t="s">
        <v>39</v>
      </c>
      <c r="E42296" t="s">
        <v>110</v>
      </c>
      <c r="F42296" t="s">
        <v>60</v>
      </c>
      <c r="G42296" s="1">
        <v>43633</v>
      </c>
      <c r="H42296" t="s">
        <v>39413</v>
      </c>
      <c r="I42296" t="s">
        <v>96606</v>
      </c>
      <c r="J42296" t="s">
        <v>23</v>
      </c>
      <c r="K42296" s="6">
        <v>39976.011129999999</v>
      </c>
      <c r="L42296">
        <v>123</v>
      </c>
      <c r="M42296" t="s">
        <v>34</v>
      </c>
      <c r="N42296" s="1">
        <v>43637</v>
      </c>
      <c r="O42296" t="s">
        <v>25</v>
      </c>
      <c r="P42296" t="s">
        <v>26</v>
      </c>
      <c r="Q42296">
        <v>5</v>
      </c>
      <c r="R42296" t="s">
        <v>27</v>
      </c>
      <c r="S42296">
        <f xml:space="preserve"> YEAR(Table1_1[[#This Row],[Date of Admission]])</f>
        <v>2019</v>
      </c>
      <c r="T42296" t="str">
        <f t="shared" si="660"/>
        <v>Due</v>
      </c>
    </row>
    <row r="42297" spans="1:20" x14ac:dyDescent="0.3">
      <c r="A42297">
        <v>43296</v>
      </c>
      <c r="B42297" t="s">
        <v>96607</v>
      </c>
      <c r="C42297">
        <v>33</v>
      </c>
      <c r="D42297" t="s">
        <v>18</v>
      </c>
      <c r="E42297" t="s">
        <v>65</v>
      </c>
      <c r="F42297" t="s">
        <v>20</v>
      </c>
      <c r="G42297" s="1">
        <v>44814</v>
      </c>
      <c r="H42297" t="s">
        <v>96608</v>
      </c>
      <c r="I42297" t="s">
        <v>96609</v>
      </c>
      <c r="J42297" t="s">
        <v>72</v>
      </c>
      <c r="K42297" s="6">
        <v>35776.11937</v>
      </c>
      <c r="L42297">
        <v>323</v>
      </c>
      <c r="M42297" t="s">
        <v>51</v>
      </c>
      <c r="N42297" s="1">
        <v>44825</v>
      </c>
      <c r="O42297" t="s">
        <v>57</v>
      </c>
      <c r="P42297" t="s">
        <v>26</v>
      </c>
      <c r="Q42297">
        <v>8</v>
      </c>
      <c r="R42297" t="s">
        <v>27</v>
      </c>
      <c r="S42297">
        <f xml:space="preserve"> YEAR(Table1_1[[#This Row],[Date of Admission]])</f>
        <v>2022</v>
      </c>
      <c r="T42297" t="str">
        <f t="shared" si="660"/>
        <v>Due</v>
      </c>
    </row>
    <row r="42298" spans="1:20" x14ac:dyDescent="0.3">
      <c r="A42298">
        <v>43297</v>
      </c>
      <c r="B42298" t="s">
        <v>96610</v>
      </c>
      <c r="C42298">
        <v>78</v>
      </c>
      <c r="D42298" t="s">
        <v>39</v>
      </c>
      <c r="E42298" t="s">
        <v>110</v>
      </c>
      <c r="F42298" t="s">
        <v>48</v>
      </c>
      <c r="G42298" s="1">
        <v>44080</v>
      </c>
      <c r="H42298" t="s">
        <v>96611</v>
      </c>
      <c r="I42298" t="s">
        <v>96612</v>
      </c>
      <c r="J42298" t="s">
        <v>33</v>
      </c>
      <c r="K42298" s="6">
        <v>9780.4449019999993</v>
      </c>
      <c r="L42298">
        <v>146</v>
      </c>
      <c r="M42298" t="s">
        <v>24</v>
      </c>
      <c r="N42298" s="1">
        <v>44110</v>
      </c>
      <c r="O42298" t="s">
        <v>44</v>
      </c>
      <c r="P42298" t="s">
        <v>36</v>
      </c>
      <c r="Q42298">
        <v>22</v>
      </c>
      <c r="R42298" t="s">
        <v>45</v>
      </c>
      <c r="S42298">
        <f xml:space="preserve"> YEAR(Table1_1[[#This Row],[Date of Admission]])</f>
        <v>2020</v>
      </c>
      <c r="T42298" t="str">
        <f t="shared" si="660"/>
        <v>Due</v>
      </c>
    </row>
    <row r="42299" spans="1:20" x14ac:dyDescent="0.3">
      <c r="A42299">
        <v>43298</v>
      </c>
      <c r="B42299" t="s">
        <v>96613</v>
      </c>
      <c r="C42299">
        <v>20</v>
      </c>
      <c r="D42299" t="s">
        <v>18</v>
      </c>
      <c r="E42299" t="s">
        <v>132</v>
      </c>
      <c r="F42299" t="s">
        <v>20</v>
      </c>
      <c r="G42299" s="1">
        <v>44389</v>
      </c>
      <c r="H42299" t="s">
        <v>54236</v>
      </c>
      <c r="I42299" t="s">
        <v>96614</v>
      </c>
      <c r="J42299" t="s">
        <v>33</v>
      </c>
      <c r="K42299" s="6">
        <v>-808.46505709999997</v>
      </c>
      <c r="L42299">
        <v>221</v>
      </c>
      <c r="M42299" t="s">
        <v>34</v>
      </c>
      <c r="N42299" s="1">
        <v>44405</v>
      </c>
      <c r="O42299" t="s">
        <v>25</v>
      </c>
      <c r="P42299" t="s">
        <v>36</v>
      </c>
      <c r="Q42299">
        <v>13</v>
      </c>
      <c r="R42299" t="s">
        <v>68</v>
      </c>
      <c r="S42299">
        <f xml:space="preserve"> YEAR(Table1_1[[#This Row],[Date of Admission]])</f>
        <v>2021</v>
      </c>
      <c r="T42299" t="str">
        <f t="shared" si="660"/>
        <v>Unpaid</v>
      </c>
    </row>
    <row r="42300" spans="1:20" x14ac:dyDescent="0.3">
      <c r="A42300">
        <v>43299</v>
      </c>
      <c r="B42300" t="s">
        <v>96615</v>
      </c>
      <c r="C42300">
        <v>49</v>
      </c>
      <c r="D42300" t="s">
        <v>18</v>
      </c>
      <c r="E42300" t="s">
        <v>47</v>
      </c>
      <c r="F42300" t="s">
        <v>83</v>
      </c>
      <c r="G42300" s="1">
        <v>45342</v>
      </c>
      <c r="H42300" t="s">
        <v>96616</v>
      </c>
      <c r="I42300" t="s">
        <v>96617</v>
      </c>
      <c r="J42300" t="s">
        <v>63</v>
      </c>
      <c r="K42300" s="6">
        <v>20969.325980000001</v>
      </c>
      <c r="L42300">
        <v>177</v>
      </c>
      <c r="M42300" t="s">
        <v>51</v>
      </c>
      <c r="N42300" s="1">
        <v>45359</v>
      </c>
      <c r="O42300" t="s">
        <v>44</v>
      </c>
      <c r="P42300" t="s">
        <v>52</v>
      </c>
      <c r="Q42300">
        <v>14</v>
      </c>
      <c r="R42300" t="s">
        <v>58</v>
      </c>
      <c r="S42300">
        <f xml:space="preserve"> YEAR(Table1_1[[#This Row],[Date of Admission]])</f>
        <v>2024</v>
      </c>
      <c r="T42300" t="str">
        <f t="shared" si="660"/>
        <v>Due</v>
      </c>
    </row>
    <row r="42301" spans="1:20" x14ac:dyDescent="0.3">
      <c r="A42301">
        <v>43300</v>
      </c>
      <c r="B42301" t="s">
        <v>96618</v>
      </c>
      <c r="C42301">
        <v>78</v>
      </c>
      <c r="D42301" t="s">
        <v>39</v>
      </c>
      <c r="E42301" t="s">
        <v>132</v>
      </c>
      <c r="F42301" t="s">
        <v>83</v>
      </c>
      <c r="G42301" s="1">
        <v>45282</v>
      </c>
      <c r="H42301" t="s">
        <v>12915</v>
      </c>
      <c r="I42301" t="s">
        <v>96619</v>
      </c>
      <c r="J42301" t="s">
        <v>43</v>
      </c>
      <c r="K42301" s="6">
        <v>10077.828450000001</v>
      </c>
      <c r="L42301">
        <v>403</v>
      </c>
      <c r="M42301" t="s">
        <v>24</v>
      </c>
      <c r="N42301" s="1">
        <v>45310</v>
      </c>
      <c r="O42301" t="s">
        <v>35</v>
      </c>
      <c r="P42301" t="s">
        <v>52</v>
      </c>
      <c r="Q42301">
        <v>21</v>
      </c>
      <c r="R42301" t="s">
        <v>45</v>
      </c>
      <c r="S42301">
        <f xml:space="preserve"> YEAR(Table1_1[[#This Row],[Date of Admission]])</f>
        <v>2023</v>
      </c>
      <c r="T42301" t="str">
        <f t="shared" si="660"/>
        <v>Due</v>
      </c>
    </row>
    <row r="42302" spans="1:20" x14ac:dyDescent="0.3">
      <c r="A42302">
        <v>43301</v>
      </c>
      <c r="B42302" t="s">
        <v>85259</v>
      </c>
      <c r="C42302">
        <v>63</v>
      </c>
      <c r="D42302" t="s">
        <v>39</v>
      </c>
      <c r="E42302" t="s">
        <v>54</v>
      </c>
      <c r="F42302" t="s">
        <v>100</v>
      </c>
      <c r="G42302" s="1">
        <v>45263</v>
      </c>
      <c r="H42302" t="s">
        <v>96620</v>
      </c>
      <c r="I42302" t="s">
        <v>96621</v>
      </c>
      <c r="J42302" t="s">
        <v>23</v>
      </c>
      <c r="K42302" s="6">
        <v>37526.863279999998</v>
      </c>
      <c r="L42302">
        <v>375</v>
      </c>
      <c r="M42302" t="s">
        <v>34</v>
      </c>
      <c r="N42302" s="1">
        <v>45269</v>
      </c>
      <c r="O42302" t="s">
        <v>35</v>
      </c>
      <c r="P42302" t="s">
        <v>52</v>
      </c>
      <c r="Q42302">
        <v>5</v>
      </c>
      <c r="R42302" t="s">
        <v>37</v>
      </c>
      <c r="S42302">
        <f xml:space="preserve"> YEAR(Table1_1[[#This Row],[Date of Admission]])</f>
        <v>2023</v>
      </c>
      <c r="T42302" t="str">
        <f t="shared" si="660"/>
        <v>Due</v>
      </c>
    </row>
    <row r="42303" spans="1:20" x14ac:dyDescent="0.3">
      <c r="A42303">
        <v>43302</v>
      </c>
      <c r="B42303" t="s">
        <v>23405</v>
      </c>
      <c r="C42303">
        <v>52</v>
      </c>
      <c r="D42303" t="s">
        <v>39</v>
      </c>
      <c r="E42303" t="s">
        <v>40</v>
      </c>
      <c r="F42303" t="s">
        <v>60</v>
      </c>
      <c r="G42303" s="1">
        <v>44938</v>
      </c>
      <c r="H42303" t="s">
        <v>19135</v>
      </c>
      <c r="I42303" t="s">
        <v>37552</v>
      </c>
      <c r="J42303" t="s">
        <v>43</v>
      </c>
      <c r="K42303" s="6">
        <v>32301.122139999999</v>
      </c>
      <c r="L42303">
        <v>271</v>
      </c>
      <c r="M42303" t="s">
        <v>51</v>
      </c>
      <c r="N42303" s="1">
        <v>44945</v>
      </c>
      <c r="O42303" t="s">
        <v>86</v>
      </c>
      <c r="P42303" t="s">
        <v>26</v>
      </c>
      <c r="Q42303">
        <v>6</v>
      </c>
      <c r="R42303" t="s">
        <v>58</v>
      </c>
      <c r="S42303">
        <f xml:space="preserve"> YEAR(Table1_1[[#This Row],[Date of Admission]])</f>
        <v>2023</v>
      </c>
      <c r="T42303" t="str">
        <f t="shared" si="660"/>
        <v>Due</v>
      </c>
    </row>
    <row r="42304" spans="1:20" x14ac:dyDescent="0.3">
      <c r="A42304">
        <v>43303</v>
      </c>
      <c r="B42304" t="s">
        <v>96622</v>
      </c>
      <c r="C42304">
        <v>20</v>
      </c>
      <c r="D42304" t="s">
        <v>39</v>
      </c>
      <c r="E42304" t="s">
        <v>29</v>
      </c>
      <c r="F42304" t="s">
        <v>83</v>
      </c>
      <c r="G42304" s="1">
        <v>44907</v>
      </c>
      <c r="H42304" t="s">
        <v>96623</v>
      </c>
      <c r="I42304" t="s">
        <v>96624</v>
      </c>
      <c r="J42304" t="s">
        <v>33</v>
      </c>
      <c r="K42304" s="6">
        <v>25552.86796</v>
      </c>
      <c r="L42304">
        <v>183</v>
      </c>
      <c r="M42304" t="s">
        <v>34</v>
      </c>
      <c r="N42304" s="1">
        <v>44924</v>
      </c>
      <c r="O42304" t="s">
        <v>57</v>
      </c>
      <c r="P42304" t="s">
        <v>26</v>
      </c>
      <c r="Q42304">
        <v>14</v>
      </c>
      <c r="R42304" t="s">
        <v>68</v>
      </c>
      <c r="S42304">
        <f xml:space="preserve"> YEAR(Table1_1[[#This Row],[Date of Admission]])</f>
        <v>2022</v>
      </c>
      <c r="T42304" t="str">
        <f t="shared" si="660"/>
        <v>Due</v>
      </c>
    </row>
    <row r="42305" spans="1:20" x14ac:dyDescent="0.3">
      <c r="A42305">
        <v>43304</v>
      </c>
      <c r="B42305" t="s">
        <v>96625</v>
      </c>
      <c r="C42305">
        <v>56</v>
      </c>
      <c r="D42305" t="s">
        <v>18</v>
      </c>
      <c r="E42305" t="s">
        <v>54</v>
      </c>
      <c r="F42305" t="s">
        <v>48</v>
      </c>
      <c r="G42305" s="1">
        <v>44912</v>
      </c>
      <c r="H42305" t="s">
        <v>14535</v>
      </c>
      <c r="I42305" t="s">
        <v>20496</v>
      </c>
      <c r="J42305" t="s">
        <v>33</v>
      </c>
      <c r="K42305" s="6">
        <v>17931.073339999999</v>
      </c>
      <c r="L42305">
        <v>490</v>
      </c>
      <c r="M42305" t="s">
        <v>24</v>
      </c>
      <c r="N42305" s="1">
        <v>44915</v>
      </c>
      <c r="O42305" t="s">
        <v>57</v>
      </c>
      <c r="P42305" t="s">
        <v>52</v>
      </c>
      <c r="Q42305">
        <v>2</v>
      </c>
      <c r="R42305" t="s">
        <v>37</v>
      </c>
      <c r="S42305">
        <f xml:space="preserve"> YEAR(Table1_1[[#This Row],[Date of Admission]])</f>
        <v>2022</v>
      </c>
      <c r="T42305" t="str">
        <f t="shared" si="660"/>
        <v>Due</v>
      </c>
    </row>
    <row r="42306" spans="1:20" x14ac:dyDescent="0.3">
      <c r="A42306">
        <v>43305</v>
      </c>
      <c r="B42306" t="s">
        <v>96626</v>
      </c>
      <c r="C42306">
        <v>77</v>
      </c>
      <c r="D42306" t="s">
        <v>18</v>
      </c>
      <c r="E42306" t="s">
        <v>132</v>
      </c>
      <c r="F42306" t="s">
        <v>20</v>
      </c>
      <c r="G42306" s="1">
        <v>45042</v>
      </c>
      <c r="H42306" t="s">
        <v>96627</v>
      </c>
      <c r="I42306" t="s">
        <v>5208</v>
      </c>
      <c r="J42306" t="s">
        <v>33</v>
      </c>
      <c r="K42306" s="6">
        <v>38253.10095</v>
      </c>
      <c r="L42306">
        <v>387</v>
      </c>
      <c r="M42306" t="s">
        <v>24</v>
      </c>
      <c r="N42306" s="1">
        <v>45056</v>
      </c>
      <c r="O42306" t="s">
        <v>25</v>
      </c>
      <c r="P42306" t="s">
        <v>36</v>
      </c>
      <c r="Q42306">
        <v>11</v>
      </c>
      <c r="R42306" t="s">
        <v>45</v>
      </c>
      <c r="S42306">
        <f xml:space="preserve"> YEAR(Table1_1[[#This Row],[Date of Admission]])</f>
        <v>2023</v>
      </c>
      <c r="T42306" t="str">
        <f t="shared" ref="T42306:T42369" si="661">_xlfn.SWITCH(TRUE,K:K&gt;0,"Due",K:K=0,"Paid",K:K&lt;0,"Unpaid")</f>
        <v>Due</v>
      </c>
    </row>
    <row r="42307" spans="1:20" x14ac:dyDescent="0.3">
      <c r="A42307">
        <v>43306</v>
      </c>
      <c r="B42307" t="s">
        <v>9620</v>
      </c>
      <c r="C42307">
        <v>33</v>
      </c>
      <c r="D42307" t="s">
        <v>39</v>
      </c>
      <c r="E42307" t="s">
        <v>65</v>
      </c>
      <c r="F42307" t="s">
        <v>100</v>
      </c>
      <c r="G42307" s="1">
        <v>45407</v>
      </c>
      <c r="H42307" t="s">
        <v>92414</v>
      </c>
      <c r="I42307" t="s">
        <v>96628</v>
      </c>
      <c r="J42307" t="s">
        <v>63</v>
      </c>
      <c r="K42307" s="6">
        <v>35767.713759999999</v>
      </c>
      <c r="L42307">
        <v>156</v>
      </c>
      <c r="M42307" t="s">
        <v>51</v>
      </c>
      <c r="N42307" s="1">
        <v>45409</v>
      </c>
      <c r="O42307" t="s">
        <v>25</v>
      </c>
      <c r="P42307" t="s">
        <v>52</v>
      </c>
      <c r="Q42307">
        <v>2</v>
      </c>
      <c r="R42307" t="s">
        <v>27</v>
      </c>
      <c r="S42307">
        <f xml:space="preserve"> YEAR(Table1_1[[#This Row],[Date of Admission]])</f>
        <v>2024</v>
      </c>
      <c r="T42307" t="str">
        <f t="shared" si="661"/>
        <v>Due</v>
      </c>
    </row>
    <row r="42308" spans="1:20" x14ac:dyDescent="0.3">
      <c r="A42308">
        <v>43307</v>
      </c>
      <c r="B42308" t="s">
        <v>17536</v>
      </c>
      <c r="C42308">
        <v>85</v>
      </c>
      <c r="D42308" t="s">
        <v>18</v>
      </c>
      <c r="E42308" t="s">
        <v>132</v>
      </c>
      <c r="F42308" t="s">
        <v>30</v>
      </c>
      <c r="G42308" s="1">
        <v>45093</v>
      </c>
      <c r="H42308" t="s">
        <v>1839</v>
      </c>
      <c r="I42308" t="s">
        <v>96629</v>
      </c>
      <c r="J42308" t="s">
        <v>43</v>
      </c>
      <c r="K42308" s="6">
        <v>12659.679040000001</v>
      </c>
      <c r="L42308">
        <v>269</v>
      </c>
      <c r="M42308" t="s">
        <v>51</v>
      </c>
      <c r="N42308" s="1">
        <v>45101</v>
      </c>
      <c r="O42308" t="s">
        <v>25</v>
      </c>
      <c r="P42308" t="s">
        <v>52</v>
      </c>
      <c r="Q42308">
        <v>6</v>
      </c>
      <c r="R42308" t="s">
        <v>45</v>
      </c>
      <c r="S42308">
        <f xml:space="preserve"> YEAR(Table1_1[[#This Row],[Date of Admission]])</f>
        <v>2023</v>
      </c>
      <c r="T42308" t="str">
        <f t="shared" si="661"/>
        <v>Due</v>
      </c>
    </row>
    <row r="42309" spans="1:20" x14ac:dyDescent="0.3">
      <c r="A42309">
        <v>43308</v>
      </c>
      <c r="B42309" t="s">
        <v>96630</v>
      </c>
      <c r="C42309">
        <v>22</v>
      </c>
      <c r="D42309" t="s">
        <v>18</v>
      </c>
      <c r="E42309" t="s">
        <v>132</v>
      </c>
      <c r="F42309" t="s">
        <v>100</v>
      </c>
      <c r="G42309" s="1">
        <v>44888</v>
      </c>
      <c r="H42309" t="s">
        <v>32206</v>
      </c>
      <c r="I42309" t="s">
        <v>96631</v>
      </c>
      <c r="J42309" t="s">
        <v>72</v>
      </c>
      <c r="K42309" s="6">
        <v>3013.6723400000001</v>
      </c>
      <c r="L42309">
        <v>191</v>
      </c>
      <c r="M42309" t="s">
        <v>51</v>
      </c>
      <c r="N42309" s="1">
        <v>44895</v>
      </c>
      <c r="O42309" t="s">
        <v>35</v>
      </c>
      <c r="P42309" t="s">
        <v>52</v>
      </c>
      <c r="Q42309">
        <v>6</v>
      </c>
      <c r="R42309" t="s">
        <v>68</v>
      </c>
      <c r="S42309">
        <f xml:space="preserve"> YEAR(Table1_1[[#This Row],[Date of Admission]])</f>
        <v>2022</v>
      </c>
      <c r="T42309" t="str">
        <f t="shared" si="661"/>
        <v>Due</v>
      </c>
    </row>
    <row r="42310" spans="1:20" x14ac:dyDescent="0.3">
      <c r="A42310">
        <v>43309</v>
      </c>
      <c r="B42310" t="s">
        <v>96632</v>
      </c>
      <c r="C42310">
        <v>66</v>
      </c>
      <c r="D42310" t="s">
        <v>39</v>
      </c>
      <c r="E42310" t="s">
        <v>110</v>
      </c>
      <c r="F42310" t="s">
        <v>60</v>
      </c>
      <c r="G42310" s="1">
        <v>43840</v>
      </c>
      <c r="H42310" t="s">
        <v>96633</v>
      </c>
      <c r="I42310" t="s">
        <v>96634</v>
      </c>
      <c r="J42310" t="s">
        <v>23</v>
      </c>
      <c r="K42310" s="6">
        <v>28329.07473</v>
      </c>
      <c r="L42310">
        <v>468</v>
      </c>
      <c r="M42310" t="s">
        <v>51</v>
      </c>
      <c r="N42310" s="1">
        <v>43866</v>
      </c>
      <c r="O42310" t="s">
        <v>57</v>
      </c>
      <c r="P42310" t="s">
        <v>52</v>
      </c>
      <c r="Q42310">
        <v>19</v>
      </c>
      <c r="R42310" t="s">
        <v>37</v>
      </c>
      <c r="S42310">
        <f xml:space="preserve"> YEAR(Table1_1[[#This Row],[Date of Admission]])</f>
        <v>2020</v>
      </c>
      <c r="T42310" t="str">
        <f t="shared" si="661"/>
        <v>Due</v>
      </c>
    </row>
    <row r="42311" spans="1:20" x14ac:dyDescent="0.3">
      <c r="A42311">
        <v>43310</v>
      </c>
      <c r="B42311" t="s">
        <v>96635</v>
      </c>
      <c r="C42311">
        <v>41</v>
      </c>
      <c r="D42311" t="s">
        <v>39</v>
      </c>
      <c r="E42311" t="s">
        <v>54</v>
      </c>
      <c r="F42311" t="s">
        <v>100</v>
      </c>
      <c r="G42311" s="1">
        <v>44037</v>
      </c>
      <c r="H42311" t="s">
        <v>96636</v>
      </c>
      <c r="I42311" t="s">
        <v>48196</v>
      </c>
      <c r="J42311" t="s">
        <v>33</v>
      </c>
      <c r="K42311" s="6">
        <v>2735.067751</v>
      </c>
      <c r="L42311">
        <v>346</v>
      </c>
      <c r="M42311" t="s">
        <v>51</v>
      </c>
      <c r="N42311" s="1">
        <v>44050</v>
      </c>
      <c r="O42311" t="s">
        <v>57</v>
      </c>
      <c r="P42311" t="s">
        <v>36</v>
      </c>
      <c r="Q42311">
        <v>10</v>
      </c>
      <c r="R42311" t="s">
        <v>58</v>
      </c>
      <c r="S42311">
        <f xml:space="preserve"> YEAR(Table1_1[[#This Row],[Date of Admission]])</f>
        <v>2020</v>
      </c>
      <c r="T42311" t="str">
        <f t="shared" si="661"/>
        <v>Due</v>
      </c>
    </row>
    <row r="42312" spans="1:20" x14ac:dyDescent="0.3">
      <c r="A42312">
        <v>43311</v>
      </c>
      <c r="B42312" t="s">
        <v>96637</v>
      </c>
      <c r="C42312">
        <v>56</v>
      </c>
      <c r="D42312" t="s">
        <v>18</v>
      </c>
      <c r="E42312" t="s">
        <v>47</v>
      </c>
      <c r="F42312" t="s">
        <v>83</v>
      </c>
      <c r="G42312" s="1">
        <v>43797</v>
      </c>
      <c r="H42312" t="s">
        <v>15826</v>
      </c>
      <c r="I42312" t="s">
        <v>56000</v>
      </c>
      <c r="J42312" t="s">
        <v>72</v>
      </c>
      <c r="K42312" s="6">
        <v>29009.491470000001</v>
      </c>
      <c r="L42312">
        <v>218</v>
      </c>
      <c r="M42312" t="s">
        <v>51</v>
      </c>
      <c r="N42312" s="1">
        <v>43803</v>
      </c>
      <c r="O42312" t="s">
        <v>44</v>
      </c>
      <c r="P42312" t="s">
        <v>36</v>
      </c>
      <c r="Q42312">
        <v>5</v>
      </c>
      <c r="R42312" t="s">
        <v>37</v>
      </c>
      <c r="S42312">
        <f xml:space="preserve"> YEAR(Table1_1[[#This Row],[Date of Admission]])</f>
        <v>2019</v>
      </c>
      <c r="T42312" t="str">
        <f t="shared" si="661"/>
        <v>Due</v>
      </c>
    </row>
    <row r="42313" spans="1:20" x14ac:dyDescent="0.3">
      <c r="A42313">
        <v>43312</v>
      </c>
      <c r="B42313" t="s">
        <v>36080</v>
      </c>
      <c r="C42313">
        <v>52</v>
      </c>
      <c r="D42313" t="s">
        <v>39</v>
      </c>
      <c r="E42313" t="s">
        <v>29</v>
      </c>
      <c r="F42313" t="s">
        <v>60</v>
      </c>
      <c r="G42313" s="1">
        <v>43727</v>
      </c>
      <c r="H42313" t="s">
        <v>25832</v>
      </c>
      <c r="I42313" t="s">
        <v>96638</v>
      </c>
      <c r="J42313" t="s">
        <v>43</v>
      </c>
      <c r="K42313" s="6">
        <v>35582.344799999999</v>
      </c>
      <c r="L42313">
        <v>346</v>
      </c>
      <c r="M42313" t="s">
        <v>24</v>
      </c>
      <c r="N42313" s="1">
        <v>43742</v>
      </c>
      <c r="O42313" t="s">
        <v>86</v>
      </c>
      <c r="P42313" t="s">
        <v>52</v>
      </c>
      <c r="Q42313">
        <v>12</v>
      </c>
      <c r="R42313" t="s">
        <v>58</v>
      </c>
      <c r="S42313">
        <f xml:space="preserve"> YEAR(Table1_1[[#This Row],[Date of Admission]])</f>
        <v>2019</v>
      </c>
      <c r="T42313" t="str">
        <f t="shared" si="661"/>
        <v>Due</v>
      </c>
    </row>
    <row r="42314" spans="1:20" x14ac:dyDescent="0.3">
      <c r="A42314">
        <v>43313</v>
      </c>
      <c r="B42314" t="s">
        <v>54778</v>
      </c>
      <c r="C42314">
        <v>53</v>
      </c>
      <c r="D42314" t="s">
        <v>39</v>
      </c>
      <c r="E42314" t="s">
        <v>65</v>
      </c>
      <c r="F42314" t="s">
        <v>48</v>
      </c>
      <c r="G42314" s="1">
        <v>44797</v>
      </c>
      <c r="H42314" t="s">
        <v>88822</v>
      </c>
      <c r="I42314" t="s">
        <v>96639</v>
      </c>
      <c r="J42314" t="s">
        <v>43</v>
      </c>
      <c r="K42314" s="6">
        <v>8340.1510899999994</v>
      </c>
      <c r="L42314">
        <v>384</v>
      </c>
      <c r="M42314" t="s">
        <v>51</v>
      </c>
      <c r="N42314" s="1">
        <v>44807</v>
      </c>
      <c r="O42314" t="s">
        <v>86</v>
      </c>
      <c r="P42314" t="s">
        <v>52</v>
      </c>
      <c r="Q42314">
        <v>8</v>
      </c>
      <c r="R42314" t="s">
        <v>58</v>
      </c>
      <c r="S42314">
        <f xml:space="preserve"> YEAR(Table1_1[[#This Row],[Date of Admission]])</f>
        <v>2022</v>
      </c>
      <c r="T42314" t="str">
        <f t="shared" si="661"/>
        <v>Due</v>
      </c>
    </row>
    <row r="42315" spans="1:20" x14ac:dyDescent="0.3">
      <c r="A42315">
        <v>43314</v>
      </c>
      <c r="B42315" t="s">
        <v>96640</v>
      </c>
      <c r="C42315">
        <v>31</v>
      </c>
      <c r="D42315" t="s">
        <v>39</v>
      </c>
      <c r="E42315" t="s">
        <v>40</v>
      </c>
      <c r="F42315" t="s">
        <v>100</v>
      </c>
      <c r="G42315" s="1">
        <v>43995</v>
      </c>
      <c r="H42315" t="s">
        <v>96641</v>
      </c>
      <c r="I42315" t="s">
        <v>96642</v>
      </c>
      <c r="J42315" t="s">
        <v>33</v>
      </c>
      <c r="K42315" s="6">
        <v>12031.757240000001</v>
      </c>
      <c r="L42315">
        <v>190</v>
      </c>
      <c r="M42315" t="s">
        <v>24</v>
      </c>
      <c r="N42315" s="1">
        <v>44012</v>
      </c>
      <c r="O42315" t="s">
        <v>35</v>
      </c>
      <c r="P42315" t="s">
        <v>52</v>
      </c>
      <c r="Q42315">
        <v>12</v>
      </c>
      <c r="R42315" t="s">
        <v>27</v>
      </c>
      <c r="S42315">
        <f xml:space="preserve"> YEAR(Table1_1[[#This Row],[Date of Admission]])</f>
        <v>2020</v>
      </c>
      <c r="T42315" t="str">
        <f t="shared" si="661"/>
        <v>Due</v>
      </c>
    </row>
    <row r="42316" spans="1:20" x14ac:dyDescent="0.3">
      <c r="A42316">
        <v>43315</v>
      </c>
      <c r="B42316" t="s">
        <v>96643</v>
      </c>
      <c r="C42316">
        <v>57</v>
      </c>
      <c r="D42316" t="s">
        <v>39</v>
      </c>
      <c r="E42316" t="s">
        <v>65</v>
      </c>
      <c r="F42316" t="s">
        <v>83</v>
      </c>
      <c r="G42316" s="1">
        <v>44701</v>
      </c>
      <c r="H42316" t="s">
        <v>96644</v>
      </c>
      <c r="I42316" t="s">
        <v>96645</v>
      </c>
      <c r="J42316" t="s">
        <v>72</v>
      </c>
      <c r="K42316" s="6">
        <v>12845.43369</v>
      </c>
      <c r="L42316">
        <v>299</v>
      </c>
      <c r="M42316" t="s">
        <v>24</v>
      </c>
      <c r="N42316" s="1">
        <v>44715</v>
      </c>
      <c r="O42316" t="s">
        <v>25</v>
      </c>
      <c r="P42316" t="s">
        <v>52</v>
      </c>
      <c r="Q42316">
        <v>11</v>
      </c>
      <c r="R42316" t="s">
        <v>37</v>
      </c>
      <c r="S42316">
        <f xml:space="preserve"> YEAR(Table1_1[[#This Row],[Date of Admission]])</f>
        <v>2022</v>
      </c>
      <c r="T42316" t="str">
        <f t="shared" si="661"/>
        <v>Due</v>
      </c>
    </row>
    <row r="42317" spans="1:20" x14ac:dyDescent="0.3">
      <c r="A42317">
        <v>43316</v>
      </c>
      <c r="B42317" t="s">
        <v>2763</v>
      </c>
      <c r="C42317">
        <v>19</v>
      </c>
      <c r="D42317" t="s">
        <v>39</v>
      </c>
      <c r="E42317" t="s">
        <v>110</v>
      </c>
      <c r="F42317" t="s">
        <v>20</v>
      </c>
      <c r="G42317" s="1">
        <v>45023</v>
      </c>
      <c r="H42317" t="s">
        <v>96646</v>
      </c>
      <c r="I42317" t="s">
        <v>96647</v>
      </c>
      <c r="J42317" t="s">
        <v>72</v>
      </c>
      <c r="K42317" s="6">
        <v>47330.492480000001</v>
      </c>
      <c r="L42317">
        <v>400</v>
      </c>
      <c r="M42317" t="s">
        <v>51</v>
      </c>
      <c r="N42317" s="1">
        <v>45032</v>
      </c>
      <c r="O42317" t="s">
        <v>86</v>
      </c>
      <c r="P42317" t="s">
        <v>52</v>
      </c>
      <c r="Q42317">
        <v>6</v>
      </c>
      <c r="R42317" t="s">
        <v>68</v>
      </c>
      <c r="S42317">
        <f xml:space="preserve"> YEAR(Table1_1[[#This Row],[Date of Admission]])</f>
        <v>2023</v>
      </c>
      <c r="T42317" t="str">
        <f t="shared" si="661"/>
        <v>Due</v>
      </c>
    </row>
    <row r="42318" spans="1:20" x14ac:dyDescent="0.3">
      <c r="A42318">
        <v>43317</v>
      </c>
      <c r="B42318" t="s">
        <v>21879</v>
      </c>
      <c r="C42318">
        <v>45</v>
      </c>
      <c r="D42318" t="s">
        <v>39</v>
      </c>
      <c r="E42318" t="s">
        <v>65</v>
      </c>
      <c r="F42318" t="s">
        <v>60</v>
      </c>
      <c r="G42318" s="1">
        <v>43726</v>
      </c>
      <c r="H42318" t="s">
        <v>96648</v>
      </c>
      <c r="I42318" t="s">
        <v>96649</v>
      </c>
      <c r="J42318" t="s">
        <v>72</v>
      </c>
      <c r="K42318" s="6">
        <v>40504.289360000002</v>
      </c>
      <c r="L42318">
        <v>370</v>
      </c>
      <c r="M42318" t="s">
        <v>34</v>
      </c>
      <c r="N42318" s="1">
        <v>43727</v>
      </c>
      <c r="O42318" t="s">
        <v>35</v>
      </c>
      <c r="P42318" t="s">
        <v>26</v>
      </c>
      <c r="Q42318">
        <v>2</v>
      </c>
      <c r="R42318" t="s">
        <v>58</v>
      </c>
      <c r="S42318">
        <f xml:space="preserve"> YEAR(Table1_1[[#This Row],[Date of Admission]])</f>
        <v>2019</v>
      </c>
      <c r="T42318" t="str">
        <f t="shared" si="661"/>
        <v>Due</v>
      </c>
    </row>
    <row r="42319" spans="1:20" x14ac:dyDescent="0.3">
      <c r="A42319">
        <v>43318</v>
      </c>
      <c r="B42319" t="s">
        <v>51917</v>
      </c>
      <c r="C42319">
        <v>39</v>
      </c>
      <c r="D42319" t="s">
        <v>39</v>
      </c>
      <c r="E42319" t="s">
        <v>47</v>
      </c>
      <c r="F42319" t="s">
        <v>60</v>
      </c>
      <c r="G42319" s="1">
        <v>44545</v>
      </c>
      <c r="H42319" t="s">
        <v>93581</v>
      </c>
      <c r="I42319" t="s">
        <v>96650</v>
      </c>
      <c r="J42319" t="s">
        <v>63</v>
      </c>
      <c r="K42319" s="6">
        <v>20584.85771</v>
      </c>
      <c r="L42319">
        <v>459</v>
      </c>
      <c r="M42319" t="s">
        <v>51</v>
      </c>
      <c r="N42319" s="1">
        <v>44567</v>
      </c>
      <c r="O42319" t="s">
        <v>86</v>
      </c>
      <c r="P42319" t="s">
        <v>36</v>
      </c>
      <c r="Q42319">
        <v>17</v>
      </c>
      <c r="R42319" t="s">
        <v>27</v>
      </c>
      <c r="S42319">
        <f xml:space="preserve"> YEAR(Table1_1[[#This Row],[Date of Admission]])</f>
        <v>2021</v>
      </c>
      <c r="T42319" t="str">
        <f t="shared" si="661"/>
        <v>Due</v>
      </c>
    </row>
    <row r="42320" spans="1:20" x14ac:dyDescent="0.3">
      <c r="A42320">
        <v>43319</v>
      </c>
      <c r="B42320" t="s">
        <v>47265</v>
      </c>
      <c r="C42320">
        <v>85</v>
      </c>
      <c r="D42320" t="s">
        <v>39</v>
      </c>
      <c r="E42320" t="s">
        <v>19</v>
      </c>
      <c r="F42320" t="s">
        <v>100</v>
      </c>
      <c r="G42320" s="1">
        <v>44021</v>
      </c>
      <c r="H42320" t="s">
        <v>96651</v>
      </c>
      <c r="I42320" t="s">
        <v>382</v>
      </c>
      <c r="J42320" t="s">
        <v>43</v>
      </c>
      <c r="K42320" s="6">
        <v>6334.2591759999996</v>
      </c>
      <c r="L42320">
        <v>315</v>
      </c>
      <c r="M42320" t="s">
        <v>34</v>
      </c>
      <c r="N42320" s="1">
        <v>44027</v>
      </c>
      <c r="O42320" t="s">
        <v>86</v>
      </c>
      <c r="P42320" t="s">
        <v>26</v>
      </c>
      <c r="Q42320">
        <v>5</v>
      </c>
      <c r="R42320" t="s">
        <v>45</v>
      </c>
      <c r="S42320">
        <f xml:space="preserve"> YEAR(Table1_1[[#This Row],[Date of Admission]])</f>
        <v>2020</v>
      </c>
      <c r="T42320" t="str">
        <f t="shared" si="661"/>
        <v>Due</v>
      </c>
    </row>
    <row r="42321" spans="1:20" x14ac:dyDescent="0.3">
      <c r="A42321">
        <v>43320</v>
      </c>
      <c r="B42321" t="s">
        <v>42726</v>
      </c>
      <c r="C42321">
        <v>63</v>
      </c>
      <c r="D42321" t="s">
        <v>18</v>
      </c>
      <c r="E42321" t="s">
        <v>47</v>
      </c>
      <c r="F42321" t="s">
        <v>30</v>
      </c>
      <c r="G42321" s="1">
        <v>43864</v>
      </c>
      <c r="H42321" t="s">
        <v>96652</v>
      </c>
      <c r="I42321" t="s">
        <v>96653</v>
      </c>
      <c r="J42321" t="s">
        <v>72</v>
      </c>
      <c r="K42321" s="6">
        <v>21102.074540000001</v>
      </c>
      <c r="L42321">
        <v>166</v>
      </c>
      <c r="M42321" t="s">
        <v>24</v>
      </c>
      <c r="N42321" s="1">
        <v>43883</v>
      </c>
      <c r="O42321" t="s">
        <v>25</v>
      </c>
      <c r="P42321" t="s">
        <v>36</v>
      </c>
      <c r="Q42321">
        <v>15</v>
      </c>
      <c r="R42321" t="s">
        <v>37</v>
      </c>
      <c r="S42321">
        <f xml:space="preserve"> YEAR(Table1_1[[#This Row],[Date of Admission]])</f>
        <v>2020</v>
      </c>
      <c r="T42321" t="str">
        <f t="shared" si="661"/>
        <v>Due</v>
      </c>
    </row>
    <row r="42322" spans="1:20" x14ac:dyDescent="0.3">
      <c r="A42322">
        <v>43321</v>
      </c>
      <c r="B42322" t="s">
        <v>96654</v>
      </c>
      <c r="C42322">
        <v>79</v>
      </c>
      <c r="D42322" t="s">
        <v>39</v>
      </c>
      <c r="E42322" t="s">
        <v>132</v>
      </c>
      <c r="F42322" t="s">
        <v>60</v>
      </c>
      <c r="G42322" s="1">
        <v>43879</v>
      </c>
      <c r="H42322" t="s">
        <v>30619</v>
      </c>
      <c r="I42322" t="s">
        <v>96655</v>
      </c>
      <c r="J42322" t="s">
        <v>43</v>
      </c>
      <c r="K42322" s="6">
        <v>26065.697189999999</v>
      </c>
      <c r="L42322">
        <v>365</v>
      </c>
      <c r="M42322" t="s">
        <v>24</v>
      </c>
      <c r="N42322" s="1">
        <v>43885</v>
      </c>
      <c r="O42322" t="s">
        <v>57</v>
      </c>
      <c r="P42322" t="s">
        <v>52</v>
      </c>
      <c r="Q42322">
        <v>5</v>
      </c>
      <c r="R42322" t="s">
        <v>45</v>
      </c>
      <c r="S42322">
        <f xml:space="preserve"> YEAR(Table1_1[[#This Row],[Date of Admission]])</f>
        <v>2020</v>
      </c>
      <c r="T42322" t="str">
        <f t="shared" si="661"/>
        <v>Due</v>
      </c>
    </row>
    <row r="42323" spans="1:20" x14ac:dyDescent="0.3">
      <c r="A42323">
        <v>43322</v>
      </c>
      <c r="B42323" t="s">
        <v>96656</v>
      </c>
      <c r="C42323">
        <v>21</v>
      </c>
      <c r="D42323" t="s">
        <v>18</v>
      </c>
      <c r="E42323" t="s">
        <v>47</v>
      </c>
      <c r="F42323" t="s">
        <v>60</v>
      </c>
      <c r="G42323" s="1">
        <v>45166</v>
      </c>
      <c r="H42323" t="s">
        <v>96657</v>
      </c>
      <c r="I42323" t="s">
        <v>96658</v>
      </c>
      <c r="J42323" t="s">
        <v>72</v>
      </c>
      <c r="K42323" s="6">
        <v>4383.1102600000004</v>
      </c>
      <c r="L42323">
        <v>382</v>
      </c>
      <c r="M42323" t="s">
        <v>34</v>
      </c>
      <c r="N42323" s="1">
        <v>45170</v>
      </c>
      <c r="O42323" t="s">
        <v>44</v>
      </c>
      <c r="P42323" t="s">
        <v>52</v>
      </c>
      <c r="Q42323">
        <v>5</v>
      </c>
      <c r="R42323" t="s">
        <v>68</v>
      </c>
      <c r="S42323">
        <f xml:space="preserve"> YEAR(Table1_1[[#This Row],[Date of Admission]])</f>
        <v>2023</v>
      </c>
      <c r="T42323" t="str">
        <f t="shared" si="661"/>
        <v>Due</v>
      </c>
    </row>
    <row r="42324" spans="1:20" x14ac:dyDescent="0.3">
      <c r="A42324">
        <v>43323</v>
      </c>
      <c r="B42324" t="s">
        <v>96659</v>
      </c>
      <c r="C42324">
        <v>43</v>
      </c>
      <c r="D42324" t="s">
        <v>39</v>
      </c>
      <c r="E42324" t="s">
        <v>65</v>
      </c>
      <c r="F42324" t="s">
        <v>100</v>
      </c>
      <c r="G42324" s="1">
        <v>43672</v>
      </c>
      <c r="H42324" t="s">
        <v>42244</v>
      </c>
      <c r="I42324" t="s">
        <v>20963</v>
      </c>
      <c r="J42324" t="s">
        <v>23</v>
      </c>
      <c r="K42324" s="6">
        <v>46362.377240000002</v>
      </c>
      <c r="L42324">
        <v>405</v>
      </c>
      <c r="M42324" t="s">
        <v>24</v>
      </c>
      <c r="N42324" s="1">
        <v>43673</v>
      </c>
      <c r="O42324" t="s">
        <v>35</v>
      </c>
      <c r="P42324" t="s">
        <v>26</v>
      </c>
      <c r="Q42324">
        <v>1</v>
      </c>
      <c r="R42324" t="s">
        <v>58</v>
      </c>
      <c r="S42324">
        <f xml:space="preserve"> YEAR(Table1_1[[#This Row],[Date of Admission]])</f>
        <v>2019</v>
      </c>
      <c r="T42324" t="str">
        <f t="shared" si="661"/>
        <v>Due</v>
      </c>
    </row>
    <row r="42325" spans="1:20" x14ac:dyDescent="0.3">
      <c r="A42325">
        <v>43324</v>
      </c>
      <c r="B42325" t="s">
        <v>30906</v>
      </c>
      <c r="C42325">
        <v>79</v>
      </c>
      <c r="D42325" t="s">
        <v>39</v>
      </c>
      <c r="E42325" t="s">
        <v>110</v>
      </c>
      <c r="F42325" t="s">
        <v>30</v>
      </c>
      <c r="G42325" s="1">
        <v>44285</v>
      </c>
      <c r="H42325" t="s">
        <v>33544</v>
      </c>
      <c r="I42325" t="s">
        <v>96660</v>
      </c>
      <c r="J42325" t="s">
        <v>63</v>
      </c>
      <c r="K42325" s="6">
        <v>23402.358489999999</v>
      </c>
      <c r="L42325">
        <v>249</v>
      </c>
      <c r="M42325" t="s">
        <v>51</v>
      </c>
      <c r="N42325" s="1">
        <v>44313</v>
      </c>
      <c r="O42325" t="s">
        <v>57</v>
      </c>
      <c r="P42325" t="s">
        <v>52</v>
      </c>
      <c r="Q42325">
        <v>21</v>
      </c>
      <c r="R42325" t="s">
        <v>45</v>
      </c>
      <c r="S42325">
        <f xml:space="preserve"> YEAR(Table1_1[[#This Row],[Date of Admission]])</f>
        <v>2021</v>
      </c>
      <c r="T42325" t="str">
        <f t="shared" si="661"/>
        <v>Due</v>
      </c>
    </row>
    <row r="42326" spans="1:20" x14ac:dyDescent="0.3">
      <c r="A42326">
        <v>43325</v>
      </c>
      <c r="B42326" t="s">
        <v>96661</v>
      </c>
      <c r="C42326">
        <v>31</v>
      </c>
      <c r="D42326" t="s">
        <v>39</v>
      </c>
      <c r="E42326" t="s">
        <v>47</v>
      </c>
      <c r="F42326" t="s">
        <v>30</v>
      </c>
      <c r="G42326" s="1">
        <v>44619</v>
      </c>
      <c r="H42326" t="s">
        <v>96662</v>
      </c>
      <c r="I42326" t="s">
        <v>96663</v>
      </c>
      <c r="J42326" t="s">
        <v>72</v>
      </c>
      <c r="K42326" s="6">
        <v>12018.368420000001</v>
      </c>
      <c r="L42326">
        <v>231</v>
      </c>
      <c r="M42326" t="s">
        <v>24</v>
      </c>
      <c r="N42326" s="1">
        <v>44640</v>
      </c>
      <c r="O42326" t="s">
        <v>44</v>
      </c>
      <c r="P42326" t="s">
        <v>26</v>
      </c>
      <c r="Q42326">
        <v>15</v>
      </c>
      <c r="R42326" t="s">
        <v>27</v>
      </c>
      <c r="S42326">
        <f xml:space="preserve"> YEAR(Table1_1[[#This Row],[Date of Admission]])</f>
        <v>2022</v>
      </c>
      <c r="T42326" t="str">
        <f t="shared" si="661"/>
        <v>Due</v>
      </c>
    </row>
    <row r="42327" spans="1:20" x14ac:dyDescent="0.3">
      <c r="A42327">
        <v>43326</v>
      </c>
      <c r="B42327" t="s">
        <v>96664</v>
      </c>
      <c r="C42327">
        <v>41</v>
      </c>
      <c r="D42327" t="s">
        <v>39</v>
      </c>
      <c r="E42327" t="s">
        <v>40</v>
      </c>
      <c r="F42327" t="s">
        <v>100</v>
      </c>
      <c r="G42327" s="1">
        <v>44231</v>
      </c>
      <c r="H42327" t="s">
        <v>96665</v>
      </c>
      <c r="I42327" t="s">
        <v>96666</v>
      </c>
      <c r="J42327" t="s">
        <v>43</v>
      </c>
      <c r="K42327" s="6">
        <v>35865.617819999999</v>
      </c>
      <c r="L42327">
        <v>446</v>
      </c>
      <c r="M42327" t="s">
        <v>24</v>
      </c>
      <c r="N42327" s="1">
        <v>44256</v>
      </c>
      <c r="O42327" t="s">
        <v>57</v>
      </c>
      <c r="P42327" t="s">
        <v>52</v>
      </c>
      <c r="Q42327">
        <v>18</v>
      </c>
      <c r="R42327" t="s">
        <v>58</v>
      </c>
      <c r="S42327">
        <f xml:space="preserve"> YEAR(Table1_1[[#This Row],[Date of Admission]])</f>
        <v>2021</v>
      </c>
      <c r="T42327" t="str">
        <f t="shared" si="661"/>
        <v>Due</v>
      </c>
    </row>
    <row r="42328" spans="1:20" x14ac:dyDescent="0.3">
      <c r="A42328">
        <v>43327</v>
      </c>
      <c r="B42328" t="s">
        <v>96667</v>
      </c>
      <c r="C42328">
        <v>19</v>
      </c>
      <c r="D42328" t="s">
        <v>39</v>
      </c>
      <c r="E42328" t="s">
        <v>40</v>
      </c>
      <c r="F42328" t="s">
        <v>60</v>
      </c>
      <c r="G42328" s="1">
        <v>44254</v>
      </c>
      <c r="H42328" t="s">
        <v>96668</v>
      </c>
      <c r="I42328" t="s">
        <v>96669</v>
      </c>
      <c r="J42328" t="s">
        <v>63</v>
      </c>
      <c r="K42328" s="6">
        <v>23612.774410000002</v>
      </c>
      <c r="L42328">
        <v>125</v>
      </c>
      <c r="M42328" t="s">
        <v>24</v>
      </c>
      <c r="N42328" s="1">
        <v>44262</v>
      </c>
      <c r="O42328" t="s">
        <v>86</v>
      </c>
      <c r="P42328" t="s">
        <v>26</v>
      </c>
      <c r="Q42328">
        <v>5</v>
      </c>
      <c r="R42328" t="s">
        <v>68</v>
      </c>
      <c r="S42328">
        <f xml:space="preserve"> YEAR(Table1_1[[#This Row],[Date of Admission]])</f>
        <v>2021</v>
      </c>
      <c r="T42328" t="str">
        <f t="shared" si="661"/>
        <v>Due</v>
      </c>
    </row>
    <row r="42329" spans="1:20" x14ac:dyDescent="0.3">
      <c r="A42329">
        <v>43328</v>
      </c>
      <c r="B42329" t="s">
        <v>96670</v>
      </c>
      <c r="C42329">
        <v>40</v>
      </c>
      <c r="D42329" t="s">
        <v>39</v>
      </c>
      <c r="E42329" t="s">
        <v>54</v>
      </c>
      <c r="F42329" t="s">
        <v>48</v>
      </c>
      <c r="G42329" s="1">
        <v>45319</v>
      </c>
      <c r="H42329" t="s">
        <v>96671</v>
      </c>
      <c r="I42329" t="s">
        <v>2154</v>
      </c>
      <c r="J42329" t="s">
        <v>43</v>
      </c>
      <c r="K42329" s="6">
        <v>8488.7922949999993</v>
      </c>
      <c r="L42329">
        <v>192</v>
      </c>
      <c r="M42329" t="s">
        <v>51</v>
      </c>
      <c r="N42329" s="1">
        <v>45341</v>
      </c>
      <c r="O42329" t="s">
        <v>57</v>
      </c>
      <c r="P42329" t="s">
        <v>36</v>
      </c>
      <c r="Q42329">
        <v>16</v>
      </c>
      <c r="R42329" t="s">
        <v>27</v>
      </c>
      <c r="S42329">
        <f xml:space="preserve"> YEAR(Table1_1[[#This Row],[Date of Admission]])</f>
        <v>2024</v>
      </c>
      <c r="T42329" t="str">
        <f t="shared" si="661"/>
        <v>Due</v>
      </c>
    </row>
    <row r="42330" spans="1:20" x14ac:dyDescent="0.3">
      <c r="A42330">
        <v>43329</v>
      </c>
      <c r="B42330" t="s">
        <v>96672</v>
      </c>
      <c r="C42330">
        <v>30</v>
      </c>
      <c r="D42330" t="s">
        <v>39</v>
      </c>
      <c r="E42330" t="s">
        <v>132</v>
      </c>
      <c r="F42330" t="s">
        <v>100</v>
      </c>
      <c r="G42330" s="1">
        <v>43988</v>
      </c>
      <c r="H42330" t="s">
        <v>96673</v>
      </c>
      <c r="I42330" t="s">
        <v>96674</v>
      </c>
      <c r="J42330" t="s">
        <v>43</v>
      </c>
      <c r="K42330" s="6">
        <v>8034.4177280000004</v>
      </c>
      <c r="L42330">
        <v>241</v>
      </c>
      <c r="M42330" t="s">
        <v>24</v>
      </c>
      <c r="N42330" s="1">
        <v>43994</v>
      </c>
      <c r="O42330" t="s">
        <v>35</v>
      </c>
      <c r="P42330" t="s">
        <v>52</v>
      </c>
      <c r="Q42330">
        <v>5</v>
      </c>
      <c r="R42330" t="s">
        <v>27</v>
      </c>
      <c r="S42330">
        <f xml:space="preserve"> YEAR(Table1_1[[#This Row],[Date of Admission]])</f>
        <v>2020</v>
      </c>
      <c r="T42330" t="str">
        <f t="shared" si="661"/>
        <v>Due</v>
      </c>
    </row>
    <row r="42331" spans="1:20" x14ac:dyDescent="0.3">
      <c r="A42331">
        <v>43330</v>
      </c>
      <c r="B42331" t="s">
        <v>96675</v>
      </c>
      <c r="C42331">
        <v>50</v>
      </c>
      <c r="D42331" t="s">
        <v>18</v>
      </c>
      <c r="E42331" t="s">
        <v>47</v>
      </c>
      <c r="F42331" t="s">
        <v>100</v>
      </c>
      <c r="G42331" s="1">
        <v>43883</v>
      </c>
      <c r="H42331" t="s">
        <v>96676</v>
      </c>
      <c r="I42331" t="s">
        <v>62758</v>
      </c>
      <c r="J42331" t="s">
        <v>23</v>
      </c>
      <c r="K42331" s="6">
        <v>4439.5902649999998</v>
      </c>
      <c r="L42331">
        <v>187</v>
      </c>
      <c r="M42331" t="s">
        <v>34</v>
      </c>
      <c r="N42331" s="1">
        <v>43899</v>
      </c>
      <c r="O42331" t="s">
        <v>44</v>
      </c>
      <c r="P42331" t="s">
        <v>26</v>
      </c>
      <c r="Q42331">
        <v>11</v>
      </c>
      <c r="R42331" t="s">
        <v>58</v>
      </c>
      <c r="S42331">
        <f xml:space="preserve"> YEAR(Table1_1[[#This Row],[Date of Admission]])</f>
        <v>2020</v>
      </c>
      <c r="T42331" t="str">
        <f t="shared" si="661"/>
        <v>Due</v>
      </c>
    </row>
    <row r="42332" spans="1:20" x14ac:dyDescent="0.3">
      <c r="A42332">
        <v>43331</v>
      </c>
      <c r="B42332" t="s">
        <v>4361</v>
      </c>
      <c r="C42332">
        <v>38</v>
      </c>
      <c r="D42332" t="s">
        <v>39</v>
      </c>
      <c r="E42332" t="s">
        <v>40</v>
      </c>
      <c r="F42332" t="s">
        <v>48</v>
      </c>
      <c r="G42332" s="1">
        <v>44489</v>
      </c>
      <c r="H42332" t="s">
        <v>10636</v>
      </c>
      <c r="I42332" t="s">
        <v>96677</v>
      </c>
      <c r="J42332" t="s">
        <v>23</v>
      </c>
      <c r="K42332" s="6">
        <v>49067.599629999997</v>
      </c>
      <c r="L42332">
        <v>455</v>
      </c>
      <c r="M42332" t="s">
        <v>51</v>
      </c>
      <c r="N42332" s="1">
        <v>44490</v>
      </c>
      <c r="O42332" t="s">
        <v>57</v>
      </c>
      <c r="P42332" t="s">
        <v>52</v>
      </c>
      <c r="Q42332">
        <v>2</v>
      </c>
      <c r="R42332" t="s">
        <v>27</v>
      </c>
      <c r="S42332">
        <f xml:space="preserve"> YEAR(Table1_1[[#This Row],[Date of Admission]])</f>
        <v>2021</v>
      </c>
      <c r="T42332" t="str">
        <f t="shared" si="661"/>
        <v>Due</v>
      </c>
    </row>
    <row r="42333" spans="1:20" x14ac:dyDescent="0.3">
      <c r="A42333">
        <v>43332</v>
      </c>
      <c r="B42333" t="s">
        <v>96678</v>
      </c>
      <c r="C42333">
        <v>26</v>
      </c>
      <c r="D42333" t="s">
        <v>18</v>
      </c>
      <c r="E42333" t="s">
        <v>132</v>
      </c>
      <c r="F42333" t="s">
        <v>48</v>
      </c>
      <c r="G42333" s="1">
        <v>45121</v>
      </c>
      <c r="H42333" t="s">
        <v>93656</v>
      </c>
      <c r="I42333" t="s">
        <v>96679</v>
      </c>
      <c r="J42333" t="s">
        <v>33</v>
      </c>
      <c r="K42333" s="6">
        <v>3403.0904829999999</v>
      </c>
      <c r="L42333">
        <v>213</v>
      </c>
      <c r="M42333" t="s">
        <v>34</v>
      </c>
      <c r="N42333" s="1">
        <v>45135</v>
      </c>
      <c r="O42333" t="s">
        <v>57</v>
      </c>
      <c r="P42333" t="s">
        <v>36</v>
      </c>
      <c r="Q42333">
        <v>11</v>
      </c>
      <c r="R42333" t="s">
        <v>27</v>
      </c>
      <c r="S42333">
        <f xml:space="preserve"> YEAR(Table1_1[[#This Row],[Date of Admission]])</f>
        <v>2023</v>
      </c>
      <c r="T42333" t="str">
        <f t="shared" si="661"/>
        <v>Due</v>
      </c>
    </row>
    <row r="42334" spans="1:20" x14ac:dyDescent="0.3">
      <c r="A42334">
        <v>43333</v>
      </c>
      <c r="B42334" t="s">
        <v>96680</v>
      </c>
      <c r="C42334">
        <v>51</v>
      </c>
      <c r="D42334" t="s">
        <v>18</v>
      </c>
      <c r="E42334" t="s">
        <v>110</v>
      </c>
      <c r="F42334" t="s">
        <v>83</v>
      </c>
      <c r="G42334" s="1">
        <v>44394</v>
      </c>
      <c r="H42334" t="s">
        <v>96681</v>
      </c>
      <c r="I42334" t="s">
        <v>96682</v>
      </c>
      <c r="J42334" t="s">
        <v>72</v>
      </c>
      <c r="K42334" s="6">
        <v>4235.3974179999996</v>
      </c>
      <c r="L42334">
        <v>187</v>
      </c>
      <c r="M42334" t="s">
        <v>34</v>
      </c>
      <c r="N42334" s="1">
        <v>44423</v>
      </c>
      <c r="O42334" t="s">
        <v>35</v>
      </c>
      <c r="P42334" t="s">
        <v>52</v>
      </c>
      <c r="Q42334">
        <v>20</v>
      </c>
      <c r="R42334" t="s">
        <v>58</v>
      </c>
      <c r="S42334">
        <f xml:space="preserve"> YEAR(Table1_1[[#This Row],[Date of Admission]])</f>
        <v>2021</v>
      </c>
      <c r="T42334" t="str">
        <f t="shared" si="661"/>
        <v>Due</v>
      </c>
    </row>
    <row r="42335" spans="1:20" x14ac:dyDescent="0.3">
      <c r="A42335">
        <v>43334</v>
      </c>
      <c r="B42335" t="s">
        <v>62793</v>
      </c>
      <c r="C42335">
        <v>84</v>
      </c>
      <c r="D42335" t="s">
        <v>18</v>
      </c>
      <c r="E42335" t="s">
        <v>54</v>
      </c>
      <c r="F42335" t="s">
        <v>48</v>
      </c>
      <c r="G42335" s="1">
        <v>45321</v>
      </c>
      <c r="H42335" t="s">
        <v>96683</v>
      </c>
      <c r="I42335" t="s">
        <v>96684</v>
      </c>
      <c r="J42335" t="s">
        <v>43</v>
      </c>
      <c r="K42335" s="6">
        <v>22059.50362</v>
      </c>
      <c r="L42335">
        <v>296</v>
      </c>
      <c r="M42335" t="s">
        <v>24</v>
      </c>
      <c r="N42335" s="1">
        <v>45336</v>
      </c>
      <c r="O42335" t="s">
        <v>25</v>
      </c>
      <c r="P42335" t="s">
        <v>36</v>
      </c>
      <c r="Q42335">
        <v>12</v>
      </c>
      <c r="R42335" t="s">
        <v>45</v>
      </c>
      <c r="S42335">
        <f xml:space="preserve"> YEAR(Table1_1[[#This Row],[Date of Admission]])</f>
        <v>2024</v>
      </c>
      <c r="T42335" t="str">
        <f t="shared" si="661"/>
        <v>Due</v>
      </c>
    </row>
    <row r="42336" spans="1:20" x14ac:dyDescent="0.3">
      <c r="A42336">
        <v>43335</v>
      </c>
      <c r="B42336" t="s">
        <v>21623</v>
      </c>
      <c r="C42336">
        <v>60</v>
      </c>
      <c r="D42336" t="s">
        <v>18</v>
      </c>
      <c r="E42336" t="s">
        <v>132</v>
      </c>
      <c r="F42336" t="s">
        <v>83</v>
      </c>
      <c r="G42336" s="1">
        <v>43784</v>
      </c>
      <c r="H42336" t="s">
        <v>96685</v>
      </c>
      <c r="I42336" t="s">
        <v>96686</v>
      </c>
      <c r="J42336" t="s">
        <v>43</v>
      </c>
      <c r="K42336" s="6">
        <v>46946.374559999997</v>
      </c>
      <c r="L42336">
        <v>132</v>
      </c>
      <c r="M42336" t="s">
        <v>34</v>
      </c>
      <c r="N42336" s="1">
        <v>43811</v>
      </c>
      <c r="O42336" t="s">
        <v>86</v>
      </c>
      <c r="P42336" t="s">
        <v>26</v>
      </c>
      <c r="Q42336">
        <v>20</v>
      </c>
      <c r="R42336" t="s">
        <v>37</v>
      </c>
      <c r="S42336">
        <f xml:space="preserve"> YEAR(Table1_1[[#This Row],[Date of Admission]])</f>
        <v>2019</v>
      </c>
      <c r="T42336" t="str">
        <f t="shared" si="661"/>
        <v>Due</v>
      </c>
    </row>
    <row r="42337" spans="1:20" x14ac:dyDescent="0.3">
      <c r="A42337">
        <v>43336</v>
      </c>
      <c r="B42337" t="s">
        <v>96687</v>
      </c>
      <c r="C42337">
        <v>65</v>
      </c>
      <c r="D42337" t="s">
        <v>39</v>
      </c>
      <c r="E42337" t="s">
        <v>19</v>
      </c>
      <c r="F42337" t="s">
        <v>20</v>
      </c>
      <c r="G42337" s="1">
        <v>44907</v>
      </c>
      <c r="H42337" t="s">
        <v>87</v>
      </c>
      <c r="I42337" t="s">
        <v>96688</v>
      </c>
      <c r="J42337" t="s">
        <v>43</v>
      </c>
      <c r="K42337" s="6">
        <v>36764.256070000003</v>
      </c>
      <c r="L42337">
        <v>408</v>
      </c>
      <c r="M42337" t="s">
        <v>51</v>
      </c>
      <c r="N42337" s="1">
        <v>44915</v>
      </c>
      <c r="O42337" t="s">
        <v>86</v>
      </c>
      <c r="P42337" t="s">
        <v>36</v>
      </c>
      <c r="Q42337">
        <v>7</v>
      </c>
      <c r="R42337" t="s">
        <v>37</v>
      </c>
      <c r="S42337">
        <f xml:space="preserve"> YEAR(Table1_1[[#This Row],[Date of Admission]])</f>
        <v>2022</v>
      </c>
      <c r="T42337" t="str">
        <f t="shared" si="661"/>
        <v>Due</v>
      </c>
    </row>
    <row r="42338" spans="1:20" x14ac:dyDescent="0.3">
      <c r="A42338">
        <v>43337</v>
      </c>
      <c r="B42338" t="s">
        <v>96689</v>
      </c>
      <c r="C42338">
        <v>42</v>
      </c>
      <c r="D42338" t="s">
        <v>39</v>
      </c>
      <c r="E42338" t="s">
        <v>54</v>
      </c>
      <c r="F42338" t="s">
        <v>100</v>
      </c>
      <c r="G42338" s="1">
        <v>44624</v>
      </c>
      <c r="H42338" t="s">
        <v>96690</v>
      </c>
      <c r="I42338" t="s">
        <v>96691</v>
      </c>
      <c r="J42338" t="s">
        <v>63</v>
      </c>
      <c r="K42338" s="6">
        <v>45768.749900000003</v>
      </c>
      <c r="L42338">
        <v>319</v>
      </c>
      <c r="M42338" t="s">
        <v>34</v>
      </c>
      <c r="N42338" s="1">
        <v>44646</v>
      </c>
      <c r="O42338" t="s">
        <v>44</v>
      </c>
      <c r="P42338" t="s">
        <v>52</v>
      </c>
      <c r="Q42338">
        <v>16</v>
      </c>
      <c r="R42338" t="s">
        <v>58</v>
      </c>
      <c r="S42338">
        <f xml:space="preserve"> YEAR(Table1_1[[#This Row],[Date of Admission]])</f>
        <v>2022</v>
      </c>
      <c r="T42338" t="str">
        <f t="shared" si="661"/>
        <v>Due</v>
      </c>
    </row>
    <row r="42339" spans="1:20" x14ac:dyDescent="0.3">
      <c r="A42339">
        <v>43338</v>
      </c>
      <c r="B42339" t="s">
        <v>11625</v>
      </c>
      <c r="C42339">
        <v>50</v>
      </c>
      <c r="D42339" t="s">
        <v>39</v>
      </c>
      <c r="E42339" t="s">
        <v>19</v>
      </c>
      <c r="F42339" t="s">
        <v>48</v>
      </c>
      <c r="G42339" s="1">
        <v>45231</v>
      </c>
      <c r="H42339" t="s">
        <v>20033</v>
      </c>
      <c r="I42339" t="s">
        <v>96692</v>
      </c>
      <c r="J42339" t="s">
        <v>63</v>
      </c>
      <c r="K42339" s="6">
        <v>12391.00683</v>
      </c>
      <c r="L42339">
        <v>472</v>
      </c>
      <c r="M42339" t="s">
        <v>34</v>
      </c>
      <c r="N42339" s="1">
        <v>45251</v>
      </c>
      <c r="O42339" t="s">
        <v>57</v>
      </c>
      <c r="P42339" t="s">
        <v>36</v>
      </c>
      <c r="Q42339">
        <v>15</v>
      </c>
      <c r="R42339" t="s">
        <v>58</v>
      </c>
      <c r="S42339">
        <f xml:space="preserve"> YEAR(Table1_1[[#This Row],[Date of Admission]])</f>
        <v>2023</v>
      </c>
      <c r="T42339" t="str">
        <f t="shared" si="661"/>
        <v>Due</v>
      </c>
    </row>
    <row r="42340" spans="1:20" x14ac:dyDescent="0.3">
      <c r="A42340">
        <v>43339</v>
      </c>
      <c r="B42340" t="s">
        <v>96693</v>
      </c>
      <c r="C42340">
        <v>75</v>
      </c>
      <c r="D42340" t="s">
        <v>18</v>
      </c>
      <c r="E42340" t="s">
        <v>65</v>
      </c>
      <c r="F42340" t="s">
        <v>30</v>
      </c>
      <c r="G42340" s="1">
        <v>45248</v>
      </c>
      <c r="H42340" t="s">
        <v>39210</v>
      </c>
      <c r="I42340" t="s">
        <v>96694</v>
      </c>
      <c r="J42340" t="s">
        <v>63</v>
      </c>
      <c r="K42340" s="6">
        <v>48721.131329999997</v>
      </c>
      <c r="L42340">
        <v>470</v>
      </c>
      <c r="M42340" t="s">
        <v>24</v>
      </c>
      <c r="N42340" s="1">
        <v>45273</v>
      </c>
      <c r="O42340" t="s">
        <v>44</v>
      </c>
      <c r="P42340" t="s">
        <v>26</v>
      </c>
      <c r="Q42340">
        <v>18</v>
      </c>
      <c r="R42340" t="s">
        <v>45</v>
      </c>
      <c r="S42340">
        <f xml:space="preserve"> YEAR(Table1_1[[#This Row],[Date of Admission]])</f>
        <v>2023</v>
      </c>
      <c r="T42340" t="str">
        <f t="shared" si="661"/>
        <v>Due</v>
      </c>
    </row>
    <row r="42341" spans="1:20" x14ac:dyDescent="0.3">
      <c r="A42341">
        <v>43340</v>
      </c>
      <c r="B42341" t="s">
        <v>96695</v>
      </c>
      <c r="C42341">
        <v>55</v>
      </c>
      <c r="D42341" t="s">
        <v>39</v>
      </c>
      <c r="E42341" t="s">
        <v>54</v>
      </c>
      <c r="F42341" t="s">
        <v>83</v>
      </c>
      <c r="G42341" s="1">
        <v>44244</v>
      </c>
      <c r="H42341" t="s">
        <v>30055</v>
      </c>
      <c r="I42341" t="s">
        <v>5965</v>
      </c>
      <c r="J42341" t="s">
        <v>72</v>
      </c>
      <c r="K42341" s="6">
        <v>24337.393489999999</v>
      </c>
      <c r="L42341">
        <v>173</v>
      </c>
      <c r="M42341" t="s">
        <v>24</v>
      </c>
      <c r="N42341" s="1">
        <v>44257</v>
      </c>
      <c r="O42341" t="s">
        <v>25</v>
      </c>
      <c r="P42341" t="s">
        <v>26</v>
      </c>
      <c r="Q42341">
        <v>10</v>
      </c>
      <c r="R42341" t="s">
        <v>58</v>
      </c>
      <c r="S42341">
        <f xml:space="preserve"> YEAR(Table1_1[[#This Row],[Date of Admission]])</f>
        <v>2021</v>
      </c>
      <c r="T42341" t="str">
        <f t="shared" si="661"/>
        <v>Due</v>
      </c>
    </row>
    <row r="42342" spans="1:20" x14ac:dyDescent="0.3">
      <c r="A42342">
        <v>43341</v>
      </c>
      <c r="B42342" t="s">
        <v>44318</v>
      </c>
      <c r="C42342">
        <v>76</v>
      </c>
      <c r="D42342" t="s">
        <v>18</v>
      </c>
      <c r="E42342" t="s">
        <v>54</v>
      </c>
      <c r="F42342" t="s">
        <v>100</v>
      </c>
      <c r="G42342" s="1">
        <v>44626</v>
      </c>
      <c r="H42342" t="s">
        <v>96696</v>
      </c>
      <c r="I42342" t="s">
        <v>96697</v>
      </c>
      <c r="J42342" t="s">
        <v>43</v>
      </c>
      <c r="K42342" s="6">
        <v>46007.182489999999</v>
      </c>
      <c r="L42342">
        <v>416</v>
      </c>
      <c r="M42342" t="s">
        <v>24</v>
      </c>
      <c r="N42342" s="1">
        <v>44642</v>
      </c>
      <c r="O42342" t="s">
        <v>57</v>
      </c>
      <c r="P42342" t="s">
        <v>36</v>
      </c>
      <c r="Q42342">
        <v>12</v>
      </c>
      <c r="R42342" t="s">
        <v>45</v>
      </c>
      <c r="S42342">
        <f xml:space="preserve"> YEAR(Table1_1[[#This Row],[Date of Admission]])</f>
        <v>2022</v>
      </c>
      <c r="T42342" t="str">
        <f t="shared" si="661"/>
        <v>Due</v>
      </c>
    </row>
    <row r="42343" spans="1:20" x14ac:dyDescent="0.3">
      <c r="A42343">
        <v>43342</v>
      </c>
      <c r="B42343" t="s">
        <v>96698</v>
      </c>
      <c r="C42343">
        <v>40</v>
      </c>
      <c r="D42343" t="s">
        <v>18</v>
      </c>
      <c r="E42343" t="s">
        <v>65</v>
      </c>
      <c r="F42343" t="s">
        <v>100</v>
      </c>
      <c r="G42343" s="1">
        <v>44149</v>
      </c>
      <c r="H42343" t="s">
        <v>14489</v>
      </c>
      <c r="I42343" t="s">
        <v>96699</v>
      </c>
      <c r="J42343" t="s">
        <v>72</v>
      </c>
      <c r="K42343" s="6">
        <v>31576.10108</v>
      </c>
      <c r="L42343">
        <v>382</v>
      </c>
      <c r="M42343" t="s">
        <v>24</v>
      </c>
      <c r="N42343" s="1">
        <v>44173</v>
      </c>
      <c r="O42343" t="s">
        <v>86</v>
      </c>
      <c r="P42343" t="s">
        <v>26</v>
      </c>
      <c r="Q42343">
        <v>17</v>
      </c>
      <c r="R42343" t="s">
        <v>27</v>
      </c>
      <c r="S42343">
        <f xml:space="preserve"> YEAR(Table1_1[[#This Row],[Date of Admission]])</f>
        <v>2020</v>
      </c>
      <c r="T42343" t="str">
        <f t="shared" si="661"/>
        <v>Due</v>
      </c>
    </row>
    <row r="42344" spans="1:20" x14ac:dyDescent="0.3">
      <c r="A42344">
        <v>43343</v>
      </c>
      <c r="B42344" t="s">
        <v>96700</v>
      </c>
      <c r="C42344">
        <v>80</v>
      </c>
      <c r="D42344" t="s">
        <v>39</v>
      </c>
      <c r="E42344" t="s">
        <v>110</v>
      </c>
      <c r="F42344" t="s">
        <v>48</v>
      </c>
      <c r="G42344" s="1">
        <v>43663</v>
      </c>
      <c r="H42344" t="s">
        <v>96701</v>
      </c>
      <c r="I42344" t="s">
        <v>3137</v>
      </c>
      <c r="J42344" t="s">
        <v>72</v>
      </c>
      <c r="K42344" s="6">
        <v>48000.228029999998</v>
      </c>
      <c r="L42344">
        <v>427</v>
      </c>
      <c r="M42344" t="s">
        <v>34</v>
      </c>
      <c r="N42344" s="1">
        <v>43668</v>
      </c>
      <c r="O42344" t="s">
        <v>57</v>
      </c>
      <c r="P42344" t="s">
        <v>26</v>
      </c>
      <c r="Q42344">
        <v>4</v>
      </c>
      <c r="R42344" t="s">
        <v>45</v>
      </c>
      <c r="S42344">
        <f xml:space="preserve"> YEAR(Table1_1[[#This Row],[Date of Admission]])</f>
        <v>2019</v>
      </c>
      <c r="T42344" t="str">
        <f t="shared" si="661"/>
        <v>Due</v>
      </c>
    </row>
    <row r="42345" spans="1:20" x14ac:dyDescent="0.3">
      <c r="A42345">
        <v>43344</v>
      </c>
      <c r="B42345" t="s">
        <v>96702</v>
      </c>
      <c r="C42345">
        <v>26</v>
      </c>
      <c r="D42345" t="s">
        <v>18</v>
      </c>
      <c r="E42345" t="s">
        <v>29</v>
      </c>
      <c r="F42345" t="s">
        <v>48</v>
      </c>
      <c r="G42345" s="1">
        <v>43972</v>
      </c>
      <c r="H42345" t="s">
        <v>96703</v>
      </c>
      <c r="I42345" t="s">
        <v>89909</v>
      </c>
      <c r="J42345" t="s">
        <v>72</v>
      </c>
      <c r="K42345" s="6">
        <v>18567.621139999999</v>
      </c>
      <c r="L42345">
        <v>465</v>
      </c>
      <c r="M42345" t="s">
        <v>51</v>
      </c>
      <c r="N42345" s="1">
        <v>43992</v>
      </c>
      <c r="O42345" t="s">
        <v>86</v>
      </c>
      <c r="P42345" t="s">
        <v>36</v>
      </c>
      <c r="Q42345">
        <v>15</v>
      </c>
      <c r="R42345" t="s">
        <v>27</v>
      </c>
      <c r="S42345">
        <f xml:space="preserve"> YEAR(Table1_1[[#This Row],[Date of Admission]])</f>
        <v>2020</v>
      </c>
      <c r="T42345" t="str">
        <f t="shared" si="661"/>
        <v>Due</v>
      </c>
    </row>
    <row r="42346" spans="1:20" x14ac:dyDescent="0.3">
      <c r="A42346">
        <v>43345</v>
      </c>
      <c r="B42346" t="s">
        <v>96704</v>
      </c>
      <c r="C42346">
        <v>67</v>
      </c>
      <c r="D42346" t="s">
        <v>39</v>
      </c>
      <c r="E42346" t="s">
        <v>132</v>
      </c>
      <c r="F42346" t="s">
        <v>60</v>
      </c>
      <c r="G42346" s="1">
        <v>44588</v>
      </c>
      <c r="H42346" t="s">
        <v>16385</v>
      </c>
      <c r="I42346" t="s">
        <v>45369</v>
      </c>
      <c r="J42346" t="s">
        <v>43</v>
      </c>
      <c r="K42346" s="6">
        <v>42761.128799999999</v>
      </c>
      <c r="L42346">
        <v>160</v>
      </c>
      <c r="M42346" t="s">
        <v>51</v>
      </c>
      <c r="N42346" s="1">
        <v>44590</v>
      </c>
      <c r="O42346" t="s">
        <v>25</v>
      </c>
      <c r="P42346" t="s">
        <v>52</v>
      </c>
      <c r="Q42346">
        <v>2</v>
      </c>
      <c r="R42346" t="s">
        <v>37</v>
      </c>
      <c r="S42346">
        <f xml:space="preserve"> YEAR(Table1_1[[#This Row],[Date of Admission]])</f>
        <v>2022</v>
      </c>
      <c r="T42346" t="str">
        <f t="shared" si="661"/>
        <v>Due</v>
      </c>
    </row>
    <row r="42347" spans="1:20" x14ac:dyDescent="0.3">
      <c r="A42347">
        <v>43346</v>
      </c>
      <c r="B42347" t="s">
        <v>12664</v>
      </c>
      <c r="C42347">
        <v>54</v>
      </c>
      <c r="D42347" t="s">
        <v>18</v>
      </c>
      <c r="E42347" t="s">
        <v>65</v>
      </c>
      <c r="F42347" t="s">
        <v>48</v>
      </c>
      <c r="G42347" s="1">
        <v>44536</v>
      </c>
      <c r="H42347" t="s">
        <v>76741</v>
      </c>
      <c r="I42347" t="s">
        <v>96705</v>
      </c>
      <c r="J42347" t="s">
        <v>63</v>
      </c>
      <c r="K42347" s="6">
        <v>9831.1117479999994</v>
      </c>
      <c r="L42347">
        <v>372</v>
      </c>
      <c r="M42347" t="s">
        <v>51</v>
      </c>
      <c r="N42347" s="1">
        <v>44545</v>
      </c>
      <c r="O42347" t="s">
        <v>86</v>
      </c>
      <c r="P42347" t="s">
        <v>26</v>
      </c>
      <c r="Q42347">
        <v>8</v>
      </c>
      <c r="R42347" t="s">
        <v>58</v>
      </c>
      <c r="S42347">
        <f xml:space="preserve"> YEAR(Table1_1[[#This Row],[Date of Admission]])</f>
        <v>2021</v>
      </c>
      <c r="T42347" t="str">
        <f t="shared" si="661"/>
        <v>Due</v>
      </c>
    </row>
    <row r="42348" spans="1:20" x14ac:dyDescent="0.3">
      <c r="A42348">
        <v>43347</v>
      </c>
      <c r="B42348" t="s">
        <v>18024</v>
      </c>
      <c r="C42348">
        <v>54</v>
      </c>
      <c r="D42348" t="s">
        <v>39</v>
      </c>
      <c r="E42348" t="s">
        <v>110</v>
      </c>
      <c r="F42348" t="s">
        <v>20</v>
      </c>
      <c r="G42348" s="1">
        <v>44733</v>
      </c>
      <c r="H42348" t="s">
        <v>96706</v>
      </c>
      <c r="I42348" t="s">
        <v>96707</v>
      </c>
      <c r="J42348" t="s">
        <v>72</v>
      </c>
      <c r="K42348" s="6">
        <v>30995.358039999999</v>
      </c>
      <c r="L42348">
        <v>490</v>
      </c>
      <c r="M42348" t="s">
        <v>51</v>
      </c>
      <c r="N42348" s="1">
        <v>44761</v>
      </c>
      <c r="O42348" t="s">
        <v>44</v>
      </c>
      <c r="P42348" t="s">
        <v>36</v>
      </c>
      <c r="Q42348">
        <v>21</v>
      </c>
      <c r="R42348" t="s">
        <v>58</v>
      </c>
      <c r="S42348">
        <f xml:space="preserve"> YEAR(Table1_1[[#This Row],[Date of Admission]])</f>
        <v>2022</v>
      </c>
      <c r="T42348" t="str">
        <f t="shared" si="661"/>
        <v>Due</v>
      </c>
    </row>
    <row r="42349" spans="1:20" x14ac:dyDescent="0.3">
      <c r="A42349">
        <v>43348</v>
      </c>
      <c r="B42349" t="s">
        <v>96708</v>
      </c>
      <c r="C42349">
        <v>21</v>
      </c>
      <c r="D42349" t="s">
        <v>39</v>
      </c>
      <c r="E42349" t="s">
        <v>110</v>
      </c>
      <c r="F42349" t="s">
        <v>48</v>
      </c>
      <c r="G42349" s="1">
        <v>43769</v>
      </c>
      <c r="H42349" t="s">
        <v>96709</v>
      </c>
      <c r="I42349" t="s">
        <v>96710</v>
      </c>
      <c r="J42349" t="s">
        <v>72</v>
      </c>
      <c r="K42349" s="6">
        <v>43092.387029999998</v>
      </c>
      <c r="L42349">
        <v>409</v>
      </c>
      <c r="M42349" t="s">
        <v>51</v>
      </c>
      <c r="N42349" s="1">
        <v>43799</v>
      </c>
      <c r="O42349" t="s">
        <v>44</v>
      </c>
      <c r="P42349" t="s">
        <v>52</v>
      </c>
      <c r="Q42349">
        <v>22</v>
      </c>
      <c r="R42349" t="s">
        <v>68</v>
      </c>
      <c r="S42349">
        <f xml:space="preserve"> YEAR(Table1_1[[#This Row],[Date of Admission]])</f>
        <v>2019</v>
      </c>
      <c r="T42349" t="str">
        <f t="shared" si="661"/>
        <v>Due</v>
      </c>
    </row>
    <row r="42350" spans="1:20" x14ac:dyDescent="0.3">
      <c r="A42350">
        <v>43349</v>
      </c>
      <c r="B42350" t="s">
        <v>96711</v>
      </c>
      <c r="C42350">
        <v>39</v>
      </c>
      <c r="D42350" t="s">
        <v>18</v>
      </c>
      <c r="E42350" t="s">
        <v>47</v>
      </c>
      <c r="F42350" t="s">
        <v>48</v>
      </c>
      <c r="G42350" s="1">
        <v>44125</v>
      </c>
      <c r="H42350" t="s">
        <v>96712</v>
      </c>
      <c r="I42350" t="s">
        <v>96713</v>
      </c>
      <c r="J42350" t="s">
        <v>33</v>
      </c>
      <c r="K42350" s="6">
        <v>37594.928999999996</v>
      </c>
      <c r="L42350">
        <v>368</v>
      </c>
      <c r="M42350" t="s">
        <v>24</v>
      </c>
      <c r="N42350" s="1">
        <v>44126</v>
      </c>
      <c r="O42350" t="s">
        <v>35</v>
      </c>
      <c r="P42350" t="s">
        <v>52</v>
      </c>
      <c r="Q42350">
        <v>2</v>
      </c>
      <c r="R42350" t="s">
        <v>27</v>
      </c>
      <c r="S42350">
        <f xml:space="preserve"> YEAR(Table1_1[[#This Row],[Date of Admission]])</f>
        <v>2020</v>
      </c>
      <c r="T42350" t="str">
        <f t="shared" si="661"/>
        <v>Due</v>
      </c>
    </row>
    <row r="42351" spans="1:20" x14ac:dyDescent="0.3">
      <c r="A42351">
        <v>43350</v>
      </c>
      <c r="B42351" t="s">
        <v>96714</v>
      </c>
      <c r="C42351">
        <v>77</v>
      </c>
      <c r="D42351" t="s">
        <v>39</v>
      </c>
      <c r="E42351" t="s">
        <v>40</v>
      </c>
      <c r="F42351" t="s">
        <v>48</v>
      </c>
      <c r="G42351" s="1">
        <v>44326</v>
      </c>
      <c r="H42351" t="s">
        <v>96715</v>
      </c>
      <c r="I42351" t="s">
        <v>96716</v>
      </c>
      <c r="J42351" t="s">
        <v>63</v>
      </c>
      <c r="K42351" s="6">
        <v>5552.7798009999997</v>
      </c>
      <c r="L42351">
        <v>299</v>
      </c>
      <c r="M42351" t="s">
        <v>24</v>
      </c>
      <c r="N42351" s="1">
        <v>44354</v>
      </c>
      <c r="O42351" t="s">
        <v>25</v>
      </c>
      <c r="P42351" t="s">
        <v>26</v>
      </c>
      <c r="Q42351">
        <v>21</v>
      </c>
      <c r="R42351" t="s">
        <v>45</v>
      </c>
      <c r="S42351">
        <f xml:space="preserve"> YEAR(Table1_1[[#This Row],[Date of Admission]])</f>
        <v>2021</v>
      </c>
      <c r="T42351" t="str">
        <f t="shared" si="661"/>
        <v>Due</v>
      </c>
    </row>
    <row r="42352" spans="1:20" x14ac:dyDescent="0.3">
      <c r="A42352">
        <v>43351</v>
      </c>
      <c r="B42352" t="s">
        <v>96717</v>
      </c>
      <c r="C42352">
        <v>68</v>
      </c>
      <c r="D42352" t="s">
        <v>18</v>
      </c>
      <c r="E42352" t="s">
        <v>47</v>
      </c>
      <c r="F42352" t="s">
        <v>100</v>
      </c>
      <c r="G42352" s="1">
        <v>44263</v>
      </c>
      <c r="H42352" t="s">
        <v>80305</v>
      </c>
      <c r="I42352" t="s">
        <v>96718</v>
      </c>
      <c r="J42352" t="s">
        <v>43</v>
      </c>
      <c r="K42352" s="6">
        <v>40469.613550000002</v>
      </c>
      <c r="L42352">
        <v>256</v>
      </c>
      <c r="M42352" t="s">
        <v>24</v>
      </c>
      <c r="N42352" s="1">
        <v>44281</v>
      </c>
      <c r="O42352" t="s">
        <v>86</v>
      </c>
      <c r="P42352" t="s">
        <v>36</v>
      </c>
      <c r="Q42352">
        <v>15</v>
      </c>
      <c r="R42352" t="s">
        <v>37</v>
      </c>
      <c r="S42352">
        <f xml:space="preserve"> YEAR(Table1_1[[#This Row],[Date of Admission]])</f>
        <v>2021</v>
      </c>
      <c r="T42352" t="str">
        <f t="shared" si="661"/>
        <v>Due</v>
      </c>
    </row>
    <row r="42353" spans="1:20" x14ac:dyDescent="0.3">
      <c r="A42353">
        <v>43352</v>
      </c>
      <c r="B42353" t="s">
        <v>96719</v>
      </c>
      <c r="C42353">
        <v>22</v>
      </c>
      <c r="D42353" t="s">
        <v>39</v>
      </c>
      <c r="E42353" t="s">
        <v>40</v>
      </c>
      <c r="F42353" t="s">
        <v>48</v>
      </c>
      <c r="G42353" s="1">
        <v>44887</v>
      </c>
      <c r="H42353" t="s">
        <v>96720</v>
      </c>
      <c r="I42353" t="s">
        <v>15267</v>
      </c>
      <c r="J42353" t="s">
        <v>43</v>
      </c>
      <c r="K42353" s="6">
        <v>29395.87599</v>
      </c>
      <c r="L42353">
        <v>424</v>
      </c>
      <c r="M42353" t="s">
        <v>34</v>
      </c>
      <c r="N42353" s="1">
        <v>44896</v>
      </c>
      <c r="O42353" t="s">
        <v>35</v>
      </c>
      <c r="P42353" t="s">
        <v>26</v>
      </c>
      <c r="Q42353">
        <v>8</v>
      </c>
      <c r="R42353" t="s">
        <v>68</v>
      </c>
      <c r="S42353">
        <f xml:space="preserve"> YEAR(Table1_1[[#This Row],[Date of Admission]])</f>
        <v>2022</v>
      </c>
      <c r="T42353" t="str">
        <f t="shared" si="661"/>
        <v>Due</v>
      </c>
    </row>
    <row r="42354" spans="1:20" x14ac:dyDescent="0.3">
      <c r="A42354">
        <v>43353</v>
      </c>
      <c r="B42354" t="s">
        <v>96721</v>
      </c>
      <c r="C42354">
        <v>49</v>
      </c>
      <c r="D42354" t="s">
        <v>39</v>
      </c>
      <c r="E42354" t="s">
        <v>47</v>
      </c>
      <c r="F42354" t="s">
        <v>30</v>
      </c>
      <c r="G42354" s="1">
        <v>44659</v>
      </c>
      <c r="H42354" t="s">
        <v>96722</v>
      </c>
      <c r="I42354" t="s">
        <v>96723</v>
      </c>
      <c r="J42354" t="s">
        <v>63</v>
      </c>
      <c r="K42354" s="6">
        <v>6347.7509259999997</v>
      </c>
      <c r="L42354">
        <v>240</v>
      </c>
      <c r="M42354" t="s">
        <v>51</v>
      </c>
      <c r="N42354" s="1">
        <v>44678</v>
      </c>
      <c r="O42354" t="s">
        <v>86</v>
      </c>
      <c r="P42354" t="s">
        <v>52</v>
      </c>
      <c r="Q42354">
        <v>14</v>
      </c>
      <c r="R42354" t="s">
        <v>58</v>
      </c>
      <c r="S42354">
        <f xml:space="preserve"> YEAR(Table1_1[[#This Row],[Date of Admission]])</f>
        <v>2022</v>
      </c>
      <c r="T42354" t="str">
        <f t="shared" si="661"/>
        <v>Due</v>
      </c>
    </row>
    <row r="42355" spans="1:20" x14ac:dyDescent="0.3">
      <c r="A42355">
        <v>43354</v>
      </c>
      <c r="B42355" t="s">
        <v>96724</v>
      </c>
      <c r="C42355">
        <v>48</v>
      </c>
      <c r="D42355" t="s">
        <v>39</v>
      </c>
      <c r="E42355" t="s">
        <v>65</v>
      </c>
      <c r="F42355" t="s">
        <v>20</v>
      </c>
      <c r="G42355" s="1">
        <v>43973</v>
      </c>
      <c r="H42355" t="s">
        <v>96725</v>
      </c>
      <c r="I42355" t="s">
        <v>16428</v>
      </c>
      <c r="J42355" t="s">
        <v>72</v>
      </c>
      <c r="K42355" s="6">
        <v>40243.636850000003</v>
      </c>
      <c r="L42355">
        <v>479</v>
      </c>
      <c r="M42355" t="s">
        <v>34</v>
      </c>
      <c r="N42355" s="1">
        <v>43999</v>
      </c>
      <c r="O42355" t="s">
        <v>57</v>
      </c>
      <c r="P42355" t="s">
        <v>52</v>
      </c>
      <c r="Q42355">
        <v>19</v>
      </c>
      <c r="R42355" t="s">
        <v>58</v>
      </c>
      <c r="S42355">
        <f xml:space="preserve"> YEAR(Table1_1[[#This Row],[Date of Admission]])</f>
        <v>2020</v>
      </c>
      <c r="T42355" t="str">
        <f t="shared" si="661"/>
        <v>Due</v>
      </c>
    </row>
    <row r="42356" spans="1:20" x14ac:dyDescent="0.3">
      <c r="A42356">
        <v>43355</v>
      </c>
      <c r="B42356" t="s">
        <v>4580</v>
      </c>
      <c r="C42356">
        <v>76</v>
      </c>
      <c r="D42356" t="s">
        <v>39</v>
      </c>
      <c r="E42356" t="s">
        <v>65</v>
      </c>
      <c r="F42356" t="s">
        <v>100</v>
      </c>
      <c r="G42356" s="1">
        <v>44796</v>
      </c>
      <c r="H42356" t="s">
        <v>96726</v>
      </c>
      <c r="I42356" t="s">
        <v>96727</v>
      </c>
      <c r="J42356" t="s">
        <v>33</v>
      </c>
      <c r="K42356" s="6">
        <v>41516.833140000002</v>
      </c>
      <c r="L42356">
        <v>332</v>
      </c>
      <c r="M42356" t="s">
        <v>24</v>
      </c>
      <c r="N42356" s="1">
        <v>44817</v>
      </c>
      <c r="O42356" t="s">
        <v>57</v>
      </c>
      <c r="P42356" t="s">
        <v>52</v>
      </c>
      <c r="Q42356">
        <v>16</v>
      </c>
      <c r="R42356" t="s">
        <v>45</v>
      </c>
      <c r="S42356">
        <f xml:space="preserve"> YEAR(Table1_1[[#This Row],[Date of Admission]])</f>
        <v>2022</v>
      </c>
      <c r="T42356" t="str">
        <f t="shared" si="661"/>
        <v>Due</v>
      </c>
    </row>
    <row r="42357" spans="1:20" x14ac:dyDescent="0.3">
      <c r="A42357">
        <v>43356</v>
      </c>
      <c r="B42357" t="s">
        <v>96728</v>
      </c>
      <c r="C42357">
        <v>31</v>
      </c>
      <c r="D42357" t="s">
        <v>39</v>
      </c>
      <c r="E42357" t="s">
        <v>40</v>
      </c>
      <c r="F42357" t="s">
        <v>48</v>
      </c>
      <c r="G42357" s="1">
        <v>44269</v>
      </c>
      <c r="H42357" t="s">
        <v>61452</v>
      </c>
      <c r="I42357" t="s">
        <v>96729</v>
      </c>
      <c r="J42357" t="s">
        <v>72</v>
      </c>
      <c r="K42357" s="6">
        <v>11856.138790000001</v>
      </c>
      <c r="L42357">
        <v>311</v>
      </c>
      <c r="M42357" t="s">
        <v>34</v>
      </c>
      <c r="N42357" s="1">
        <v>44277</v>
      </c>
      <c r="O42357" t="s">
        <v>57</v>
      </c>
      <c r="P42357" t="s">
        <v>26</v>
      </c>
      <c r="Q42357">
        <v>6</v>
      </c>
      <c r="R42357" t="s">
        <v>27</v>
      </c>
      <c r="S42357">
        <f xml:space="preserve"> YEAR(Table1_1[[#This Row],[Date of Admission]])</f>
        <v>2021</v>
      </c>
      <c r="T42357" t="str">
        <f t="shared" si="661"/>
        <v>Due</v>
      </c>
    </row>
    <row r="42358" spans="1:20" x14ac:dyDescent="0.3">
      <c r="A42358">
        <v>43357</v>
      </c>
      <c r="B42358" t="s">
        <v>19474</v>
      </c>
      <c r="C42358">
        <v>71</v>
      </c>
      <c r="D42358" t="s">
        <v>18</v>
      </c>
      <c r="E42358" t="s">
        <v>132</v>
      </c>
      <c r="F42358" t="s">
        <v>83</v>
      </c>
      <c r="G42358" s="1">
        <v>45294</v>
      </c>
      <c r="H42358" t="s">
        <v>96730</v>
      </c>
      <c r="I42358" t="s">
        <v>2886</v>
      </c>
      <c r="J42358" t="s">
        <v>23</v>
      </c>
      <c r="K42358" s="6">
        <v>10755.69425</v>
      </c>
      <c r="L42358">
        <v>190</v>
      </c>
      <c r="M42358" t="s">
        <v>34</v>
      </c>
      <c r="N42358" s="1">
        <v>45316</v>
      </c>
      <c r="O42358" t="s">
        <v>44</v>
      </c>
      <c r="P42358" t="s">
        <v>26</v>
      </c>
      <c r="Q42358">
        <v>17</v>
      </c>
      <c r="R42358" t="s">
        <v>45</v>
      </c>
      <c r="S42358">
        <f xml:space="preserve"> YEAR(Table1_1[[#This Row],[Date of Admission]])</f>
        <v>2024</v>
      </c>
      <c r="T42358" t="str">
        <f t="shared" si="661"/>
        <v>Due</v>
      </c>
    </row>
    <row r="42359" spans="1:20" x14ac:dyDescent="0.3">
      <c r="A42359">
        <v>43358</v>
      </c>
      <c r="B42359" t="s">
        <v>96731</v>
      </c>
      <c r="C42359">
        <v>36</v>
      </c>
      <c r="D42359" t="s">
        <v>18</v>
      </c>
      <c r="E42359" t="s">
        <v>29</v>
      </c>
      <c r="F42359" t="s">
        <v>100</v>
      </c>
      <c r="G42359" s="1">
        <v>43635</v>
      </c>
      <c r="H42359" t="s">
        <v>96732</v>
      </c>
      <c r="I42359" t="s">
        <v>96733</v>
      </c>
      <c r="J42359" t="s">
        <v>33</v>
      </c>
      <c r="K42359" s="6">
        <v>24294.714629999999</v>
      </c>
      <c r="L42359">
        <v>348</v>
      </c>
      <c r="M42359" t="s">
        <v>51</v>
      </c>
      <c r="N42359" s="1">
        <v>43656</v>
      </c>
      <c r="O42359" t="s">
        <v>86</v>
      </c>
      <c r="P42359" t="s">
        <v>36</v>
      </c>
      <c r="Q42359">
        <v>16</v>
      </c>
      <c r="R42359" t="s">
        <v>27</v>
      </c>
      <c r="S42359">
        <f xml:space="preserve"> YEAR(Table1_1[[#This Row],[Date of Admission]])</f>
        <v>2019</v>
      </c>
      <c r="T42359" t="str">
        <f t="shared" si="661"/>
        <v>Due</v>
      </c>
    </row>
    <row r="42360" spans="1:20" x14ac:dyDescent="0.3">
      <c r="A42360">
        <v>43359</v>
      </c>
      <c r="B42360" t="s">
        <v>96734</v>
      </c>
      <c r="C42360">
        <v>79</v>
      </c>
      <c r="D42360" t="s">
        <v>39</v>
      </c>
      <c r="E42360" t="s">
        <v>40</v>
      </c>
      <c r="F42360" t="s">
        <v>30</v>
      </c>
      <c r="G42360" s="1">
        <v>44821</v>
      </c>
      <c r="H42360" t="s">
        <v>96735</v>
      </c>
      <c r="I42360" t="s">
        <v>96736</v>
      </c>
      <c r="J42360" t="s">
        <v>72</v>
      </c>
      <c r="K42360" s="6">
        <v>7090.1667630000002</v>
      </c>
      <c r="L42360">
        <v>407</v>
      </c>
      <c r="M42360" t="s">
        <v>51</v>
      </c>
      <c r="N42360" s="1">
        <v>44836</v>
      </c>
      <c r="O42360" t="s">
        <v>86</v>
      </c>
      <c r="P42360" t="s">
        <v>52</v>
      </c>
      <c r="Q42360">
        <v>10</v>
      </c>
      <c r="R42360" t="s">
        <v>45</v>
      </c>
      <c r="S42360">
        <f xml:space="preserve"> YEAR(Table1_1[[#This Row],[Date of Admission]])</f>
        <v>2022</v>
      </c>
      <c r="T42360" t="str">
        <f t="shared" si="661"/>
        <v>Due</v>
      </c>
    </row>
    <row r="42361" spans="1:20" x14ac:dyDescent="0.3">
      <c r="A42361">
        <v>43360</v>
      </c>
      <c r="B42361" t="s">
        <v>15002</v>
      </c>
      <c r="C42361">
        <v>23</v>
      </c>
      <c r="D42361" t="s">
        <v>39</v>
      </c>
      <c r="E42361" t="s">
        <v>132</v>
      </c>
      <c r="F42361" t="s">
        <v>83</v>
      </c>
      <c r="G42361" s="1">
        <v>44834</v>
      </c>
      <c r="H42361" t="s">
        <v>96737</v>
      </c>
      <c r="I42361" t="s">
        <v>4155</v>
      </c>
      <c r="J42361" t="s">
        <v>33</v>
      </c>
      <c r="K42361" s="6">
        <v>14231.06502</v>
      </c>
      <c r="L42361">
        <v>295</v>
      </c>
      <c r="M42361" t="s">
        <v>51</v>
      </c>
      <c r="N42361" s="1">
        <v>44842</v>
      </c>
      <c r="O42361" t="s">
        <v>35</v>
      </c>
      <c r="P42361" t="s">
        <v>36</v>
      </c>
      <c r="Q42361">
        <v>6</v>
      </c>
      <c r="R42361" t="s">
        <v>68</v>
      </c>
      <c r="S42361">
        <f xml:space="preserve"> YEAR(Table1_1[[#This Row],[Date of Admission]])</f>
        <v>2022</v>
      </c>
      <c r="T42361" t="str">
        <f t="shared" si="661"/>
        <v>Due</v>
      </c>
    </row>
    <row r="42362" spans="1:20" x14ac:dyDescent="0.3">
      <c r="A42362">
        <v>43361</v>
      </c>
      <c r="B42362" t="s">
        <v>96738</v>
      </c>
      <c r="C42362">
        <v>35</v>
      </c>
      <c r="D42362" t="s">
        <v>18</v>
      </c>
      <c r="E42362" t="s">
        <v>40</v>
      </c>
      <c r="F42362" t="s">
        <v>100</v>
      </c>
      <c r="G42362" s="1">
        <v>43935</v>
      </c>
      <c r="H42362" t="s">
        <v>96739</v>
      </c>
      <c r="I42362" t="s">
        <v>36821</v>
      </c>
      <c r="J42362" t="s">
        <v>33</v>
      </c>
      <c r="K42362" s="6">
        <v>43035.792260000002</v>
      </c>
      <c r="L42362">
        <v>462</v>
      </c>
      <c r="M42362" t="s">
        <v>51</v>
      </c>
      <c r="N42362" s="1">
        <v>43950</v>
      </c>
      <c r="O42362" t="s">
        <v>25</v>
      </c>
      <c r="P42362" t="s">
        <v>52</v>
      </c>
      <c r="Q42362">
        <v>12</v>
      </c>
      <c r="R42362" t="s">
        <v>27</v>
      </c>
      <c r="S42362">
        <f xml:space="preserve"> YEAR(Table1_1[[#This Row],[Date of Admission]])</f>
        <v>2020</v>
      </c>
      <c r="T42362" t="str">
        <f t="shared" si="661"/>
        <v>Due</v>
      </c>
    </row>
    <row r="42363" spans="1:20" x14ac:dyDescent="0.3">
      <c r="A42363">
        <v>43362</v>
      </c>
      <c r="B42363" t="s">
        <v>16583</v>
      </c>
      <c r="C42363">
        <v>20</v>
      </c>
      <c r="D42363" t="s">
        <v>18</v>
      </c>
      <c r="E42363" t="s">
        <v>65</v>
      </c>
      <c r="F42363" t="s">
        <v>100</v>
      </c>
      <c r="G42363" s="1">
        <v>44772</v>
      </c>
      <c r="H42363" t="s">
        <v>36498</v>
      </c>
      <c r="I42363" t="s">
        <v>96740</v>
      </c>
      <c r="J42363" t="s">
        <v>33</v>
      </c>
      <c r="K42363" s="6">
        <v>5149.4565949999997</v>
      </c>
      <c r="L42363">
        <v>168</v>
      </c>
      <c r="M42363" t="s">
        <v>24</v>
      </c>
      <c r="N42363" s="1">
        <v>44801</v>
      </c>
      <c r="O42363" t="s">
        <v>44</v>
      </c>
      <c r="P42363" t="s">
        <v>36</v>
      </c>
      <c r="Q42363">
        <v>20</v>
      </c>
      <c r="R42363" t="s">
        <v>68</v>
      </c>
      <c r="S42363">
        <f xml:space="preserve"> YEAR(Table1_1[[#This Row],[Date of Admission]])</f>
        <v>2022</v>
      </c>
      <c r="T42363" t="str">
        <f t="shared" si="661"/>
        <v>Due</v>
      </c>
    </row>
    <row r="42364" spans="1:20" x14ac:dyDescent="0.3">
      <c r="A42364">
        <v>43363</v>
      </c>
      <c r="B42364" t="s">
        <v>96741</v>
      </c>
      <c r="C42364">
        <v>73</v>
      </c>
      <c r="D42364" t="s">
        <v>18</v>
      </c>
      <c r="E42364" t="s">
        <v>29</v>
      </c>
      <c r="F42364" t="s">
        <v>48</v>
      </c>
      <c r="G42364" s="1">
        <v>45120</v>
      </c>
      <c r="H42364" t="s">
        <v>7039</v>
      </c>
      <c r="I42364" t="s">
        <v>96742</v>
      </c>
      <c r="J42364" t="s">
        <v>43</v>
      </c>
      <c r="K42364" s="6">
        <v>17089.784370000001</v>
      </c>
      <c r="L42364">
        <v>325</v>
      </c>
      <c r="M42364" t="s">
        <v>34</v>
      </c>
      <c r="N42364" s="1">
        <v>45146</v>
      </c>
      <c r="O42364" t="s">
        <v>86</v>
      </c>
      <c r="P42364" t="s">
        <v>52</v>
      </c>
      <c r="Q42364">
        <v>19</v>
      </c>
      <c r="R42364" t="s">
        <v>45</v>
      </c>
      <c r="S42364">
        <f xml:space="preserve"> YEAR(Table1_1[[#This Row],[Date of Admission]])</f>
        <v>2023</v>
      </c>
      <c r="T42364" t="str">
        <f t="shared" si="661"/>
        <v>Due</v>
      </c>
    </row>
    <row r="42365" spans="1:20" x14ac:dyDescent="0.3">
      <c r="A42365">
        <v>43364</v>
      </c>
      <c r="B42365" t="s">
        <v>55962</v>
      </c>
      <c r="C42365">
        <v>51</v>
      </c>
      <c r="D42365" t="s">
        <v>18</v>
      </c>
      <c r="E42365" t="s">
        <v>132</v>
      </c>
      <c r="F42365" t="s">
        <v>48</v>
      </c>
      <c r="G42365" s="1">
        <v>44763</v>
      </c>
      <c r="H42365" t="s">
        <v>73228</v>
      </c>
      <c r="I42365" t="s">
        <v>96743</v>
      </c>
      <c r="J42365" t="s">
        <v>72</v>
      </c>
      <c r="K42365" s="6">
        <v>40998.981540000001</v>
      </c>
      <c r="L42365">
        <v>182</v>
      </c>
      <c r="M42365" t="s">
        <v>24</v>
      </c>
      <c r="N42365" s="1">
        <v>44789</v>
      </c>
      <c r="O42365" t="s">
        <v>44</v>
      </c>
      <c r="P42365" t="s">
        <v>26</v>
      </c>
      <c r="Q42365">
        <v>19</v>
      </c>
      <c r="R42365" t="s">
        <v>58</v>
      </c>
      <c r="S42365">
        <f xml:space="preserve"> YEAR(Table1_1[[#This Row],[Date of Admission]])</f>
        <v>2022</v>
      </c>
      <c r="T42365" t="str">
        <f t="shared" si="661"/>
        <v>Due</v>
      </c>
    </row>
    <row r="42366" spans="1:20" x14ac:dyDescent="0.3">
      <c r="A42366">
        <v>43365</v>
      </c>
      <c r="B42366" t="s">
        <v>4609</v>
      </c>
      <c r="C42366">
        <v>21</v>
      </c>
      <c r="D42366" t="s">
        <v>39</v>
      </c>
      <c r="E42366" t="s">
        <v>132</v>
      </c>
      <c r="F42366" t="s">
        <v>83</v>
      </c>
      <c r="G42366" s="1">
        <v>43865</v>
      </c>
      <c r="H42366" t="s">
        <v>96744</v>
      </c>
      <c r="I42366" t="s">
        <v>96745</v>
      </c>
      <c r="J42366" t="s">
        <v>43</v>
      </c>
      <c r="K42366" s="6">
        <v>39266.117890000001</v>
      </c>
      <c r="L42366">
        <v>458</v>
      </c>
      <c r="M42366" t="s">
        <v>34</v>
      </c>
      <c r="N42366" s="1">
        <v>43882</v>
      </c>
      <c r="O42366" t="s">
        <v>57</v>
      </c>
      <c r="P42366" t="s">
        <v>52</v>
      </c>
      <c r="Q42366">
        <v>14</v>
      </c>
      <c r="R42366" t="s">
        <v>68</v>
      </c>
      <c r="S42366">
        <f xml:space="preserve"> YEAR(Table1_1[[#This Row],[Date of Admission]])</f>
        <v>2020</v>
      </c>
      <c r="T42366" t="str">
        <f t="shared" si="661"/>
        <v>Due</v>
      </c>
    </row>
    <row r="42367" spans="1:20" x14ac:dyDescent="0.3">
      <c r="A42367">
        <v>43366</v>
      </c>
      <c r="B42367" t="s">
        <v>96746</v>
      </c>
      <c r="C42367">
        <v>85</v>
      </c>
      <c r="D42367" t="s">
        <v>18</v>
      </c>
      <c r="E42367" t="s">
        <v>40</v>
      </c>
      <c r="F42367" t="s">
        <v>20</v>
      </c>
      <c r="G42367" s="1">
        <v>43995</v>
      </c>
      <c r="H42367" t="s">
        <v>96747</v>
      </c>
      <c r="I42367" t="s">
        <v>13932</v>
      </c>
      <c r="J42367" t="s">
        <v>72</v>
      </c>
      <c r="K42367" s="6">
        <v>29691.444930000001</v>
      </c>
      <c r="L42367">
        <v>351</v>
      </c>
      <c r="M42367" t="s">
        <v>24</v>
      </c>
      <c r="N42367" s="1">
        <v>44008</v>
      </c>
      <c r="O42367" t="s">
        <v>57</v>
      </c>
      <c r="P42367" t="s">
        <v>52</v>
      </c>
      <c r="Q42367">
        <v>10</v>
      </c>
      <c r="R42367" t="s">
        <v>45</v>
      </c>
      <c r="S42367">
        <f xml:space="preserve"> YEAR(Table1_1[[#This Row],[Date of Admission]])</f>
        <v>2020</v>
      </c>
      <c r="T42367" t="str">
        <f t="shared" si="661"/>
        <v>Due</v>
      </c>
    </row>
    <row r="42368" spans="1:20" x14ac:dyDescent="0.3">
      <c r="A42368">
        <v>43367</v>
      </c>
      <c r="B42368" t="s">
        <v>59643</v>
      </c>
      <c r="C42368">
        <v>36</v>
      </c>
      <c r="D42368" t="s">
        <v>18</v>
      </c>
      <c r="E42368" t="s">
        <v>47</v>
      </c>
      <c r="F42368" t="s">
        <v>83</v>
      </c>
      <c r="G42368" s="1">
        <v>45048</v>
      </c>
      <c r="H42368" t="s">
        <v>89545</v>
      </c>
      <c r="I42368" t="s">
        <v>13364</v>
      </c>
      <c r="J42368" t="s">
        <v>43</v>
      </c>
      <c r="K42368" s="6">
        <v>21454.888650000001</v>
      </c>
      <c r="L42368">
        <v>182</v>
      </c>
      <c r="M42368" t="s">
        <v>34</v>
      </c>
      <c r="N42368" s="1">
        <v>45051</v>
      </c>
      <c r="O42368" t="s">
        <v>86</v>
      </c>
      <c r="P42368" t="s">
        <v>52</v>
      </c>
      <c r="Q42368">
        <v>4</v>
      </c>
      <c r="R42368" t="s">
        <v>27</v>
      </c>
      <c r="S42368">
        <f xml:space="preserve"> YEAR(Table1_1[[#This Row],[Date of Admission]])</f>
        <v>2023</v>
      </c>
      <c r="T42368" t="str">
        <f t="shared" si="661"/>
        <v>Due</v>
      </c>
    </row>
    <row r="42369" spans="1:20" x14ac:dyDescent="0.3">
      <c r="A42369">
        <v>43368</v>
      </c>
      <c r="B42369" t="s">
        <v>96748</v>
      </c>
      <c r="C42369">
        <v>20</v>
      </c>
      <c r="D42369" t="s">
        <v>39</v>
      </c>
      <c r="E42369" t="s">
        <v>19</v>
      </c>
      <c r="F42369" t="s">
        <v>100</v>
      </c>
      <c r="G42369" s="1">
        <v>44915</v>
      </c>
      <c r="H42369" t="s">
        <v>93242</v>
      </c>
      <c r="I42369" t="s">
        <v>96749</v>
      </c>
      <c r="J42369" t="s">
        <v>43</v>
      </c>
      <c r="K42369" s="6">
        <v>23437.869640000001</v>
      </c>
      <c r="L42369">
        <v>351</v>
      </c>
      <c r="M42369" t="s">
        <v>34</v>
      </c>
      <c r="N42369" s="1">
        <v>44931</v>
      </c>
      <c r="O42369" t="s">
        <v>35</v>
      </c>
      <c r="P42369" t="s">
        <v>26</v>
      </c>
      <c r="Q42369">
        <v>13</v>
      </c>
      <c r="R42369" t="s">
        <v>68</v>
      </c>
      <c r="S42369">
        <f xml:space="preserve"> YEAR(Table1_1[[#This Row],[Date of Admission]])</f>
        <v>2022</v>
      </c>
      <c r="T42369" t="str">
        <f t="shared" si="661"/>
        <v>Due</v>
      </c>
    </row>
    <row r="42370" spans="1:20" x14ac:dyDescent="0.3">
      <c r="A42370">
        <v>43369</v>
      </c>
      <c r="B42370" t="s">
        <v>96750</v>
      </c>
      <c r="C42370">
        <v>84</v>
      </c>
      <c r="D42370" t="s">
        <v>18</v>
      </c>
      <c r="E42370" t="s">
        <v>40</v>
      </c>
      <c r="F42370" t="s">
        <v>20</v>
      </c>
      <c r="G42370" s="1">
        <v>44946</v>
      </c>
      <c r="H42370" t="s">
        <v>91559</v>
      </c>
      <c r="I42370" t="s">
        <v>96751</v>
      </c>
      <c r="J42370" t="s">
        <v>63</v>
      </c>
      <c r="K42370" s="6">
        <v>8265.3341469999996</v>
      </c>
      <c r="L42370">
        <v>138</v>
      </c>
      <c r="M42370" t="s">
        <v>51</v>
      </c>
      <c r="N42370" s="1">
        <v>44965</v>
      </c>
      <c r="O42370" t="s">
        <v>57</v>
      </c>
      <c r="P42370" t="s">
        <v>26</v>
      </c>
      <c r="Q42370">
        <v>14</v>
      </c>
      <c r="R42370" t="s">
        <v>45</v>
      </c>
      <c r="S42370">
        <f xml:space="preserve"> YEAR(Table1_1[[#This Row],[Date of Admission]])</f>
        <v>2023</v>
      </c>
      <c r="T42370" t="str">
        <f t="shared" ref="T42370:T42433" si="662">_xlfn.SWITCH(TRUE,K:K&gt;0,"Due",K:K=0,"Paid",K:K&lt;0,"Unpaid")</f>
        <v>Due</v>
      </c>
    </row>
    <row r="42371" spans="1:20" x14ac:dyDescent="0.3">
      <c r="A42371">
        <v>43370</v>
      </c>
      <c r="B42371" t="s">
        <v>16078</v>
      </c>
      <c r="C42371">
        <v>22</v>
      </c>
      <c r="D42371" t="s">
        <v>18</v>
      </c>
      <c r="E42371" t="s">
        <v>132</v>
      </c>
      <c r="F42371" t="s">
        <v>100</v>
      </c>
      <c r="G42371" s="1">
        <v>44376</v>
      </c>
      <c r="H42371" t="s">
        <v>96752</v>
      </c>
      <c r="I42371" t="s">
        <v>96753</v>
      </c>
      <c r="J42371" t="s">
        <v>33</v>
      </c>
      <c r="K42371" s="6">
        <v>4893.5229399999998</v>
      </c>
      <c r="L42371">
        <v>374</v>
      </c>
      <c r="M42371" t="s">
        <v>51</v>
      </c>
      <c r="N42371" s="1">
        <v>44395</v>
      </c>
      <c r="O42371" t="s">
        <v>44</v>
      </c>
      <c r="P42371" t="s">
        <v>52</v>
      </c>
      <c r="Q42371">
        <v>14</v>
      </c>
      <c r="R42371" t="s">
        <v>68</v>
      </c>
      <c r="S42371">
        <f xml:space="preserve"> YEAR(Table1_1[[#This Row],[Date of Admission]])</f>
        <v>2021</v>
      </c>
      <c r="T42371" t="str">
        <f t="shared" si="662"/>
        <v>Due</v>
      </c>
    </row>
    <row r="42372" spans="1:20" x14ac:dyDescent="0.3">
      <c r="A42372">
        <v>43371</v>
      </c>
      <c r="B42372" t="s">
        <v>96754</v>
      </c>
      <c r="C42372">
        <v>22</v>
      </c>
      <c r="D42372" t="s">
        <v>39</v>
      </c>
      <c r="E42372" t="s">
        <v>110</v>
      </c>
      <c r="F42372" t="s">
        <v>60</v>
      </c>
      <c r="G42372" s="1">
        <v>44432</v>
      </c>
      <c r="H42372" t="s">
        <v>2381</v>
      </c>
      <c r="I42372" t="s">
        <v>23499</v>
      </c>
      <c r="J42372" t="s">
        <v>63</v>
      </c>
      <c r="K42372" s="6">
        <v>32366.665379999999</v>
      </c>
      <c r="L42372">
        <v>349</v>
      </c>
      <c r="M42372" t="s">
        <v>51</v>
      </c>
      <c r="N42372" s="1">
        <v>44444</v>
      </c>
      <c r="O42372" t="s">
        <v>35</v>
      </c>
      <c r="P42372" t="s">
        <v>36</v>
      </c>
      <c r="Q42372">
        <v>9</v>
      </c>
      <c r="R42372" t="s">
        <v>68</v>
      </c>
      <c r="S42372">
        <f xml:space="preserve"> YEAR(Table1_1[[#This Row],[Date of Admission]])</f>
        <v>2021</v>
      </c>
      <c r="T42372" t="str">
        <f t="shared" si="662"/>
        <v>Due</v>
      </c>
    </row>
    <row r="42373" spans="1:20" x14ac:dyDescent="0.3">
      <c r="A42373">
        <v>43372</v>
      </c>
      <c r="B42373" t="s">
        <v>96755</v>
      </c>
      <c r="C42373">
        <v>82</v>
      </c>
      <c r="D42373" t="s">
        <v>18</v>
      </c>
      <c r="E42373" t="s">
        <v>54</v>
      </c>
      <c r="F42373" t="s">
        <v>83</v>
      </c>
      <c r="G42373" s="1">
        <v>43942</v>
      </c>
      <c r="H42373" t="s">
        <v>41321</v>
      </c>
      <c r="I42373" t="s">
        <v>96756</v>
      </c>
      <c r="J42373" t="s">
        <v>72</v>
      </c>
      <c r="K42373" s="6">
        <v>24132.342100000002</v>
      </c>
      <c r="L42373">
        <v>410</v>
      </c>
      <c r="M42373" t="s">
        <v>34</v>
      </c>
      <c r="N42373" s="1">
        <v>43948</v>
      </c>
      <c r="O42373" t="s">
        <v>86</v>
      </c>
      <c r="P42373" t="s">
        <v>36</v>
      </c>
      <c r="Q42373">
        <v>5</v>
      </c>
      <c r="R42373" t="s">
        <v>45</v>
      </c>
      <c r="S42373">
        <f xml:space="preserve"> YEAR(Table1_1[[#This Row],[Date of Admission]])</f>
        <v>2020</v>
      </c>
      <c r="T42373" t="str">
        <f t="shared" si="662"/>
        <v>Due</v>
      </c>
    </row>
    <row r="42374" spans="1:20" x14ac:dyDescent="0.3">
      <c r="A42374">
        <v>43373</v>
      </c>
      <c r="B42374" t="s">
        <v>96757</v>
      </c>
      <c r="C42374">
        <v>30</v>
      </c>
      <c r="D42374" t="s">
        <v>39</v>
      </c>
      <c r="E42374" t="s">
        <v>110</v>
      </c>
      <c r="F42374" t="s">
        <v>30</v>
      </c>
      <c r="G42374" s="1">
        <v>44055</v>
      </c>
      <c r="H42374" t="s">
        <v>96758</v>
      </c>
      <c r="I42374" t="s">
        <v>91277</v>
      </c>
      <c r="J42374" t="s">
        <v>43</v>
      </c>
      <c r="K42374" s="6">
        <v>4082.544437</v>
      </c>
      <c r="L42374">
        <v>203</v>
      </c>
      <c r="M42374" t="s">
        <v>34</v>
      </c>
      <c r="N42374" s="1">
        <v>44068</v>
      </c>
      <c r="O42374" t="s">
        <v>25</v>
      </c>
      <c r="P42374" t="s">
        <v>36</v>
      </c>
      <c r="Q42374">
        <v>10</v>
      </c>
      <c r="R42374" t="s">
        <v>27</v>
      </c>
      <c r="S42374">
        <f xml:space="preserve"> YEAR(Table1_1[[#This Row],[Date of Admission]])</f>
        <v>2020</v>
      </c>
      <c r="T42374" t="str">
        <f t="shared" si="662"/>
        <v>Due</v>
      </c>
    </row>
    <row r="42375" spans="1:20" x14ac:dyDescent="0.3">
      <c r="A42375">
        <v>43374</v>
      </c>
      <c r="B42375" t="s">
        <v>96759</v>
      </c>
      <c r="C42375">
        <v>54</v>
      </c>
      <c r="D42375" t="s">
        <v>18</v>
      </c>
      <c r="E42375" t="s">
        <v>29</v>
      </c>
      <c r="F42375" t="s">
        <v>60</v>
      </c>
      <c r="G42375" s="1">
        <v>45168</v>
      </c>
      <c r="H42375" t="s">
        <v>96760</v>
      </c>
      <c r="I42375" t="s">
        <v>13579</v>
      </c>
      <c r="J42375" t="s">
        <v>33</v>
      </c>
      <c r="K42375" s="6">
        <v>36926.712630000002</v>
      </c>
      <c r="L42375">
        <v>432</v>
      </c>
      <c r="M42375" t="s">
        <v>51</v>
      </c>
      <c r="N42375" s="1">
        <v>45182</v>
      </c>
      <c r="O42375" t="s">
        <v>35</v>
      </c>
      <c r="P42375" t="s">
        <v>26</v>
      </c>
      <c r="Q42375">
        <v>11</v>
      </c>
      <c r="R42375" t="s">
        <v>58</v>
      </c>
      <c r="S42375">
        <f xml:space="preserve"> YEAR(Table1_1[[#This Row],[Date of Admission]])</f>
        <v>2023</v>
      </c>
      <c r="T42375" t="str">
        <f t="shared" si="662"/>
        <v>Due</v>
      </c>
    </row>
    <row r="42376" spans="1:20" x14ac:dyDescent="0.3">
      <c r="A42376">
        <v>43375</v>
      </c>
      <c r="B42376" t="s">
        <v>60167</v>
      </c>
      <c r="C42376">
        <v>61</v>
      </c>
      <c r="D42376" t="s">
        <v>39</v>
      </c>
      <c r="E42376" t="s">
        <v>19</v>
      </c>
      <c r="F42376" t="s">
        <v>20</v>
      </c>
      <c r="G42376" s="1">
        <v>44566</v>
      </c>
      <c r="H42376" t="s">
        <v>96761</v>
      </c>
      <c r="I42376" t="s">
        <v>96762</v>
      </c>
      <c r="J42376" t="s">
        <v>33</v>
      </c>
      <c r="K42376" s="6">
        <v>45767.175199999998</v>
      </c>
      <c r="L42376">
        <v>299</v>
      </c>
      <c r="M42376" t="s">
        <v>51</v>
      </c>
      <c r="N42376" s="1">
        <v>44590</v>
      </c>
      <c r="O42376" t="s">
        <v>35</v>
      </c>
      <c r="P42376" t="s">
        <v>26</v>
      </c>
      <c r="Q42376">
        <v>18</v>
      </c>
      <c r="R42376" t="s">
        <v>37</v>
      </c>
      <c r="S42376">
        <f xml:space="preserve"> YEAR(Table1_1[[#This Row],[Date of Admission]])</f>
        <v>2022</v>
      </c>
      <c r="T42376" t="str">
        <f t="shared" si="662"/>
        <v>Due</v>
      </c>
    </row>
    <row r="42377" spans="1:20" x14ac:dyDescent="0.3">
      <c r="A42377">
        <v>43376</v>
      </c>
      <c r="B42377" t="s">
        <v>96763</v>
      </c>
      <c r="C42377">
        <v>67</v>
      </c>
      <c r="D42377" t="s">
        <v>39</v>
      </c>
      <c r="E42377" t="s">
        <v>110</v>
      </c>
      <c r="F42377" t="s">
        <v>30</v>
      </c>
      <c r="G42377" s="1">
        <v>44001</v>
      </c>
      <c r="H42377" t="s">
        <v>96764</v>
      </c>
      <c r="I42377" t="s">
        <v>146</v>
      </c>
      <c r="J42377" t="s">
        <v>63</v>
      </c>
      <c r="K42377" s="6">
        <v>4060.822463</v>
      </c>
      <c r="L42377">
        <v>308</v>
      </c>
      <c r="M42377" t="s">
        <v>24</v>
      </c>
      <c r="N42377" s="1">
        <v>44014</v>
      </c>
      <c r="O42377" t="s">
        <v>57</v>
      </c>
      <c r="P42377" t="s">
        <v>52</v>
      </c>
      <c r="Q42377">
        <v>10</v>
      </c>
      <c r="R42377" t="s">
        <v>37</v>
      </c>
      <c r="S42377">
        <f xml:space="preserve"> YEAR(Table1_1[[#This Row],[Date of Admission]])</f>
        <v>2020</v>
      </c>
      <c r="T42377" t="str">
        <f t="shared" si="662"/>
        <v>Due</v>
      </c>
    </row>
    <row r="42378" spans="1:20" x14ac:dyDescent="0.3">
      <c r="A42378">
        <v>43377</v>
      </c>
      <c r="B42378" t="s">
        <v>94170</v>
      </c>
      <c r="C42378">
        <v>34</v>
      </c>
      <c r="D42378" t="s">
        <v>39</v>
      </c>
      <c r="E42378" t="s">
        <v>40</v>
      </c>
      <c r="F42378" t="s">
        <v>20</v>
      </c>
      <c r="G42378" s="1">
        <v>44636</v>
      </c>
      <c r="H42378" t="s">
        <v>75539</v>
      </c>
      <c r="I42378" t="s">
        <v>96765</v>
      </c>
      <c r="J42378" t="s">
        <v>33</v>
      </c>
      <c r="K42378" s="6">
        <v>929.93146360000003</v>
      </c>
      <c r="L42378">
        <v>481</v>
      </c>
      <c r="M42378" t="s">
        <v>51</v>
      </c>
      <c r="N42378" s="1">
        <v>44639</v>
      </c>
      <c r="O42378" t="s">
        <v>44</v>
      </c>
      <c r="P42378" t="s">
        <v>36</v>
      </c>
      <c r="Q42378">
        <v>3</v>
      </c>
      <c r="R42378" t="s">
        <v>27</v>
      </c>
      <c r="S42378">
        <f xml:space="preserve"> YEAR(Table1_1[[#This Row],[Date of Admission]])</f>
        <v>2022</v>
      </c>
      <c r="T42378" t="str">
        <f t="shared" si="662"/>
        <v>Due</v>
      </c>
    </row>
    <row r="42379" spans="1:20" x14ac:dyDescent="0.3">
      <c r="A42379">
        <v>43378</v>
      </c>
      <c r="B42379" t="s">
        <v>49251</v>
      </c>
      <c r="C42379">
        <v>23</v>
      </c>
      <c r="D42379" t="s">
        <v>18</v>
      </c>
      <c r="E42379" t="s">
        <v>47</v>
      </c>
      <c r="F42379" t="s">
        <v>20</v>
      </c>
      <c r="G42379" s="1">
        <v>45070</v>
      </c>
      <c r="H42379" t="s">
        <v>96766</v>
      </c>
      <c r="I42379" t="s">
        <v>96767</v>
      </c>
      <c r="J42379" t="s">
        <v>63</v>
      </c>
      <c r="K42379" s="6">
        <v>47008.215429999997</v>
      </c>
      <c r="L42379">
        <v>458</v>
      </c>
      <c r="M42379" t="s">
        <v>51</v>
      </c>
      <c r="N42379" s="1">
        <v>45082</v>
      </c>
      <c r="O42379" t="s">
        <v>86</v>
      </c>
      <c r="P42379" t="s">
        <v>36</v>
      </c>
      <c r="Q42379">
        <v>9</v>
      </c>
      <c r="R42379" t="s">
        <v>68</v>
      </c>
      <c r="S42379">
        <f xml:space="preserve"> YEAR(Table1_1[[#This Row],[Date of Admission]])</f>
        <v>2023</v>
      </c>
      <c r="T42379" t="str">
        <f t="shared" si="662"/>
        <v>Due</v>
      </c>
    </row>
    <row r="42380" spans="1:20" x14ac:dyDescent="0.3">
      <c r="A42380">
        <v>43379</v>
      </c>
      <c r="B42380" t="s">
        <v>76149</v>
      </c>
      <c r="C42380">
        <v>73</v>
      </c>
      <c r="D42380" t="s">
        <v>18</v>
      </c>
      <c r="E42380" t="s">
        <v>40</v>
      </c>
      <c r="F42380" t="s">
        <v>48</v>
      </c>
      <c r="G42380" s="1">
        <v>44115</v>
      </c>
      <c r="H42380" t="s">
        <v>96768</v>
      </c>
      <c r="I42380" t="s">
        <v>96769</v>
      </c>
      <c r="J42380" t="s">
        <v>43</v>
      </c>
      <c r="K42380" s="6">
        <v>24529.926670000001</v>
      </c>
      <c r="L42380">
        <v>391</v>
      </c>
      <c r="M42380" t="s">
        <v>24</v>
      </c>
      <c r="N42380" s="1">
        <v>44138</v>
      </c>
      <c r="O42380" t="s">
        <v>25</v>
      </c>
      <c r="P42380" t="s">
        <v>26</v>
      </c>
      <c r="Q42380">
        <v>17</v>
      </c>
      <c r="R42380" t="s">
        <v>45</v>
      </c>
      <c r="S42380">
        <f xml:space="preserve"> YEAR(Table1_1[[#This Row],[Date of Admission]])</f>
        <v>2020</v>
      </c>
      <c r="T42380" t="str">
        <f t="shared" si="662"/>
        <v>Due</v>
      </c>
    </row>
    <row r="42381" spans="1:20" x14ac:dyDescent="0.3">
      <c r="A42381">
        <v>43380</v>
      </c>
      <c r="B42381" t="s">
        <v>96770</v>
      </c>
      <c r="C42381">
        <v>20</v>
      </c>
      <c r="D42381" t="s">
        <v>18</v>
      </c>
      <c r="E42381" t="s">
        <v>110</v>
      </c>
      <c r="F42381" t="s">
        <v>20</v>
      </c>
      <c r="G42381" s="1">
        <v>44251</v>
      </c>
      <c r="H42381" t="s">
        <v>9462</v>
      </c>
      <c r="I42381" t="s">
        <v>31896</v>
      </c>
      <c r="J42381" t="s">
        <v>43</v>
      </c>
      <c r="K42381" s="6">
        <v>19195.785929999998</v>
      </c>
      <c r="L42381">
        <v>233</v>
      </c>
      <c r="M42381" t="s">
        <v>51</v>
      </c>
      <c r="N42381" s="1">
        <v>44259</v>
      </c>
      <c r="O42381" t="s">
        <v>35</v>
      </c>
      <c r="P42381" t="s">
        <v>26</v>
      </c>
      <c r="Q42381">
        <v>7</v>
      </c>
      <c r="R42381" t="s">
        <v>68</v>
      </c>
      <c r="S42381">
        <f xml:space="preserve"> YEAR(Table1_1[[#This Row],[Date of Admission]])</f>
        <v>2021</v>
      </c>
      <c r="T42381" t="str">
        <f t="shared" si="662"/>
        <v>Due</v>
      </c>
    </row>
    <row r="42382" spans="1:20" x14ac:dyDescent="0.3">
      <c r="A42382">
        <v>43381</v>
      </c>
      <c r="B42382" t="s">
        <v>96771</v>
      </c>
      <c r="C42382">
        <v>65</v>
      </c>
      <c r="D42382" t="s">
        <v>18</v>
      </c>
      <c r="E42382" t="s">
        <v>29</v>
      </c>
      <c r="F42382" t="s">
        <v>83</v>
      </c>
      <c r="G42382" s="1">
        <v>44974</v>
      </c>
      <c r="H42382" t="s">
        <v>96772</v>
      </c>
      <c r="I42382" t="s">
        <v>96773</v>
      </c>
      <c r="J42382" t="s">
        <v>63</v>
      </c>
      <c r="K42382" s="6">
        <v>1975.9700170000001</v>
      </c>
      <c r="L42382">
        <v>140</v>
      </c>
      <c r="M42382" t="s">
        <v>24</v>
      </c>
      <c r="N42382" s="1">
        <v>44992</v>
      </c>
      <c r="O42382" t="s">
        <v>86</v>
      </c>
      <c r="P42382" t="s">
        <v>36</v>
      </c>
      <c r="Q42382">
        <v>13</v>
      </c>
      <c r="R42382" t="s">
        <v>37</v>
      </c>
      <c r="S42382">
        <f xml:space="preserve"> YEAR(Table1_1[[#This Row],[Date of Admission]])</f>
        <v>2023</v>
      </c>
      <c r="T42382" t="str">
        <f t="shared" si="662"/>
        <v>Due</v>
      </c>
    </row>
    <row r="42383" spans="1:20" x14ac:dyDescent="0.3">
      <c r="A42383">
        <v>43382</v>
      </c>
      <c r="B42383" t="s">
        <v>69067</v>
      </c>
      <c r="C42383">
        <v>49</v>
      </c>
      <c r="D42383" t="s">
        <v>39</v>
      </c>
      <c r="E42383" t="s">
        <v>29</v>
      </c>
      <c r="F42383" t="s">
        <v>20</v>
      </c>
      <c r="G42383" s="1">
        <v>45344</v>
      </c>
      <c r="H42383" t="s">
        <v>61664</v>
      </c>
      <c r="I42383" t="s">
        <v>96774</v>
      </c>
      <c r="J42383" t="s">
        <v>23</v>
      </c>
      <c r="K42383" s="6">
        <v>4434.3923750000004</v>
      </c>
      <c r="L42383">
        <v>192</v>
      </c>
      <c r="M42383" t="s">
        <v>34</v>
      </c>
      <c r="N42383" s="1">
        <v>45373</v>
      </c>
      <c r="O42383" t="s">
        <v>57</v>
      </c>
      <c r="P42383" t="s">
        <v>36</v>
      </c>
      <c r="Q42383">
        <v>22</v>
      </c>
      <c r="R42383" t="s">
        <v>58</v>
      </c>
      <c r="S42383">
        <f xml:space="preserve"> YEAR(Table1_1[[#This Row],[Date of Admission]])</f>
        <v>2024</v>
      </c>
      <c r="T42383" t="str">
        <f t="shared" si="662"/>
        <v>Due</v>
      </c>
    </row>
    <row r="42384" spans="1:20" x14ac:dyDescent="0.3">
      <c r="A42384">
        <v>43383</v>
      </c>
      <c r="B42384" t="s">
        <v>96775</v>
      </c>
      <c r="C42384">
        <v>53</v>
      </c>
      <c r="D42384" t="s">
        <v>18</v>
      </c>
      <c r="E42384" t="s">
        <v>19</v>
      </c>
      <c r="F42384" t="s">
        <v>100</v>
      </c>
      <c r="G42384" s="1">
        <v>45200</v>
      </c>
      <c r="H42384" t="s">
        <v>96776</v>
      </c>
      <c r="I42384" t="s">
        <v>96777</v>
      </c>
      <c r="J42384" t="s">
        <v>72</v>
      </c>
      <c r="K42384" s="6">
        <v>21522.493490000001</v>
      </c>
      <c r="L42384">
        <v>355</v>
      </c>
      <c r="M42384" t="s">
        <v>24</v>
      </c>
      <c r="N42384" s="1">
        <v>45230</v>
      </c>
      <c r="O42384" t="s">
        <v>35</v>
      </c>
      <c r="P42384" t="s">
        <v>26</v>
      </c>
      <c r="Q42384">
        <v>22</v>
      </c>
      <c r="R42384" t="s">
        <v>58</v>
      </c>
      <c r="S42384">
        <f xml:space="preserve"> YEAR(Table1_1[[#This Row],[Date of Admission]])</f>
        <v>2023</v>
      </c>
      <c r="T42384" t="str">
        <f t="shared" si="662"/>
        <v>Due</v>
      </c>
    </row>
    <row r="42385" spans="1:20" x14ac:dyDescent="0.3">
      <c r="A42385">
        <v>43384</v>
      </c>
      <c r="B42385" t="s">
        <v>33288</v>
      </c>
      <c r="C42385">
        <v>32</v>
      </c>
      <c r="D42385" t="s">
        <v>39</v>
      </c>
      <c r="E42385" t="s">
        <v>19</v>
      </c>
      <c r="F42385" t="s">
        <v>60</v>
      </c>
      <c r="G42385" s="1">
        <v>44878</v>
      </c>
      <c r="H42385" t="s">
        <v>96778</v>
      </c>
      <c r="I42385" t="s">
        <v>96779</v>
      </c>
      <c r="J42385" t="s">
        <v>72</v>
      </c>
      <c r="K42385" s="6">
        <v>14937.868640000001</v>
      </c>
      <c r="L42385">
        <v>188</v>
      </c>
      <c r="M42385" t="s">
        <v>51</v>
      </c>
      <c r="N42385" s="1">
        <v>44895</v>
      </c>
      <c r="O42385" t="s">
        <v>57</v>
      </c>
      <c r="P42385" t="s">
        <v>52</v>
      </c>
      <c r="Q42385">
        <v>13</v>
      </c>
      <c r="R42385" t="s">
        <v>27</v>
      </c>
      <c r="S42385">
        <f xml:space="preserve"> YEAR(Table1_1[[#This Row],[Date of Admission]])</f>
        <v>2022</v>
      </c>
      <c r="T42385" t="str">
        <f t="shared" si="662"/>
        <v>Due</v>
      </c>
    </row>
    <row r="42386" spans="1:20" x14ac:dyDescent="0.3">
      <c r="A42386">
        <v>43385</v>
      </c>
      <c r="B42386" t="s">
        <v>36865</v>
      </c>
      <c r="C42386">
        <v>75</v>
      </c>
      <c r="D42386" t="s">
        <v>18</v>
      </c>
      <c r="E42386" t="s">
        <v>110</v>
      </c>
      <c r="F42386" t="s">
        <v>100</v>
      </c>
      <c r="G42386" s="1">
        <v>44749</v>
      </c>
      <c r="H42386" t="s">
        <v>39816</v>
      </c>
      <c r="I42386" t="s">
        <v>96780</v>
      </c>
      <c r="J42386" t="s">
        <v>63</v>
      </c>
      <c r="K42386" s="6">
        <v>6710.0034900000001</v>
      </c>
      <c r="L42386">
        <v>482</v>
      </c>
      <c r="M42386" t="s">
        <v>34</v>
      </c>
      <c r="N42386" s="1">
        <v>44764</v>
      </c>
      <c r="O42386" t="s">
        <v>86</v>
      </c>
      <c r="P42386" t="s">
        <v>26</v>
      </c>
      <c r="Q42386">
        <v>12</v>
      </c>
      <c r="R42386" t="s">
        <v>45</v>
      </c>
      <c r="S42386">
        <f xml:space="preserve"> YEAR(Table1_1[[#This Row],[Date of Admission]])</f>
        <v>2022</v>
      </c>
      <c r="T42386" t="str">
        <f t="shared" si="662"/>
        <v>Due</v>
      </c>
    </row>
    <row r="42387" spans="1:20" x14ac:dyDescent="0.3">
      <c r="A42387">
        <v>43386</v>
      </c>
      <c r="B42387" t="s">
        <v>96781</v>
      </c>
      <c r="C42387">
        <v>60</v>
      </c>
      <c r="D42387" t="s">
        <v>18</v>
      </c>
      <c r="E42387" t="s">
        <v>47</v>
      </c>
      <c r="F42387" t="s">
        <v>83</v>
      </c>
      <c r="G42387" s="1">
        <v>44182</v>
      </c>
      <c r="H42387" t="s">
        <v>96782</v>
      </c>
      <c r="I42387" t="s">
        <v>96783</v>
      </c>
      <c r="J42387" t="s">
        <v>63</v>
      </c>
      <c r="K42387" s="6">
        <v>12725.363380000001</v>
      </c>
      <c r="L42387">
        <v>243</v>
      </c>
      <c r="M42387" t="s">
        <v>51</v>
      </c>
      <c r="N42387" s="1">
        <v>44206</v>
      </c>
      <c r="O42387" t="s">
        <v>25</v>
      </c>
      <c r="P42387" t="s">
        <v>52</v>
      </c>
      <c r="Q42387">
        <v>17</v>
      </c>
      <c r="R42387" t="s">
        <v>37</v>
      </c>
      <c r="S42387">
        <f xml:space="preserve"> YEAR(Table1_1[[#This Row],[Date of Admission]])</f>
        <v>2020</v>
      </c>
      <c r="T42387" t="str">
        <f t="shared" si="662"/>
        <v>Due</v>
      </c>
    </row>
    <row r="42388" spans="1:20" x14ac:dyDescent="0.3">
      <c r="A42388">
        <v>43387</v>
      </c>
      <c r="B42388" t="s">
        <v>96784</v>
      </c>
      <c r="C42388">
        <v>39</v>
      </c>
      <c r="D42388" t="s">
        <v>18</v>
      </c>
      <c r="E42388" t="s">
        <v>54</v>
      </c>
      <c r="F42388" t="s">
        <v>48</v>
      </c>
      <c r="G42388" s="1">
        <v>44270</v>
      </c>
      <c r="H42388" t="s">
        <v>5079</v>
      </c>
      <c r="I42388" t="s">
        <v>96785</v>
      </c>
      <c r="J42388" t="s">
        <v>72</v>
      </c>
      <c r="K42388" s="6">
        <v>50346.303849999997</v>
      </c>
      <c r="L42388">
        <v>438</v>
      </c>
      <c r="M42388" t="s">
        <v>51</v>
      </c>
      <c r="N42388" s="1">
        <v>44274</v>
      </c>
      <c r="O42388" t="s">
        <v>35</v>
      </c>
      <c r="P42388" t="s">
        <v>36</v>
      </c>
      <c r="Q42388">
        <v>5</v>
      </c>
      <c r="R42388" t="s">
        <v>27</v>
      </c>
      <c r="S42388">
        <f xml:space="preserve"> YEAR(Table1_1[[#This Row],[Date of Admission]])</f>
        <v>2021</v>
      </c>
      <c r="T42388" t="str">
        <f t="shared" si="662"/>
        <v>Due</v>
      </c>
    </row>
    <row r="42389" spans="1:20" x14ac:dyDescent="0.3">
      <c r="A42389">
        <v>43388</v>
      </c>
      <c r="B42389" t="s">
        <v>96786</v>
      </c>
      <c r="C42389">
        <v>83</v>
      </c>
      <c r="D42389" t="s">
        <v>39</v>
      </c>
      <c r="E42389" t="s">
        <v>40</v>
      </c>
      <c r="F42389" t="s">
        <v>30</v>
      </c>
      <c r="G42389" s="1">
        <v>43843</v>
      </c>
      <c r="H42389" t="s">
        <v>96787</v>
      </c>
      <c r="I42389" t="s">
        <v>96788</v>
      </c>
      <c r="J42389" t="s">
        <v>23</v>
      </c>
      <c r="K42389" s="6">
        <v>27821.482800000002</v>
      </c>
      <c r="L42389">
        <v>296</v>
      </c>
      <c r="M42389" t="s">
        <v>51</v>
      </c>
      <c r="N42389" s="1">
        <v>43853</v>
      </c>
      <c r="O42389" t="s">
        <v>25</v>
      </c>
      <c r="P42389" t="s">
        <v>36</v>
      </c>
      <c r="Q42389">
        <v>9</v>
      </c>
      <c r="R42389" t="s">
        <v>45</v>
      </c>
      <c r="S42389">
        <f xml:space="preserve"> YEAR(Table1_1[[#This Row],[Date of Admission]])</f>
        <v>2020</v>
      </c>
      <c r="T42389" t="str">
        <f t="shared" si="662"/>
        <v>Due</v>
      </c>
    </row>
    <row r="42390" spans="1:20" x14ac:dyDescent="0.3">
      <c r="A42390">
        <v>43389</v>
      </c>
      <c r="B42390" t="s">
        <v>96789</v>
      </c>
      <c r="C42390">
        <v>61</v>
      </c>
      <c r="D42390" t="s">
        <v>18</v>
      </c>
      <c r="E42390" t="s">
        <v>54</v>
      </c>
      <c r="F42390" t="s">
        <v>100</v>
      </c>
      <c r="G42390" s="1">
        <v>44693</v>
      </c>
      <c r="H42390" t="s">
        <v>96790</v>
      </c>
      <c r="I42390" t="s">
        <v>96791</v>
      </c>
      <c r="J42390" t="s">
        <v>33</v>
      </c>
      <c r="K42390" s="6">
        <v>8572.9978339999998</v>
      </c>
      <c r="L42390">
        <v>329</v>
      </c>
      <c r="M42390" t="s">
        <v>51</v>
      </c>
      <c r="N42390" s="1">
        <v>44697</v>
      </c>
      <c r="O42390" t="s">
        <v>35</v>
      </c>
      <c r="P42390" t="s">
        <v>52</v>
      </c>
      <c r="Q42390">
        <v>3</v>
      </c>
      <c r="R42390" t="s">
        <v>37</v>
      </c>
      <c r="S42390">
        <f xml:space="preserve"> YEAR(Table1_1[[#This Row],[Date of Admission]])</f>
        <v>2022</v>
      </c>
      <c r="T42390" t="str">
        <f t="shared" si="662"/>
        <v>Due</v>
      </c>
    </row>
    <row r="42391" spans="1:20" x14ac:dyDescent="0.3">
      <c r="A42391">
        <v>43390</v>
      </c>
      <c r="B42391" t="s">
        <v>96792</v>
      </c>
      <c r="C42391">
        <v>84</v>
      </c>
      <c r="D42391" t="s">
        <v>39</v>
      </c>
      <c r="E42391" t="s">
        <v>29</v>
      </c>
      <c r="F42391" t="s">
        <v>30</v>
      </c>
      <c r="G42391" s="1">
        <v>44064</v>
      </c>
      <c r="H42391" t="s">
        <v>11245</v>
      </c>
      <c r="I42391" t="s">
        <v>96793</v>
      </c>
      <c r="J42391" t="s">
        <v>72</v>
      </c>
      <c r="K42391" s="6">
        <v>31135.58052</v>
      </c>
      <c r="L42391">
        <v>147</v>
      </c>
      <c r="M42391" t="s">
        <v>51</v>
      </c>
      <c r="N42391" s="1">
        <v>44087</v>
      </c>
      <c r="O42391" t="s">
        <v>35</v>
      </c>
      <c r="P42391" t="s">
        <v>26</v>
      </c>
      <c r="Q42391">
        <v>16</v>
      </c>
      <c r="R42391" t="s">
        <v>45</v>
      </c>
      <c r="S42391">
        <f xml:space="preserve"> YEAR(Table1_1[[#This Row],[Date of Admission]])</f>
        <v>2020</v>
      </c>
      <c r="T42391" t="str">
        <f t="shared" si="662"/>
        <v>Due</v>
      </c>
    </row>
    <row r="42392" spans="1:20" x14ac:dyDescent="0.3">
      <c r="A42392">
        <v>43391</v>
      </c>
      <c r="B42392" t="s">
        <v>96794</v>
      </c>
      <c r="C42392">
        <v>23</v>
      </c>
      <c r="D42392" t="s">
        <v>18</v>
      </c>
      <c r="E42392" t="s">
        <v>29</v>
      </c>
      <c r="F42392" t="s">
        <v>48</v>
      </c>
      <c r="G42392" s="1">
        <v>44098</v>
      </c>
      <c r="H42392" t="s">
        <v>96795</v>
      </c>
      <c r="I42392" t="s">
        <v>34271</v>
      </c>
      <c r="J42392" t="s">
        <v>43</v>
      </c>
      <c r="K42392" s="6">
        <v>38659.480340000002</v>
      </c>
      <c r="L42392">
        <v>353</v>
      </c>
      <c r="M42392" t="s">
        <v>34</v>
      </c>
      <c r="N42392" s="1">
        <v>44120</v>
      </c>
      <c r="O42392" t="s">
        <v>57</v>
      </c>
      <c r="P42392" t="s">
        <v>52</v>
      </c>
      <c r="Q42392">
        <v>17</v>
      </c>
      <c r="R42392" t="s">
        <v>68</v>
      </c>
      <c r="S42392">
        <f xml:space="preserve"> YEAR(Table1_1[[#This Row],[Date of Admission]])</f>
        <v>2020</v>
      </c>
      <c r="T42392" t="str">
        <f t="shared" si="662"/>
        <v>Due</v>
      </c>
    </row>
    <row r="42393" spans="1:20" x14ac:dyDescent="0.3">
      <c r="A42393">
        <v>43392</v>
      </c>
      <c r="B42393" t="s">
        <v>47566</v>
      </c>
      <c r="C42393">
        <v>38</v>
      </c>
      <c r="D42393" t="s">
        <v>18</v>
      </c>
      <c r="E42393" t="s">
        <v>19</v>
      </c>
      <c r="F42393" t="s">
        <v>100</v>
      </c>
      <c r="G42393" s="1">
        <v>44172</v>
      </c>
      <c r="H42393" t="s">
        <v>96796</v>
      </c>
      <c r="I42393" t="s">
        <v>96797</v>
      </c>
      <c r="J42393" t="s">
        <v>23</v>
      </c>
      <c r="K42393" s="6">
        <v>43293.864909999997</v>
      </c>
      <c r="L42393">
        <v>480</v>
      </c>
      <c r="M42393" t="s">
        <v>34</v>
      </c>
      <c r="N42393" s="1">
        <v>44200</v>
      </c>
      <c r="O42393" t="s">
        <v>44</v>
      </c>
      <c r="P42393" t="s">
        <v>52</v>
      </c>
      <c r="Q42393">
        <v>21</v>
      </c>
      <c r="R42393" t="s">
        <v>27</v>
      </c>
      <c r="S42393">
        <f xml:space="preserve"> YEAR(Table1_1[[#This Row],[Date of Admission]])</f>
        <v>2020</v>
      </c>
      <c r="T42393" t="str">
        <f t="shared" si="662"/>
        <v>Due</v>
      </c>
    </row>
    <row r="42394" spans="1:20" x14ac:dyDescent="0.3">
      <c r="A42394">
        <v>43393</v>
      </c>
      <c r="B42394" t="s">
        <v>31191</v>
      </c>
      <c r="C42394">
        <v>64</v>
      </c>
      <c r="D42394" t="s">
        <v>39</v>
      </c>
      <c r="E42394" t="s">
        <v>132</v>
      </c>
      <c r="F42394" t="s">
        <v>83</v>
      </c>
      <c r="G42394" s="1">
        <v>44099</v>
      </c>
      <c r="H42394" t="s">
        <v>96798</v>
      </c>
      <c r="I42394" t="s">
        <v>96799</v>
      </c>
      <c r="J42394" t="s">
        <v>23</v>
      </c>
      <c r="K42394" s="6">
        <v>36157.279620000001</v>
      </c>
      <c r="L42394">
        <v>374</v>
      </c>
      <c r="M42394" t="s">
        <v>34</v>
      </c>
      <c r="N42394" s="1">
        <v>44128</v>
      </c>
      <c r="O42394" t="s">
        <v>86</v>
      </c>
      <c r="P42394" t="s">
        <v>26</v>
      </c>
      <c r="Q42394">
        <v>21</v>
      </c>
      <c r="R42394" t="s">
        <v>37</v>
      </c>
      <c r="S42394">
        <f xml:space="preserve"> YEAR(Table1_1[[#This Row],[Date of Admission]])</f>
        <v>2020</v>
      </c>
      <c r="T42394" t="str">
        <f t="shared" si="662"/>
        <v>Due</v>
      </c>
    </row>
    <row r="42395" spans="1:20" x14ac:dyDescent="0.3">
      <c r="A42395">
        <v>43394</v>
      </c>
      <c r="B42395" t="s">
        <v>96800</v>
      </c>
      <c r="C42395">
        <v>21</v>
      </c>
      <c r="D42395" t="s">
        <v>18</v>
      </c>
      <c r="E42395" t="s">
        <v>19</v>
      </c>
      <c r="F42395" t="s">
        <v>83</v>
      </c>
      <c r="G42395" s="1">
        <v>43873</v>
      </c>
      <c r="H42395" t="s">
        <v>96801</v>
      </c>
      <c r="I42395" t="s">
        <v>42355</v>
      </c>
      <c r="J42395" t="s">
        <v>23</v>
      </c>
      <c r="K42395" s="6">
        <v>10417.99778</v>
      </c>
      <c r="L42395">
        <v>365</v>
      </c>
      <c r="M42395" t="s">
        <v>24</v>
      </c>
      <c r="N42395" s="1">
        <v>43893</v>
      </c>
      <c r="O42395" t="s">
        <v>44</v>
      </c>
      <c r="P42395" t="s">
        <v>26</v>
      </c>
      <c r="Q42395">
        <v>15</v>
      </c>
      <c r="R42395" t="s">
        <v>68</v>
      </c>
      <c r="S42395">
        <f xml:space="preserve"> YEAR(Table1_1[[#This Row],[Date of Admission]])</f>
        <v>2020</v>
      </c>
      <c r="T42395" t="str">
        <f t="shared" si="662"/>
        <v>Due</v>
      </c>
    </row>
    <row r="42396" spans="1:20" x14ac:dyDescent="0.3">
      <c r="A42396">
        <v>43395</v>
      </c>
      <c r="B42396" t="s">
        <v>76424</v>
      </c>
      <c r="C42396">
        <v>62</v>
      </c>
      <c r="D42396" t="s">
        <v>18</v>
      </c>
      <c r="E42396" t="s">
        <v>40</v>
      </c>
      <c r="F42396" t="s">
        <v>83</v>
      </c>
      <c r="G42396" s="1">
        <v>44430</v>
      </c>
      <c r="H42396" t="s">
        <v>80596</v>
      </c>
      <c r="I42396" t="s">
        <v>96802</v>
      </c>
      <c r="J42396" t="s">
        <v>43</v>
      </c>
      <c r="K42396" s="6">
        <v>15213.012629999999</v>
      </c>
      <c r="L42396">
        <v>463</v>
      </c>
      <c r="M42396" t="s">
        <v>24</v>
      </c>
      <c r="N42396" s="1">
        <v>44458</v>
      </c>
      <c r="O42396" t="s">
        <v>44</v>
      </c>
      <c r="P42396" t="s">
        <v>26</v>
      </c>
      <c r="Q42396">
        <v>20</v>
      </c>
      <c r="R42396" t="s">
        <v>37</v>
      </c>
      <c r="S42396">
        <f xml:space="preserve"> YEAR(Table1_1[[#This Row],[Date of Admission]])</f>
        <v>2021</v>
      </c>
      <c r="T42396" t="str">
        <f t="shared" si="662"/>
        <v>Due</v>
      </c>
    </row>
    <row r="42397" spans="1:20" x14ac:dyDescent="0.3">
      <c r="A42397">
        <v>43396</v>
      </c>
      <c r="B42397" t="s">
        <v>8334</v>
      </c>
      <c r="C42397">
        <v>23</v>
      </c>
      <c r="D42397" t="s">
        <v>18</v>
      </c>
      <c r="E42397" t="s">
        <v>29</v>
      </c>
      <c r="F42397" t="s">
        <v>48</v>
      </c>
      <c r="G42397" s="1">
        <v>43709</v>
      </c>
      <c r="H42397" t="s">
        <v>11784</v>
      </c>
      <c r="I42397" t="s">
        <v>96803</v>
      </c>
      <c r="J42397" t="s">
        <v>63</v>
      </c>
      <c r="K42397" s="6">
        <v>26836.60843</v>
      </c>
      <c r="L42397">
        <v>166</v>
      </c>
      <c r="M42397" t="s">
        <v>51</v>
      </c>
      <c r="N42397" s="1">
        <v>43710</v>
      </c>
      <c r="O42397" t="s">
        <v>35</v>
      </c>
      <c r="P42397" t="s">
        <v>36</v>
      </c>
      <c r="Q42397">
        <v>1</v>
      </c>
      <c r="R42397" t="s">
        <v>68</v>
      </c>
      <c r="S42397">
        <f xml:space="preserve"> YEAR(Table1_1[[#This Row],[Date of Admission]])</f>
        <v>2019</v>
      </c>
      <c r="T42397" t="str">
        <f t="shared" si="662"/>
        <v>Due</v>
      </c>
    </row>
    <row r="42398" spans="1:20" x14ac:dyDescent="0.3">
      <c r="A42398">
        <v>43397</v>
      </c>
      <c r="B42398" t="s">
        <v>32648</v>
      </c>
      <c r="C42398">
        <v>50</v>
      </c>
      <c r="D42398" t="s">
        <v>39</v>
      </c>
      <c r="E42398" t="s">
        <v>19</v>
      </c>
      <c r="F42398" t="s">
        <v>30</v>
      </c>
      <c r="G42398" s="1">
        <v>44461</v>
      </c>
      <c r="H42398" t="s">
        <v>96804</v>
      </c>
      <c r="I42398" t="s">
        <v>96805</v>
      </c>
      <c r="J42398" t="s">
        <v>33</v>
      </c>
      <c r="K42398" s="6">
        <v>48877.963389999997</v>
      </c>
      <c r="L42398">
        <v>268</v>
      </c>
      <c r="M42398" t="s">
        <v>34</v>
      </c>
      <c r="N42398" s="1">
        <v>44486</v>
      </c>
      <c r="O42398" t="s">
        <v>35</v>
      </c>
      <c r="P42398" t="s">
        <v>36</v>
      </c>
      <c r="Q42398">
        <v>18</v>
      </c>
      <c r="R42398" t="s">
        <v>58</v>
      </c>
      <c r="S42398">
        <f xml:space="preserve"> YEAR(Table1_1[[#This Row],[Date of Admission]])</f>
        <v>2021</v>
      </c>
      <c r="T42398" t="str">
        <f t="shared" si="662"/>
        <v>Due</v>
      </c>
    </row>
    <row r="42399" spans="1:20" x14ac:dyDescent="0.3">
      <c r="A42399">
        <v>43398</v>
      </c>
      <c r="B42399" t="s">
        <v>21853</v>
      </c>
      <c r="C42399">
        <v>27</v>
      </c>
      <c r="D42399" t="s">
        <v>39</v>
      </c>
      <c r="E42399" t="s">
        <v>19</v>
      </c>
      <c r="F42399" t="s">
        <v>48</v>
      </c>
      <c r="G42399" s="1">
        <v>44969</v>
      </c>
      <c r="H42399" t="s">
        <v>96806</v>
      </c>
      <c r="I42399" t="s">
        <v>96807</v>
      </c>
      <c r="J42399" t="s">
        <v>33</v>
      </c>
      <c r="K42399" s="6">
        <v>6129.4523760000002</v>
      </c>
      <c r="L42399">
        <v>411</v>
      </c>
      <c r="M42399" t="s">
        <v>34</v>
      </c>
      <c r="N42399" s="1">
        <v>44986</v>
      </c>
      <c r="O42399" t="s">
        <v>86</v>
      </c>
      <c r="P42399" t="s">
        <v>52</v>
      </c>
      <c r="Q42399">
        <v>13</v>
      </c>
      <c r="R42399" t="s">
        <v>27</v>
      </c>
      <c r="S42399">
        <f xml:space="preserve"> YEAR(Table1_1[[#This Row],[Date of Admission]])</f>
        <v>2023</v>
      </c>
      <c r="T42399" t="str">
        <f t="shared" si="662"/>
        <v>Due</v>
      </c>
    </row>
    <row r="42400" spans="1:20" x14ac:dyDescent="0.3">
      <c r="A42400">
        <v>43399</v>
      </c>
      <c r="B42400" t="s">
        <v>96808</v>
      </c>
      <c r="C42400">
        <v>72</v>
      </c>
      <c r="D42400" t="s">
        <v>18</v>
      </c>
      <c r="E42400" t="s">
        <v>19</v>
      </c>
      <c r="F42400" t="s">
        <v>83</v>
      </c>
      <c r="G42400" s="1">
        <v>44117</v>
      </c>
      <c r="H42400" t="s">
        <v>96809</v>
      </c>
      <c r="I42400" t="s">
        <v>96810</v>
      </c>
      <c r="J42400" t="s">
        <v>43</v>
      </c>
      <c r="K42400" s="6">
        <v>27770.10025</v>
      </c>
      <c r="L42400">
        <v>115</v>
      </c>
      <c r="M42400" t="s">
        <v>34</v>
      </c>
      <c r="N42400" s="1">
        <v>44143</v>
      </c>
      <c r="O42400" t="s">
        <v>35</v>
      </c>
      <c r="P42400" t="s">
        <v>36</v>
      </c>
      <c r="Q42400">
        <v>19</v>
      </c>
      <c r="R42400" t="s">
        <v>45</v>
      </c>
      <c r="S42400">
        <f xml:space="preserve"> YEAR(Table1_1[[#This Row],[Date of Admission]])</f>
        <v>2020</v>
      </c>
      <c r="T42400" t="str">
        <f t="shared" si="662"/>
        <v>Due</v>
      </c>
    </row>
    <row r="42401" spans="1:20" x14ac:dyDescent="0.3">
      <c r="A42401">
        <v>43400</v>
      </c>
      <c r="B42401" t="s">
        <v>96811</v>
      </c>
      <c r="C42401">
        <v>43</v>
      </c>
      <c r="D42401" t="s">
        <v>18</v>
      </c>
      <c r="E42401" t="s">
        <v>47</v>
      </c>
      <c r="F42401" t="s">
        <v>60</v>
      </c>
      <c r="G42401" s="1">
        <v>43917</v>
      </c>
      <c r="H42401" t="s">
        <v>10842</v>
      </c>
      <c r="I42401" t="s">
        <v>53360</v>
      </c>
      <c r="J42401" t="s">
        <v>63</v>
      </c>
      <c r="K42401" s="6">
        <v>50593.688909999997</v>
      </c>
      <c r="L42401">
        <v>156</v>
      </c>
      <c r="M42401" t="s">
        <v>24</v>
      </c>
      <c r="N42401" s="1">
        <v>43939</v>
      </c>
      <c r="O42401" t="s">
        <v>44</v>
      </c>
      <c r="P42401" t="s">
        <v>26</v>
      </c>
      <c r="Q42401">
        <v>16</v>
      </c>
      <c r="R42401" t="s">
        <v>58</v>
      </c>
      <c r="S42401">
        <f xml:space="preserve"> YEAR(Table1_1[[#This Row],[Date of Admission]])</f>
        <v>2020</v>
      </c>
      <c r="T42401" t="str">
        <f t="shared" si="662"/>
        <v>Due</v>
      </c>
    </row>
    <row r="42402" spans="1:20" x14ac:dyDescent="0.3">
      <c r="A42402">
        <v>43401</v>
      </c>
      <c r="B42402" t="s">
        <v>96812</v>
      </c>
      <c r="C42402">
        <v>81</v>
      </c>
      <c r="D42402" t="s">
        <v>18</v>
      </c>
      <c r="E42402" t="s">
        <v>19</v>
      </c>
      <c r="F42402" t="s">
        <v>100</v>
      </c>
      <c r="G42402" s="1">
        <v>44913</v>
      </c>
      <c r="H42402" t="s">
        <v>96813</v>
      </c>
      <c r="I42402" t="s">
        <v>19597</v>
      </c>
      <c r="J42402" t="s">
        <v>72</v>
      </c>
      <c r="K42402" s="6">
        <v>26348.934550000002</v>
      </c>
      <c r="L42402">
        <v>400</v>
      </c>
      <c r="M42402" t="s">
        <v>51</v>
      </c>
      <c r="N42402" s="1">
        <v>44917</v>
      </c>
      <c r="O42402" t="s">
        <v>57</v>
      </c>
      <c r="P42402" t="s">
        <v>52</v>
      </c>
      <c r="Q42402">
        <v>4</v>
      </c>
      <c r="R42402" t="s">
        <v>45</v>
      </c>
      <c r="S42402">
        <f xml:space="preserve"> YEAR(Table1_1[[#This Row],[Date of Admission]])</f>
        <v>2022</v>
      </c>
      <c r="T42402" t="str">
        <f t="shared" si="662"/>
        <v>Due</v>
      </c>
    </row>
    <row r="42403" spans="1:20" x14ac:dyDescent="0.3">
      <c r="A42403">
        <v>43402</v>
      </c>
      <c r="B42403" t="s">
        <v>95522</v>
      </c>
      <c r="C42403">
        <v>82</v>
      </c>
      <c r="D42403" t="s">
        <v>18</v>
      </c>
      <c r="E42403" t="s">
        <v>40</v>
      </c>
      <c r="F42403" t="s">
        <v>30</v>
      </c>
      <c r="G42403" s="1">
        <v>44342</v>
      </c>
      <c r="H42403" t="s">
        <v>38004</v>
      </c>
      <c r="I42403" t="s">
        <v>96814</v>
      </c>
      <c r="J42403" t="s">
        <v>63</v>
      </c>
      <c r="K42403" s="6">
        <v>22014.27706</v>
      </c>
      <c r="L42403">
        <v>460</v>
      </c>
      <c r="M42403" t="s">
        <v>51</v>
      </c>
      <c r="N42403" s="1">
        <v>44351</v>
      </c>
      <c r="O42403" t="s">
        <v>57</v>
      </c>
      <c r="P42403" t="s">
        <v>26</v>
      </c>
      <c r="Q42403">
        <v>8</v>
      </c>
      <c r="R42403" t="s">
        <v>45</v>
      </c>
      <c r="S42403">
        <f xml:space="preserve"> YEAR(Table1_1[[#This Row],[Date of Admission]])</f>
        <v>2021</v>
      </c>
      <c r="T42403" t="str">
        <f t="shared" si="662"/>
        <v>Due</v>
      </c>
    </row>
    <row r="42404" spans="1:20" x14ac:dyDescent="0.3">
      <c r="A42404">
        <v>43403</v>
      </c>
      <c r="B42404" t="s">
        <v>51087</v>
      </c>
      <c r="C42404">
        <v>58</v>
      </c>
      <c r="D42404" t="s">
        <v>18</v>
      </c>
      <c r="E42404" t="s">
        <v>19</v>
      </c>
      <c r="F42404" t="s">
        <v>30</v>
      </c>
      <c r="G42404" s="1">
        <v>43838</v>
      </c>
      <c r="H42404" t="s">
        <v>83929</v>
      </c>
      <c r="I42404" t="s">
        <v>3782</v>
      </c>
      <c r="J42404" t="s">
        <v>23</v>
      </c>
      <c r="K42404" s="6">
        <v>45827.406629999998</v>
      </c>
      <c r="L42404">
        <v>169</v>
      </c>
      <c r="M42404" t="s">
        <v>24</v>
      </c>
      <c r="N42404" s="1">
        <v>43858</v>
      </c>
      <c r="O42404" t="s">
        <v>44</v>
      </c>
      <c r="P42404" t="s">
        <v>36</v>
      </c>
      <c r="Q42404">
        <v>15</v>
      </c>
      <c r="R42404" t="s">
        <v>37</v>
      </c>
      <c r="S42404">
        <f xml:space="preserve"> YEAR(Table1_1[[#This Row],[Date of Admission]])</f>
        <v>2020</v>
      </c>
      <c r="T42404" t="str">
        <f t="shared" si="662"/>
        <v>Due</v>
      </c>
    </row>
    <row r="42405" spans="1:20" x14ac:dyDescent="0.3">
      <c r="A42405">
        <v>43404</v>
      </c>
      <c r="B42405" t="s">
        <v>96815</v>
      </c>
      <c r="C42405">
        <v>82</v>
      </c>
      <c r="D42405" t="s">
        <v>39</v>
      </c>
      <c r="E42405" t="s">
        <v>132</v>
      </c>
      <c r="F42405" t="s">
        <v>48</v>
      </c>
      <c r="G42405" s="1">
        <v>44846</v>
      </c>
      <c r="H42405" t="s">
        <v>6465</v>
      </c>
      <c r="I42405" t="s">
        <v>96816</v>
      </c>
      <c r="J42405" t="s">
        <v>63</v>
      </c>
      <c r="K42405" s="6">
        <v>33659.404569999999</v>
      </c>
      <c r="L42405">
        <v>440</v>
      </c>
      <c r="M42405" t="s">
        <v>51</v>
      </c>
      <c r="N42405" s="1">
        <v>44857</v>
      </c>
      <c r="O42405" t="s">
        <v>25</v>
      </c>
      <c r="P42405" t="s">
        <v>36</v>
      </c>
      <c r="Q42405">
        <v>8</v>
      </c>
      <c r="R42405" t="s">
        <v>45</v>
      </c>
      <c r="S42405">
        <f xml:space="preserve"> YEAR(Table1_1[[#This Row],[Date of Admission]])</f>
        <v>2022</v>
      </c>
      <c r="T42405" t="str">
        <f t="shared" si="662"/>
        <v>Due</v>
      </c>
    </row>
    <row r="42406" spans="1:20" x14ac:dyDescent="0.3">
      <c r="A42406">
        <v>43405</v>
      </c>
      <c r="B42406" t="s">
        <v>96817</v>
      </c>
      <c r="C42406">
        <v>20</v>
      </c>
      <c r="D42406" t="s">
        <v>39</v>
      </c>
      <c r="E42406" t="s">
        <v>65</v>
      </c>
      <c r="F42406" t="s">
        <v>83</v>
      </c>
      <c r="G42406" s="1">
        <v>44323</v>
      </c>
      <c r="H42406" t="s">
        <v>96818</v>
      </c>
      <c r="I42406" t="s">
        <v>96819</v>
      </c>
      <c r="J42406" t="s">
        <v>23</v>
      </c>
      <c r="K42406" s="6">
        <v>26130.227040000002</v>
      </c>
      <c r="L42406">
        <v>209</v>
      </c>
      <c r="M42406" t="s">
        <v>51</v>
      </c>
      <c r="N42406" s="1">
        <v>44333</v>
      </c>
      <c r="O42406" t="s">
        <v>57</v>
      </c>
      <c r="P42406" t="s">
        <v>36</v>
      </c>
      <c r="Q42406">
        <v>7</v>
      </c>
      <c r="R42406" t="s">
        <v>68</v>
      </c>
      <c r="S42406">
        <f xml:space="preserve"> YEAR(Table1_1[[#This Row],[Date of Admission]])</f>
        <v>2021</v>
      </c>
      <c r="T42406" t="str">
        <f t="shared" si="662"/>
        <v>Due</v>
      </c>
    </row>
    <row r="42407" spans="1:20" x14ac:dyDescent="0.3">
      <c r="A42407">
        <v>43406</v>
      </c>
      <c r="B42407" t="s">
        <v>96820</v>
      </c>
      <c r="C42407">
        <v>20</v>
      </c>
      <c r="D42407" t="s">
        <v>18</v>
      </c>
      <c r="E42407" t="s">
        <v>40</v>
      </c>
      <c r="F42407" t="s">
        <v>48</v>
      </c>
      <c r="G42407" s="1">
        <v>44812</v>
      </c>
      <c r="H42407" t="s">
        <v>96821</v>
      </c>
      <c r="I42407" t="s">
        <v>96822</v>
      </c>
      <c r="J42407" t="s">
        <v>33</v>
      </c>
      <c r="K42407" s="6">
        <v>19471.633890000001</v>
      </c>
      <c r="L42407">
        <v>382</v>
      </c>
      <c r="M42407" t="s">
        <v>51</v>
      </c>
      <c r="N42407" s="1">
        <v>44839</v>
      </c>
      <c r="O42407" t="s">
        <v>25</v>
      </c>
      <c r="P42407" t="s">
        <v>26</v>
      </c>
      <c r="Q42407">
        <v>20</v>
      </c>
      <c r="R42407" t="s">
        <v>68</v>
      </c>
      <c r="S42407">
        <f xml:space="preserve"> YEAR(Table1_1[[#This Row],[Date of Admission]])</f>
        <v>2022</v>
      </c>
      <c r="T42407" t="str">
        <f t="shared" si="662"/>
        <v>Due</v>
      </c>
    </row>
    <row r="42408" spans="1:20" x14ac:dyDescent="0.3">
      <c r="A42408">
        <v>43407</v>
      </c>
      <c r="B42408" t="s">
        <v>1806</v>
      </c>
      <c r="C42408">
        <v>43</v>
      </c>
      <c r="D42408" t="s">
        <v>18</v>
      </c>
      <c r="E42408" t="s">
        <v>47</v>
      </c>
      <c r="F42408" t="s">
        <v>48</v>
      </c>
      <c r="G42408" s="1">
        <v>45364</v>
      </c>
      <c r="H42408" t="s">
        <v>96823</v>
      </c>
      <c r="I42408" t="s">
        <v>96824</v>
      </c>
      <c r="J42408" t="s">
        <v>23</v>
      </c>
      <c r="K42408" s="6">
        <v>6125.976721</v>
      </c>
      <c r="L42408">
        <v>409</v>
      </c>
      <c r="M42408" t="s">
        <v>51</v>
      </c>
      <c r="N42408" s="1">
        <v>45381</v>
      </c>
      <c r="O42408" t="s">
        <v>86</v>
      </c>
      <c r="P42408" t="s">
        <v>26</v>
      </c>
      <c r="Q42408">
        <v>13</v>
      </c>
      <c r="R42408" t="s">
        <v>58</v>
      </c>
      <c r="S42408">
        <f xml:space="preserve"> YEAR(Table1_1[[#This Row],[Date of Admission]])</f>
        <v>2024</v>
      </c>
      <c r="T42408" t="str">
        <f t="shared" si="662"/>
        <v>Due</v>
      </c>
    </row>
    <row r="42409" spans="1:20" x14ac:dyDescent="0.3">
      <c r="A42409">
        <v>43408</v>
      </c>
      <c r="B42409" t="s">
        <v>96825</v>
      </c>
      <c r="C42409">
        <v>41</v>
      </c>
      <c r="D42409" t="s">
        <v>39</v>
      </c>
      <c r="E42409" t="s">
        <v>47</v>
      </c>
      <c r="F42409" t="s">
        <v>83</v>
      </c>
      <c r="G42409" s="1">
        <v>44910</v>
      </c>
      <c r="H42409" t="s">
        <v>96826</v>
      </c>
      <c r="I42409" t="s">
        <v>96827</v>
      </c>
      <c r="J42409" t="s">
        <v>63</v>
      </c>
      <c r="K42409" s="6">
        <v>1983.568297</v>
      </c>
      <c r="L42409">
        <v>192</v>
      </c>
      <c r="M42409" t="s">
        <v>51</v>
      </c>
      <c r="N42409" s="1">
        <v>44939</v>
      </c>
      <c r="O42409" t="s">
        <v>35</v>
      </c>
      <c r="P42409" t="s">
        <v>26</v>
      </c>
      <c r="Q42409">
        <v>22</v>
      </c>
      <c r="R42409" t="s">
        <v>58</v>
      </c>
      <c r="S42409">
        <f xml:space="preserve"> YEAR(Table1_1[[#This Row],[Date of Admission]])</f>
        <v>2022</v>
      </c>
      <c r="T42409" t="str">
        <f t="shared" si="662"/>
        <v>Due</v>
      </c>
    </row>
    <row r="42410" spans="1:20" x14ac:dyDescent="0.3">
      <c r="A42410">
        <v>43409</v>
      </c>
      <c r="B42410" t="s">
        <v>96828</v>
      </c>
      <c r="C42410">
        <v>28</v>
      </c>
      <c r="D42410" t="s">
        <v>18</v>
      </c>
      <c r="E42410" t="s">
        <v>65</v>
      </c>
      <c r="F42410" t="s">
        <v>100</v>
      </c>
      <c r="G42410" s="1">
        <v>44126</v>
      </c>
      <c r="H42410" t="s">
        <v>26354</v>
      </c>
      <c r="I42410" t="s">
        <v>96829</v>
      </c>
      <c r="J42410" t="s">
        <v>63</v>
      </c>
      <c r="K42410" s="6">
        <v>2031.973313</v>
      </c>
      <c r="L42410">
        <v>299</v>
      </c>
      <c r="M42410" t="s">
        <v>51</v>
      </c>
      <c r="N42410" s="1">
        <v>44151</v>
      </c>
      <c r="O42410" t="s">
        <v>57</v>
      </c>
      <c r="P42410" t="s">
        <v>36</v>
      </c>
      <c r="Q42410">
        <v>18</v>
      </c>
      <c r="R42410" t="s">
        <v>27</v>
      </c>
      <c r="S42410">
        <f xml:space="preserve"> YEAR(Table1_1[[#This Row],[Date of Admission]])</f>
        <v>2020</v>
      </c>
      <c r="T42410" t="str">
        <f t="shared" si="662"/>
        <v>Due</v>
      </c>
    </row>
    <row r="42411" spans="1:20" x14ac:dyDescent="0.3">
      <c r="A42411">
        <v>43410</v>
      </c>
      <c r="B42411" t="s">
        <v>96830</v>
      </c>
      <c r="C42411">
        <v>29</v>
      </c>
      <c r="D42411" t="s">
        <v>18</v>
      </c>
      <c r="E42411" t="s">
        <v>110</v>
      </c>
      <c r="F42411" t="s">
        <v>48</v>
      </c>
      <c r="G42411" s="1">
        <v>44752</v>
      </c>
      <c r="H42411" t="s">
        <v>96831</v>
      </c>
      <c r="I42411" t="s">
        <v>96832</v>
      </c>
      <c r="J42411" t="s">
        <v>72</v>
      </c>
      <c r="K42411" s="6">
        <v>19937.027040000001</v>
      </c>
      <c r="L42411">
        <v>249</v>
      </c>
      <c r="M42411" t="s">
        <v>24</v>
      </c>
      <c r="N42411" s="1">
        <v>44777</v>
      </c>
      <c r="O42411" t="s">
        <v>44</v>
      </c>
      <c r="P42411" t="s">
        <v>26</v>
      </c>
      <c r="Q42411">
        <v>19</v>
      </c>
      <c r="R42411" t="s">
        <v>27</v>
      </c>
      <c r="S42411">
        <f xml:space="preserve"> YEAR(Table1_1[[#This Row],[Date of Admission]])</f>
        <v>2022</v>
      </c>
      <c r="T42411" t="str">
        <f t="shared" si="662"/>
        <v>Due</v>
      </c>
    </row>
    <row r="42412" spans="1:20" x14ac:dyDescent="0.3">
      <c r="A42412">
        <v>43411</v>
      </c>
      <c r="B42412" t="s">
        <v>4660</v>
      </c>
      <c r="C42412">
        <v>76</v>
      </c>
      <c r="D42412" t="s">
        <v>18</v>
      </c>
      <c r="E42412" t="s">
        <v>65</v>
      </c>
      <c r="F42412" t="s">
        <v>60</v>
      </c>
      <c r="G42412" s="1">
        <v>44313</v>
      </c>
      <c r="H42412" t="s">
        <v>96833</v>
      </c>
      <c r="I42412" t="s">
        <v>96834</v>
      </c>
      <c r="J42412" t="s">
        <v>23</v>
      </c>
      <c r="K42412" s="6">
        <v>18329.785360000002</v>
      </c>
      <c r="L42412">
        <v>484</v>
      </c>
      <c r="M42412" t="s">
        <v>34</v>
      </c>
      <c r="N42412" s="1">
        <v>44328</v>
      </c>
      <c r="O42412" t="s">
        <v>25</v>
      </c>
      <c r="P42412" t="s">
        <v>36</v>
      </c>
      <c r="Q42412">
        <v>12</v>
      </c>
      <c r="R42412" t="s">
        <v>45</v>
      </c>
      <c r="S42412">
        <f xml:space="preserve"> YEAR(Table1_1[[#This Row],[Date of Admission]])</f>
        <v>2021</v>
      </c>
      <c r="T42412" t="str">
        <f t="shared" si="662"/>
        <v>Due</v>
      </c>
    </row>
    <row r="42413" spans="1:20" x14ac:dyDescent="0.3">
      <c r="A42413">
        <v>43412</v>
      </c>
      <c r="B42413" t="s">
        <v>96835</v>
      </c>
      <c r="C42413">
        <v>83</v>
      </c>
      <c r="D42413" t="s">
        <v>39</v>
      </c>
      <c r="E42413" t="s">
        <v>132</v>
      </c>
      <c r="F42413" t="s">
        <v>30</v>
      </c>
      <c r="G42413" s="1">
        <v>43966</v>
      </c>
      <c r="H42413" t="s">
        <v>33663</v>
      </c>
      <c r="I42413" t="s">
        <v>96836</v>
      </c>
      <c r="J42413" t="s">
        <v>43</v>
      </c>
      <c r="K42413" s="6">
        <v>6257.4979960000001</v>
      </c>
      <c r="L42413">
        <v>195</v>
      </c>
      <c r="M42413" t="s">
        <v>51</v>
      </c>
      <c r="N42413" s="1">
        <v>43987</v>
      </c>
      <c r="O42413" t="s">
        <v>57</v>
      </c>
      <c r="P42413" t="s">
        <v>52</v>
      </c>
      <c r="Q42413">
        <v>16</v>
      </c>
      <c r="R42413" t="s">
        <v>45</v>
      </c>
      <c r="S42413">
        <f xml:space="preserve"> YEAR(Table1_1[[#This Row],[Date of Admission]])</f>
        <v>2020</v>
      </c>
      <c r="T42413" t="str">
        <f t="shared" si="662"/>
        <v>Due</v>
      </c>
    </row>
    <row r="42414" spans="1:20" x14ac:dyDescent="0.3">
      <c r="A42414">
        <v>43413</v>
      </c>
      <c r="B42414" t="s">
        <v>96837</v>
      </c>
      <c r="C42414">
        <v>31</v>
      </c>
      <c r="D42414" t="s">
        <v>39</v>
      </c>
      <c r="E42414" t="s">
        <v>29</v>
      </c>
      <c r="F42414" t="s">
        <v>30</v>
      </c>
      <c r="G42414" s="1">
        <v>44441</v>
      </c>
      <c r="H42414" t="s">
        <v>96838</v>
      </c>
      <c r="I42414" t="s">
        <v>32364</v>
      </c>
      <c r="J42414" t="s">
        <v>72</v>
      </c>
      <c r="K42414" s="6">
        <v>12078.981820000001</v>
      </c>
      <c r="L42414">
        <v>188</v>
      </c>
      <c r="M42414" t="s">
        <v>34</v>
      </c>
      <c r="N42414" s="1">
        <v>44443</v>
      </c>
      <c r="O42414" t="s">
        <v>25</v>
      </c>
      <c r="P42414" t="s">
        <v>52</v>
      </c>
      <c r="Q42414">
        <v>2</v>
      </c>
      <c r="R42414" t="s">
        <v>27</v>
      </c>
      <c r="S42414">
        <f xml:space="preserve"> YEAR(Table1_1[[#This Row],[Date of Admission]])</f>
        <v>2021</v>
      </c>
      <c r="T42414" t="str">
        <f t="shared" si="662"/>
        <v>Due</v>
      </c>
    </row>
    <row r="42415" spans="1:20" x14ac:dyDescent="0.3">
      <c r="A42415">
        <v>43414</v>
      </c>
      <c r="B42415" t="s">
        <v>96839</v>
      </c>
      <c r="C42415">
        <v>45</v>
      </c>
      <c r="D42415" t="s">
        <v>18</v>
      </c>
      <c r="E42415" t="s">
        <v>19</v>
      </c>
      <c r="F42415" t="s">
        <v>48</v>
      </c>
      <c r="G42415" s="1">
        <v>44620</v>
      </c>
      <c r="H42415" t="s">
        <v>96840</v>
      </c>
      <c r="I42415" t="s">
        <v>96841</v>
      </c>
      <c r="J42415" t="s">
        <v>72</v>
      </c>
      <c r="K42415" s="6">
        <v>32619.023809999999</v>
      </c>
      <c r="L42415">
        <v>443</v>
      </c>
      <c r="M42415" t="s">
        <v>34</v>
      </c>
      <c r="N42415" s="1">
        <v>44631</v>
      </c>
      <c r="O42415" t="s">
        <v>57</v>
      </c>
      <c r="P42415" t="s">
        <v>26</v>
      </c>
      <c r="Q42415">
        <v>10</v>
      </c>
      <c r="R42415" t="s">
        <v>58</v>
      </c>
      <c r="S42415">
        <f xml:space="preserve"> YEAR(Table1_1[[#This Row],[Date of Admission]])</f>
        <v>2022</v>
      </c>
      <c r="T42415" t="str">
        <f t="shared" si="662"/>
        <v>Due</v>
      </c>
    </row>
    <row r="42416" spans="1:20" x14ac:dyDescent="0.3">
      <c r="A42416">
        <v>43415</v>
      </c>
      <c r="B42416" t="s">
        <v>37191</v>
      </c>
      <c r="C42416">
        <v>70</v>
      </c>
      <c r="D42416" t="s">
        <v>39</v>
      </c>
      <c r="E42416" t="s">
        <v>132</v>
      </c>
      <c r="F42416" t="s">
        <v>100</v>
      </c>
      <c r="G42416" s="1">
        <v>44340</v>
      </c>
      <c r="H42416" t="s">
        <v>96842</v>
      </c>
      <c r="I42416" t="s">
        <v>29031</v>
      </c>
      <c r="J42416" t="s">
        <v>33</v>
      </c>
      <c r="K42416" s="6">
        <v>16787.68158</v>
      </c>
      <c r="L42416">
        <v>295</v>
      </c>
      <c r="M42416" t="s">
        <v>24</v>
      </c>
      <c r="N42416" s="1">
        <v>44365</v>
      </c>
      <c r="O42416" t="s">
        <v>44</v>
      </c>
      <c r="P42416" t="s">
        <v>36</v>
      </c>
      <c r="Q42416">
        <v>20</v>
      </c>
      <c r="R42416" t="s">
        <v>37</v>
      </c>
      <c r="S42416">
        <f xml:space="preserve"> YEAR(Table1_1[[#This Row],[Date of Admission]])</f>
        <v>2021</v>
      </c>
      <c r="T42416" t="str">
        <f t="shared" si="662"/>
        <v>Due</v>
      </c>
    </row>
    <row r="42417" spans="1:20" x14ac:dyDescent="0.3">
      <c r="A42417">
        <v>43416</v>
      </c>
      <c r="B42417" t="s">
        <v>96843</v>
      </c>
      <c r="C42417">
        <v>50</v>
      </c>
      <c r="D42417" t="s">
        <v>18</v>
      </c>
      <c r="E42417" t="s">
        <v>40</v>
      </c>
      <c r="F42417" t="s">
        <v>83</v>
      </c>
      <c r="G42417" s="1">
        <v>43639</v>
      </c>
      <c r="H42417" t="s">
        <v>96844</v>
      </c>
      <c r="I42417" t="s">
        <v>96845</v>
      </c>
      <c r="J42417" t="s">
        <v>33</v>
      </c>
      <c r="K42417" s="6">
        <v>17447.548320000002</v>
      </c>
      <c r="L42417">
        <v>147</v>
      </c>
      <c r="M42417" t="s">
        <v>34</v>
      </c>
      <c r="N42417" s="1">
        <v>43669</v>
      </c>
      <c r="O42417" t="s">
        <v>44</v>
      </c>
      <c r="P42417" t="s">
        <v>26</v>
      </c>
      <c r="Q42417">
        <v>22</v>
      </c>
      <c r="R42417" t="s">
        <v>58</v>
      </c>
      <c r="S42417">
        <f xml:space="preserve"> YEAR(Table1_1[[#This Row],[Date of Admission]])</f>
        <v>2019</v>
      </c>
      <c r="T42417" t="str">
        <f t="shared" si="662"/>
        <v>Due</v>
      </c>
    </row>
    <row r="42418" spans="1:20" x14ac:dyDescent="0.3">
      <c r="A42418">
        <v>43417</v>
      </c>
      <c r="B42418" t="s">
        <v>96846</v>
      </c>
      <c r="C42418">
        <v>60</v>
      </c>
      <c r="D42418" t="s">
        <v>39</v>
      </c>
      <c r="E42418" t="s">
        <v>65</v>
      </c>
      <c r="F42418" t="s">
        <v>20</v>
      </c>
      <c r="G42418" s="1">
        <v>43846</v>
      </c>
      <c r="H42418" t="s">
        <v>96847</v>
      </c>
      <c r="I42418" t="s">
        <v>96848</v>
      </c>
      <c r="J42418" t="s">
        <v>72</v>
      </c>
      <c r="K42418" s="6">
        <v>35174.81379</v>
      </c>
      <c r="L42418">
        <v>232</v>
      </c>
      <c r="M42418" t="s">
        <v>51</v>
      </c>
      <c r="N42418" s="1">
        <v>43853</v>
      </c>
      <c r="O42418" t="s">
        <v>25</v>
      </c>
      <c r="P42418" t="s">
        <v>52</v>
      </c>
      <c r="Q42418">
        <v>6</v>
      </c>
      <c r="R42418" t="s">
        <v>37</v>
      </c>
      <c r="S42418">
        <f xml:space="preserve"> YEAR(Table1_1[[#This Row],[Date of Admission]])</f>
        <v>2020</v>
      </c>
      <c r="T42418" t="str">
        <f t="shared" si="662"/>
        <v>Due</v>
      </c>
    </row>
    <row r="42419" spans="1:20" x14ac:dyDescent="0.3">
      <c r="A42419">
        <v>43418</v>
      </c>
      <c r="B42419" t="s">
        <v>96849</v>
      </c>
      <c r="C42419">
        <v>78</v>
      </c>
      <c r="D42419" t="s">
        <v>18</v>
      </c>
      <c r="E42419" t="s">
        <v>19</v>
      </c>
      <c r="F42419" t="s">
        <v>48</v>
      </c>
      <c r="G42419" s="1">
        <v>44128</v>
      </c>
      <c r="H42419" t="s">
        <v>96850</v>
      </c>
      <c r="I42419" t="s">
        <v>96851</v>
      </c>
      <c r="J42419" t="s">
        <v>63</v>
      </c>
      <c r="K42419" s="6">
        <v>19513.30989</v>
      </c>
      <c r="L42419">
        <v>445</v>
      </c>
      <c r="M42419" t="s">
        <v>24</v>
      </c>
      <c r="N42419" s="1">
        <v>44155</v>
      </c>
      <c r="O42419" t="s">
        <v>44</v>
      </c>
      <c r="P42419" t="s">
        <v>52</v>
      </c>
      <c r="Q42419">
        <v>20</v>
      </c>
      <c r="R42419" t="s">
        <v>45</v>
      </c>
      <c r="S42419">
        <f xml:space="preserve"> YEAR(Table1_1[[#This Row],[Date of Admission]])</f>
        <v>2020</v>
      </c>
      <c r="T42419" t="str">
        <f t="shared" si="662"/>
        <v>Due</v>
      </c>
    </row>
    <row r="42420" spans="1:20" x14ac:dyDescent="0.3">
      <c r="A42420">
        <v>43419</v>
      </c>
      <c r="B42420" t="s">
        <v>15253</v>
      </c>
      <c r="C42420">
        <v>68</v>
      </c>
      <c r="D42420" t="s">
        <v>18</v>
      </c>
      <c r="E42420" t="s">
        <v>110</v>
      </c>
      <c r="F42420" t="s">
        <v>60</v>
      </c>
      <c r="G42420" s="1">
        <v>45063</v>
      </c>
      <c r="H42420" t="s">
        <v>96852</v>
      </c>
      <c r="I42420" t="s">
        <v>96853</v>
      </c>
      <c r="J42420" t="s">
        <v>43</v>
      </c>
      <c r="K42420" s="6">
        <v>28666.550279999999</v>
      </c>
      <c r="L42420">
        <v>436</v>
      </c>
      <c r="M42420" t="s">
        <v>34</v>
      </c>
      <c r="N42420" s="1">
        <v>45074</v>
      </c>
      <c r="O42420" t="s">
        <v>86</v>
      </c>
      <c r="P42420" t="s">
        <v>36</v>
      </c>
      <c r="Q42420">
        <v>8</v>
      </c>
      <c r="R42420" t="s">
        <v>37</v>
      </c>
      <c r="S42420">
        <f xml:space="preserve"> YEAR(Table1_1[[#This Row],[Date of Admission]])</f>
        <v>2023</v>
      </c>
      <c r="T42420" t="str">
        <f t="shared" si="662"/>
        <v>Due</v>
      </c>
    </row>
    <row r="42421" spans="1:20" x14ac:dyDescent="0.3">
      <c r="A42421">
        <v>43420</v>
      </c>
      <c r="B42421" t="s">
        <v>96854</v>
      </c>
      <c r="C42421">
        <v>61</v>
      </c>
      <c r="D42421" t="s">
        <v>39</v>
      </c>
      <c r="E42421" t="s">
        <v>29</v>
      </c>
      <c r="F42421" t="s">
        <v>20</v>
      </c>
      <c r="G42421" s="1">
        <v>43702</v>
      </c>
      <c r="H42421" t="s">
        <v>96855</v>
      </c>
      <c r="I42421" t="s">
        <v>96856</v>
      </c>
      <c r="J42421" t="s">
        <v>63</v>
      </c>
      <c r="K42421" s="6">
        <v>47836.956559999999</v>
      </c>
      <c r="L42421">
        <v>107</v>
      </c>
      <c r="M42421" t="s">
        <v>24</v>
      </c>
      <c r="N42421" s="1">
        <v>43720</v>
      </c>
      <c r="O42421" t="s">
        <v>35</v>
      </c>
      <c r="P42421" t="s">
        <v>36</v>
      </c>
      <c r="Q42421">
        <v>14</v>
      </c>
      <c r="R42421" t="s">
        <v>37</v>
      </c>
      <c r="S42421">
        <f xml:space="preserve"> YEAR(Table1_1[[#This Row],[Date of Admission]])</f>
        <v>2019</v>
      </c>
      <c r="T42421" t="str">
        <f t="shared" si="662"/>
        <v>Due</v>
      </c>
    </row>
    <row r="42422" spans="1:20" x14ac:dyDescent="0.3">
      <c r="A42422">
        <v>43421</v>
      </c>
      <c r="B42422" t="s">
        <v>39682</v>
      </c>
      <c r="C42422">
        <v>67</v>
      </c>
      <c r="D42422" t="s">
        <v>39</v>
      </c>
      <c r="E42422" t="s">
        <v>132</v>
      </c>
      <c r="F42422" t="s">
        <v>30</v>
      </c>
      <c r="G42422" s="1">
        <v>45097</v>
      </c>
      <c r="H42422" t="s">
        <v>96857</v>
      </c>
      <c r="I42422" t="s">
        <v>96858</v>
      </c>
      <c r="J42422" t="s">
        <v>43</v>
      </c>
      <c r="K42422" s="6">
        <v>37202.745620000002</v>
      </c>
      <c r="L42422">
        <v>226</v>
      </c>
      <c r="M42422" t="s">
        <v>24</v>
      </c>
      <c r="N42422" s="1">
        <v>45111</v>
      </c>
      <c r="O42422" t="s">
        <v>44</v>
      </c>
      <c r="P42422" t="s">
        <v>36</v>
      </c>
      <c r="Q42422">
        <v>11</v>
      </c>
      <c r="R42422" t="s">
        <v>37</v>
      </c>
      <c r="S42422">
        <f xml:space="preserve"> YEAR(Table1_1[[#This Row],[Date of Admission]])</f>
        <v>2023</v>
      </c>
      <c r="T42422" t="str">
        <f t="shared" si="662"/>
        <v>Due</v>
      </c>
    </row>
    <row r="42423" spans="1:20" x14ac:dyDescent="0.3">
      <c r="A42423">
        <v>43422</v>
      </c>
      <c r="B42423" t="s">
        <v>44520</v>
      </c>
      <c r="C42423">
        <v>39</v>
      </c>
      <c r="D42423" t="s">
        <v>39</v>
      </c>
      <c r="E42423" t="s">
        <v>29</v>
      </c>
      <c r="F42423" t="s">
        <v>20</v>
      </c>
      <c r="G42423" s="1">
        <v>44539</v>
      </c>
      <c r="H42423" t="s">
        <v>96859</v>
      </c>
      <c r="I42423" t="s">
        <v>35301</v>
      </c>
      <c r="J42423" t="s">
        <v>23</v>
      </c>
      <c r="K42423" s="6">
        <v>38847.028149999998</v>
      </c>
      <c r="L42423">
        <v>420</v>
      </c>
      <c r="M42423" t="s">
        <v>24</v>
      </c>
      <c r="N42423" s="1">
        <v>44544</v>
      </c>
      <c r="O42423" t="s">
        <v>35</v>
      </c>
      <c r="P42423" t="s">
        <v>36</v>
      </c>
      <c r="Q42423">
        <v>4</v>
      </c>
      <c r="R42423" t="s">
        <v>27</v>
      </c>
      <c r="S42423">
        <f xml:space="preserve"> YEAR(Table1_1[[#This Row],[Date of Admission]])</f>
        <v>2021</v>
      </c>
      <c r="T42423" t="str">
        <f t="shared" si="662"/>
        <v>Due</v>
      </c>
    </row>
    <row r="42424" spans="1:20" x14ac:dyDescent="0.3">
      <c r="A42424">
        <v>43423</v>
      </c>
      <c r="B42424" t="s">
        <v>5837</v>
      </c>
      <c r="C42424">
        <v>63</v>
      </c>
      <c r="D42424" t="s">
        <v>18</v>
      </c>
      <c r="E42424" t="s">
        <v>19</v>
      </c>
      <c r="F42424" t="s">
        <v>100</v>
      </c>
      <c r="G42424" s="1">
        <v>44056</v>
      </c>
      <c r="H42424" t="s">
        <v>39520</v>
      </c>
      <c r="I42424" t="s">
        <v>96860</v>
      </c>
      <c r="J42424" t="s">
        <v>23</v>
      </c>
      <c r="K42424" s="6">
        <v>33648.716410000001</v>
      </c>
      <c r="L42424">
        <v>208</v>
      </c>
      <c r="M42424" t="s">
        <v>24</v>
      </c>
      <c r="N42424" s="1">
        <v>44081</v>
      </c>
      <c r="O42424" t="s">
        <v>57</v>
      </c>
      <c r="P42424" t="s">
        <v>36</v>
      </c>
      <c r="Q42424">
        <v>18</v>
      </c>
      <c r="R42424" t="s">
        <v>37</v>
      </c>
      <c r="S42424">
        <f xml:space="preserve"> YEAR(Table1_1[[#This Row],[Date of Admission]])</f>
        <v>2020</v>
      </c>
      <c r="T42424" t="str">
        <f t="shared" si="662"/>
        <v>Due</v>
      </c>
    </row>
    <row r="42425" spans="1:20" x14ac:dyDescent="0.3">
      <c r="A42425">
        <v>43424</v>
      </c>
      <c r="B42425" t="s">
        <v>3208</v>
      </c>
      <c r="C42425">
        <v>73</v>
      </c>
      <c r="D42425" t="s">
        <v>39</v>
      </c>
      <c r="E42425" t="s">
        <v>40</v>
      </c>
      <c r="F42425" t="s">
        <v>20</v>
      </c>
      <c r="G42425" s="1">
        <v>44486</v>
      </c>
      <c r="H42425" t="s">
        <v>96861</v>
      </c>
      <c r="I42425" t="s">
        <v>2800</v>
      </c>
      <c r="J42425" t="s">
        <v>63</v>
      </c>
      <c r="K42425" s="6">
        <v>10310.669239999999</v>
      </c>
      <c r="L42425">
        <v>136</v>
      </c>
      <c r="M42425" t="s">
        <v>51</v>
      </c>
      <c r="N42425" s="1">
        <v>44501</v>
      </c>
      <c r="O42425" t="s">
        <v>44</v>
      </c>
      <c r="P42425" t="s">
        <v>26</v>
      </c>
      <c r="Q42425">
        <v>11</v>
      </c>
      <c r="R42425" t="s">
        <v>45</v>
      </c>
      <c r="S42425">
        <f xml:space="preserve"> YEAR(Table1_1[[#This Row],[Date of Admission]])</f>
        <v>2021</v>
      </c>
      <c r="T42425" t="str">
        <f t="shared" si="662"/>
        <v>Due</v>
      </c>
    </row>
    <row r="42426" spans="1:20" x14ac:dyDescent="0.3">
      <c r="A42426">
        <v>43425</v>
      </c>
      <c r="B42426" t="s">
        <v>5043</v>
      </c>
      <c r="C42426">
        <v>37</v>
      </c>
      <c r="D42426" t="s">
        <v>18</v>
      </c>
      <c r="E42426" t="s">
        <v>132</v>
      </c>
      <c r="F42426" t="s">
        <v>100</v>
      </c>
      <c r="G42426" s="1">
        <v>44236</v>
      </c>
      <c r="H42426" t="s">
        <v>96862</v>
      </c>
      <c r="I42426" t="s">
        <v>96863</v>
      </c>
      <c r="J42426" t="s">
        <v>63</v>
      </c>
      <c r="K42426" s="6">
        <v>32431.200390000002</v>
      </c>
      <c r="L42426">
        <v>110</v>
      </c>
      <c r="M42426" t="s">
        <v>24</v>
      </c>
      <c r="N42426" s="1">
        <v>44237</v>
      </c>
      <c r="O42426" t="s">
        <v>57</v>
      </c>
      <c r="P42426" t="s">
        <v>26</v>
      </c>
      <c r="Q42426">
        <v>2</v>
      </c>
      <c r="R42426" t="s">
        <v>27</v>
      </c>
      <c r="S42426">
        <f xml:space="preserve"> YEAR(Table1_1[[#This Row],[Date of Admission]])</f>
        <v>2021</v>
      </c>
      <c r="T42426" t="str">
        <f t="shared" si="662"/>
        <v>Due</v>
      </c>
    </row>
    <row r="42427" spans="1:20" x14ac:dyDescent="0.3">
      <c r="A42427">
        <v>43426</v>
      </c>
      <c r="B42427" t="s">
        <v>96864</v>
      </c>
      <c r="C42427">
        <v>46</v>
      </c>
      <c r="D42427" t="s">
        <v>39</v>
      </c>
      <c r="E42427" t="s">
        <v>110</v>
      </c>
      <c r="F42427" t="s">
        <v>60</v>
      </c>
      <c r="G42427" s="1">
        <v>44040</v>
      </c>
      <c r="H42427" t="s">
        <v>94957</v>
      </c>
      <c r="I42427" t="s">
        <v>5596</v>
      </c>
      <c r="J42427" t="s">
        <v>23</v>
      </c>
      <c r="K42427" s="6">
        <v>19046.74122</v>
      </c>
      <c r="L42427">
        <v>160</v>
      </c>
      <c r="M42427" t="s">
        <v>51</v>
      </c>
      <c r="N42427" s="1">
        <v>44059</v>
      </c>
      <c r="O42427" t="s">
        <v>57</v>
      </c>
      <c r="P42427" t="s">
        <v>26</v>
      </c>
      <c r="Q42427">
        <v>14</v>
      </c>
      <c r="R42427" t="s">
        <v>58</v>
      </c>
      <c r="S42427">
        <f xml:space="preserve"> YEAR(Table1_1[[#This Row],[Date of Admission]])</f>
        <v>2020</v>
      </c>
      <c r="T42427" t="str">
        <f t="shared" si="662"/>
        <v>Due</v>
      </c>
    </row>
    <row r="42428" spans="1:20" x14ac:dyDescent="0.3">
      <c r="A42428">
        <v>43427</v>
      </c>
      <c r="B42428" t="s">
        <v>96865</v>
      </c>
      <c r="C42428">
        <v>22</v>
      </c>
      <c r="D42428" t="s">
        <v>39</v>
      </c>
      <c r="E42428" t="s">
        <v>132</v>
      </c>
      <c r="F42428" t="s">
        <v>100</v>
      </c>
      <c r="G42428" s="1">
        <v>44767</v>
      </c>
      <c r="H42428" t="s">
        <v>47645</v>
      </c>
      <c r="I42428" t="s">
        <v>1565</v>
      </c>
      <c r="J42428" t="s">
        <v>63</v>
      </c>
      <c r="K42428" s="6">
        <v>31316.96485</v>
      </c>
      <c r="L42428">
        <v>500</v>
      </c>
      <c r="M42428" t="s">
        <v>34</v>
      </c>
      <c r="N42428" s="1">
        <v>44790</v>
      </c>
      <c r="O42428" t="s">
        <v>44</v>
      </c>
      <c r="P42428" t="s">
        <v>26</v>
      </c>
      <c r="Q42428">
        <v>18</v>
      </c>
      <c r="R42428" t="s">
        <v>68</v>
      </c>
      <c r="S42428">
        <f xml:space="preserve"> YEAR(Table1_1[[#This Row],[Date of Admission]])</f>
        <v>2022</v>
      </c>
      <c r="T42428" t="str">
        <f t="shared" si="662"/>
        <v>Due</v>
      </c>
    </row>
    <row r="42429" spans="1:20" x14ac:dyDescent="0.3">
      <c r="A42429">
        <v>43428</v>
      </c>
      <c r="B42429" t="s">
        <v>96866</v>
      </c>
      <c r="C42429">
        <v>55</v>
      </c>
      <c r="D42429" t="s">
        <v>18</v>
      </c>
      <c r="E42429" t="s">
        <v>110</v>
      </c>
      <c r="F42429" t="s">
        <v>60</v>
      </c>
      <c r="G42429" s="1">
        <v>45368</v>
      </c>
      <c r="H42429" t="s">
        <v>96867</v>
      </c>
      <c r="I42429" t="s">
        <v>31398</v>
      </c>
      <c r="J42429" t="s">
        <v>63</v>
      </c>
      <c r="K42429" s="6">
        <v>6734.9638260000002</v>
      </c>
      <c r="L42429">
        <v>336</v>
      </c>
      <c r="M42429" t="s">
        <v>51</v>
      </c>
      <c r="N42429" s="1">
        <v>45396</v>
      </c>
      <c r="O42429" t="s">
        <v>35</v>
      </c>
      <c r="P42429" t="s">
        <v>36</v>
      </c>
      <c r="Q42429">
        <v>20</v>
      </c>
      <c r="R42429" t="s">
        <v>58</v>
      </c>
      <c r="S42429">
        <f xml:space="preserve"> YEAR(Table1_1[[#This Row],[Date of Admission]])</f>
        <v>2024</v>
      </c>
      <c r="T42429" t="str">
        <f t="shared" si="662"/>
        <v>Due</v>
      </c>
    </row>
    <row r="42430" spans="1:20" x14ac:dyDescent="0.3">
      <c r="A42430">
        <v>43429</v>
      </c>
      <c r="B42430" t="s">
        <v>96868</v>
      </c>
      <c r="C42430">
        <v>57</v>
      </c>
      <c r="D42430" t="s">
        <v>39</v>
      </c>
      <c r="E42430" t="s">
        <v>110</v>
      </c>
      <c r="F42430" t="s">
        <v>20</v>
      </c>
      <c r="G42430" s="1">
        <v>45322</v>
      </c>
      <c r="H42430" t="s">
        <v>66642</v>
      </c>
      <c r="I42430" t="s">
        <v>96869</v>
      </c>
      <c r="J42430" t="s">
        <v>63</v>
      </c>
      <c r="K42430" s="6">
        <v>45294.661930000002</v>
      </c>
      <c r="L42430">
        <v>191</v>
      </c>
      <c r="M42430" t="s">
        <v>24</v>
      </c>
      <c r="N42430" s="1">
        <v>45333</v>
      </c>
      <c r="O42430" t="s">
        <v>57</v>
      </c>
      <c r="P42430" t="s">
        <v>36</v>
      </c>
      <c r="Q42430">
        <v>8</v>
      </c>
      <c r="R42430" t="s">
        <v>37</v>
      </c>
      <c r="S42430">
        <f xml:space="preserve"> YEAR(Table1_1[[#This Row],[Date of Admission]])</f>
        <v>2024</v>
      </c>
      <c r="T42430" t="str">
        <f t="shared" si="662"/>
        <v>Due</v>
      </c>
    </row>
    <row r="42431" spans="1:20" x14ac:dyDescent="0.3">
      <c r="A42431">
        <v>43430</v>
      </c>
      <c r="B42431" t="s">
        <v>96870</v>
      </c>
      <c r="C42431">
        <v>46</v>
      </c>
      <c r="D42431" t="s">
        <v>18</v>
      </c>
      <c r="E42431" t="s">
        <v>47</v>
      </c>
      <c r="F42431" t="s">
        <v>83</v>
      </c>
      <c r="G42431" s="1">
        <v>43674</v>
      </c>
      <c r="H42431" t="s">
        <v>96871</v>
      </c>
      <c r="I42431" t="s">
        <v>96872</v>
      </c>
      <c r="J42431" t="s">
        <v>33</v>
      </c>
      <c r="K42431" s="6">
        <v>3249.4336579999999</v>
      </c>
      <c r="L42431">
        <v>316</v>
      </c>
      <c r="M42431" t="s">
        <v>51</v>
      </c>
      <c r="N42431" s="1">
        <v>43703</v>
      </c>
      <c r="O42431" t="s">
        <v>44</v>
      </c>
      <c r="P42431" t="s">
        <v>52</v>
      </c>
      <c r="Q42431">
        <v>21</v>
      </c>
      <c r="R42431" t="s">
        <v>58</v>
      </c>
      <c r="S42431">
        <f xml:space="preserve"> YEAR(Table1_1[[#This Row],[Date of Admission]])</f>
        <v>2019</v>
      </c>
      <c r="T42431" t="str">
        <f t="shared" si="662"/>
        <v>Due</v>
      </c>
    </row>
    <row r="42432" spans="1:20" x14ac:dyDescent="0.3">
      <c r="A42432">
        <v>43431</v>
      </c>
      <c r="B42432" t="s">
        <v>62349</v>
      </c>
      <c r="C42432">
        <v>35</v>
      </c>
      <c r="D42432" t="s">
        <v>18</v>
      </c>
      <c r="E42432" t="s">
        <v>110</v>
      </c>
      <c r="F42432" t="s">
        <v>60</v>
      </c>
      <c r="G42432" s="1">
        <v>44470</v>
      </c>
      <c r="H42432" t="s">
        <v>1766</v>
      </c>
      <c r="I42432" t="s">
        <v>52446</v>
      </c>
      <c r="J42432" t="s">
        <v>33</v>
      </c>
      <c r="K42432" s="6">
        <v>24640.183000000001</v>
      </c>
      <c r="L42432">
        <v>203</v>
      </c>
      <c r="M42432" t="s">
        <v>24</v>
      </c>
      <c r="N42432" s="1">
        <v>44494</v>
      </c>
      <c r="O42432" t="s">
        <v>57</v>
      </c>
      <c r="P42432" t="s">
        <v>26</v>
      </c>
      <c r="Q42432">
        <v>17</v>
      </c>
      <c r="R42432" t="s">
        <v>27</v>
      </c>
      <c r="S42432">
        <f xml:space="preserve"> YEAR(Table1_1[[#This Row],[Date of Admission]])</f>
        <v>2021</v>
      </c>
      <c r="T42432" t="str">
        <f t="shared" si="662"/>
        <v>Due</v>
      </c>
    </row>
    <row r="42433" spans="1:20" x14ac:dyDescent="0.3">
      <c r="A42433">
        <v>43432</v>
      </c>
      <c r="B42433" t="s">
        <v>96873</v>
      </c>
      <c r="C42433">
        <v>76</v>
      </c>
      <c r="D42433" t="s">
        <v>39</v>
      </c>
      <c r="E42433" t="s">
        <v>54</v>
      </c>
      <c r="F42433" t="s">
        <v>60</v>
      </c>
      <c r="G42433" s="1">
        <v>44779</v>
      </c>
      <c r="H42433" t="s">
        <v>96874</v>
      </c>
      <c r="I42433" t="s">
        <v>96875</v>
      </c>
      <c r="J42433" t="s">
        <v>63</v>
      </c>
      <c r="K42433" s="6">
        <v>20887.988290000001</v>
      </c>
      <c r="L42433">
        <v>141</v>
      </c>
      <c r="M42433" t="s">
        <v>24</v>
      </c>
      <c r="N42433" s="1">
        <v>44804</v>
      </c>
      <c r="O42433" t="s">
        <v>57</v>
      </c>
      <c r="P42433" t="s">
        <v>26</v>
      </c>
      <c r="Q42433">
        <v>18</v>
      </c>
      <c r="R42433" t="s">
        <v>45</v>
      </c>
      <c r="S42433">
        <f xml:space="preserve"> YEAR(Table1_1[[#This Row],[Date of Admission]])</f>
        <v>2022</v>
      </c>
      <c r="T42433" t="str">
        <f t="shared" si="662"/>
        <v>Due</v>
      </c>
    </row>
    <row r="42434" spans="1:20" x14ac:dyDescent="0.3">
      <c r="A42434">
        <v>43433</v>
      </c>
      <c r="B42434" t="s">
        <v>96876</v>
      </c>
      <c r="C42434">
        <v>75</v>
      </c>
      <c r="D42434" t="s">
        <v>18</v>
      </c>
      <c r="E42434" t="s">
        <v>40</v>
      </c>
      <c r="F42434" t="s">
        <v>83</v>
      </c>
      <c r="G42434" s="1">
        <v>43922</v>
      </c>
      <c r="H42434" t="s">
        <v>96877</v>
      </c>
      <c r="I42434" t="s">
        <v>22695</v>
      </c>
      <c r="J42434" t="s">
        <v>23</v>
      </c>
      <c r="K42434" s="6">
        <v>16470.956890000001</v>
      </c>
      <c r="L42434">
        <v>459</v>
      </c>
      <c r="M42434" t="s">
        <v>34</v>
      </c>
      <c r="N42434" s="1">
        <v>43935</v>
      </c>
      <c r="O42434" t="s">
        <v>44</v>
      </c>
      <c r="P42434" t="s">
        <v>36</v>
      </c>
      <c r="Q42434">
        <v>10</v>
      </c>
      <c r="R42434" t="s">
        <v>45</v>
      </c>
      <c r="S42434">
        <f xml:space="preserve"> YEAR(Table1_1[[#This Row],[Date of Admission]])</f>
        <v>2020</v>
      </c>
      <c r="T42434" t="str">
        <f t="shared" ref="T42434:T42497" si="663">_xlfn.SWITCH(TRUE,K:K&gt;0,"Due",K:K=0,"Paid",K:K&lt;0,"Unpaid")</f>
        <v>Due</v>
      </c>
    </row>
    <row r="42435" spans="1:20" x14ac:dyDescent="0.3">
      <c r="A42435">
        <v>43434</v>
      </c>
      <c r="B42435" t="s">
        <v>96878</v>
      </c>
      <c r="C42435">
        <v>79</v>
      </c>
      <c r="D42435" t="s">
        <v>39</v>
      </c>
      <c r="E42435" t="s">
        <v>19</v>
      </c>
      <c r="F42435" t="s">
        <v>48</v>
      </c>
      <c r="G42435" s="1">
        <v>45385</v>
      </c>
      <c r="H42435" t="s">
        <v>96879</v>
      </c>
      <c r="I42435" t="s">
        <v>96880</v>
      </c>
      <c r="J42435" t="s">
        <v>63</v>
      </c>
      <c r="K42435" s="6">
        <v>13372.02061</v>
      </c>
      <c r="L42435">
        <v>269</v>
      </c>
      <c r="M42435" t="s">
        <v>34</v>
      </c>
      <c r="N42435" s="1">
        <v>45388</v>
      </c>
      <c r="O42435" t="s">
        <v>35</v>
      </c>
      <c r="P42435" t="s">
        <v>52</v>
      </c>
      <c r="Q42435">
        <v>3</v>
      </c>
      <c r="R42435" t="s">
        <v>45</v>
      </c>
      <c r="S42435">
        <f xml:space="preserve"> YEAR(Table1_1[[#This Row],[Date of Admission]])</f>
        <v>2024</v>
      </c>
      <c r="T42435" t="str">
        <f t="shared" si="663"/>
        <v>Due</v>
      </c>
    </row>
    <row r="42436" spans="1:20" x14ac:dyDescent="0.3">
      <c r="A42436">
        <v>43435</v>
      </c>
      <c r="B42436" t="s">
        <v>96881</v>
      </c>
      <c r="C42436">
        <v>56</v>
      </c>
      <c r="D42436" t="s">
        <v>39</v>
      </c>
      <c r="E42436" t="s">
        <v>65</v>
      </c>
      <c r="F42436" t="s">
        <v>20</v>
      </c>
      <c r="G42436" s="1">
        <v>44484</v>
      </c>
      <c r="H42436" t="s">
        <v>96882</v>
      </c>
      <c r="I42436" t="s">
        <v>96883</v>
      </c>
      <c r="J42436" t="s">
        <v>23</v>
      </c>
      <c r="K42436" s="6">
        <v>18571.292290000001</v>
      </c>
      <c r="L42436">
        <v>113</v>
      </c>
      <c r="M42436" t="s">
        <v>24</v>
      </c>
      <c r="N42436" s="1">
        <v>44511</v>
      </c>
      <c r="O42436" t="s">
        <v>86</v>
      </c>
      <c r="P42436" t="s">
        <v>36</v>
      </c>
      <c r="Q42436">
        <v>20</v>
      </c>
      <c r="R42436" t="s">
        <v>37</v>
      </c>
      <c r="S42436">
        <f xml:space="preserve"> YEAR(Table1_1[[#This Row],[Date of Admission]])</f>
        <v>2021</v>
      </c>
      <c r="T42436" t="str">
        <f t="shared" si="663"/>
        <v>Due</v>
      </c>
    </row>
    <row r="42437" spans="1:20" x14ac:dyDescent="0.3">
      <c r="A42437">
        <v>43436</v>
      </c>
      <c r="B42437" t="s">
        <v>96884</v>
      </c>
      <c r="C42437">
        <v>37</v>
      </c>
      <c r="D42437" t="s">
        <v>18</v>
      </c>
      <c r="E42437" t="s">
        <v>47</v>
      </c>
      <c r="F42437" t="s">
        <v>83</v>
      </c>
      <c r="G42437" s="1">
        <v>43792</v>
      </c>
      <c r="H42437" t="s">
        <v>96885</v>
      </c>
      <c r="I42437" t="s">
        <v>6141</v>
      </c>
      <c r="J42437" t="s">
        <v>33</v>
      </c>
      <c r="K42437" s="6">
        <v>41443.30934</v>
      </c>
      <c r="L42437">
        <v>274</v>
      </c>
      <c r="M42437" t="s">
        <v>24</v>
      </c>
      <c r="N42437" s="1">
        <v>43795</v>
      </c>
      <c r="O42437" t="s">
        <v>25</v>
      </c>
      <c r="P42437" t="s">
        <v>52</v>
      </c>
      <c r="Q42437">
        <v>2</v>
      </c>
      <c r="R42437" t="s">
        <v>27</v>
      </c>
      <c r="S42437">
        <f xml:space="preserve"> YEAR(Table1_1[[#This Row],[Date of Admission]])</f>
        <v>2019</v>
      </c>
      <c r="T42437" t="str">
        <f t="shared" si="663"/>
        <v>Due</v>
      </c>
    </row>
    <row r="42438" spans="1:20" x14ac:dyDescent="0.3">
      <c r="A42438">
        <v>43437</v>
      </c>
      <c r="B42438" t="s">
        <v>96886</v>
      </c>
      <c r="C42438">
        <v>55</v>
      </c>
      <c r="D42438" t="s">
        <v>39</v>
      </c>
      <c r="E42438" t="s">
        <v>47</v>
      </c>
      <c r="F42438" t="s">
        <v>30</v>
      </c>
      <c r="G42438" s="1">
        <v>45320</v>
      </c>
      <c r="H42438" t="s">
        <v>96887</v>
      </c>
      <c r="I42438" t="s">
        <v>96888</v>
      </c>
      <c r="J42438" t="s">
        <v>72</v>
      </c>
      <c r="K42438" s="6">
        <v>6803.1369789999999</v>
      </c>
      <c r="L42438">
        <v>329</v>
      </c>
      <c r="M42438" t="s">
        <v>51</v>
      </c>
      <c r="N42438" s="1">
        <v>45346</v>
      </c>
      <c r="O42438" t="s">
        <v>25</v>
      </c>
      <c r="P42438" t="s">
        <v>52</v>
      </c>
      <c r="Q42438">
        <v>20</v>
      </c>
      <c r="R42438" t="s">
        <v>58</v>
      </c>
      <c r="S42438">
        <f xml:space="preserve"> YEAR(Table1_1[[#This Row],[Date of Admission]])</f>
        <v>2024</v>
      </c>
      <c r="T42438" t="str">
        <f t="shared" si="663"/>
        <v>Due</v>
      </c>
    </row>
    <row r="42439" spans="1:20" x14ac:dyDescent="0.3">
      <c r="A42439">
        <v>43438</v>
      </c>
      <c r="B42439" t="s">
        <v>68242</v>
      </c>
      <c r="C42439">
        <v>43</v>
      </c>
      <c r="D42439" t="s">
        <v>18</v>
      </c>
      <c r="E42439" t="s">
        <v>54</v>
      </c>
      <c r="F42439" t="s">
        <v>60</v>
      </c>
      <c r="G42439" s="1">
        <v>45151</v>
      </c>
      <c r="H42439" t="s">
        <v>15407</v>
      </c>
      <c r="I42439" t="s">
        <v>96889</v>
      </c>
      <c r="J42439" t="s">
        <v>63</v>
      </c>
      <c r="K42439" s="6">
        <v>38859.095419999998</v>
      </c>
      <c r="L42439">
        <v>144</v>
      </c>
      <c r="M42439" t="s">
        <v>51</v>
      </c>
      <c r="N42439" s="1">
        <v>45168</v>
      </c>
      <c r="O42439" t="s">
        <v>25</v>
      </c>
      <c r="P42439" t="s">
        <v>26</v>
      </c>
      <c r="Q42439">
        <v>13</v>
      </c>
      <c r="R42439" t="s">
        <v>58</v>
      </c>
      <c r="S42439">
        <f xml:space="preserve"> YEAR(Table1_1[[#This Row],[Date of Admission]])</f>
        <v>2023</v>
      </c>
      <c r="T42439" t="str">
        <f t="shared" si="663"/>
        <v>Due</v>
      </c>
    </row>
    <row r="42440" spans="1:20" x14ac:dyDescent="0.3">
      <c r="A42440">
        <v>43439</v>
      </c>
      <c r="B42440" t="s">
        <v>96890</v>
      </c>
      <c r="C42440">
        <v>84</v>
      </c>
      <c r="D42440" t="s">
        <v>39</v>
      </c>
      <c r="E42440" t="s">
        <v>54</v>
      </c>
      <c r="F42440" t="s">
        <v>48</v>
      </c>
      <c r="G42440" s="1">
        <v>44939</v>
      </c>
      <c r="H42440" t="s">
        <v>96891</v>
      </c>
      <c r="I42440" t="s">
        <v>96892</v>
      </c>
      <c r="J42440" t="s">
        <v>33</v>
      </c>
      <c r="K42440" s="6">
        <v>24210.227500000001</v>
      </c>
      <c r="L42440">
        <v>258</v>
      </c>
      <c r="M42440" t="s">
        <v>34</v>
      </c>
      <c r="N42440" s="1">
        <v>44942</v>
      </c>
      <c r="O42440" t="s">
        <v>35</v>
      </c>
      <c r="P42440" t="s">
        <v>26</v>
      </c>
      <c r="Q42440">
        <v>2</v>
      </c>
      <c r="R42440" t="s">
        <v>45</v>
      </c>
      <c r="S42440">
        <f xml:space="preserve"> YEAR(Table1_1[[#This Row],[Date of Admission]])</f>
        <v>2023</v>
      </c>
      <c r="T42440" t="str">
        <f t="shared" si="663"/>
        <v>Due</v>
      </c>
    </row>
    <row r="42441" spans="1:20" x14ac:dyDescent="0.3">
      <c r="A42441">
        <v>43440</v>
      </c>
      <c r="B42441" t="s">
        <v>92010</v>
      </c>
      <c r="C42441">
        <v>72</v>
      </c>
      <c r="D42441" t="s">
        <v>18</v>
      </c>
      <c r="E42441" t="s">
        <v>132</v>
      </c>
      <c r="F42441" t="s">
        <v>30</v>
      </c>
      <c r="G42441" s="1">
        <v>43865</v>
      </c>
      <c r="H42441" t="s">
        <v>96893</v>
      </c>
      <c r="I42441" t="s">
        <v>96894</v>
      </c>
      <c r="J42441" t="s">
        <v>72</v>
      </c>
      <c r="K42441" s="6">
        <v>12885.146839999999</v>
      </c>
      <c r="L42441">
        <v>393</v>
      </c>
      <c r="M42441" t="s">
        <v>34</v>
      </c>
      <c r="N42441" s="1">
        <v>43877</v>
      </c>
      <c r="O42441" t="s">
        <v>44</v>
      </c>
      <c r="P42441" t="s">
        <v>36</v>
      </c>
      <c r="Q42441">
        <v>9</v>
      </c>
      <c r="R42441" t="s">
        <v>45</v>
      </c>
      <c r="S42441">
        <f xml:space="preserve"> YEAR(Table1_1[[#This Row],[Date of Admission]])</f>
        <v>2020</v>
      </c>
      <c r="T42441" t="str">
        <f t="shared" si="663"/>
        <v>Due</v>
      </c>
    </row>
    <row r="42442" spans="1:20" x14ac:dyDescent="0.3">
      <c r="A42442">
        <v>43441</v>
      </c>
      <c r="B42442" t="s">
        <v>56849</v>
      </c>
      <c r="C42442">
        <v>69</v>
      </c>
      <c r="D42442" t="s">
        <v>39</v>
      </c>
      <c r="E42442" t="s">
        <v>110</v>
      </c>
      <c r="F42442" t="s">
        <v>60</v>
      </c>
      <c r="G42442" s="1">
        <v>45161</v>
      </c>
      <c r="H42442" t="s">
        <v>96895</v>
      </c>
      <c r="I42442" t="s">
        <v>508</v>
      </c>
      <c r="J42442" t="s">
        <v>63</v>
      </c>
      <c r="K42442" s="6">
        <v>13250.04855</v>
      </c>
      <c r="L42442">
        <v>382</v>
      </c>
      <c r="M42442" t="s">
        <v>24</v>
      </c>
      <c r="N42442" s="1">
        <v>45170</v>
      </c>
      <c r="O42442" t="s">
        <v>86</v>
      </c>
      <c r="P42442" t="s">
        <v>36</v>
      </c>
      <c r="Q42442">
        <v>8</v>
      </c>
      <c r="R42442" t="s">
        <v>37</v>
      </c>
      <c r="S42442">
        <f xml:space="preserve"> YEAR(Table1_1[[#This Row],[Date of Admission]])</f>
        <v>2023</v>
      </c>
      <c r="T42442" t="str">
        <f t="shared" si="663"/>
        <v>Due</v>
      </c>
    </row>
    <row r="42443" spans="1:20" x14ac:dyDescent="0.3">
      <c r="A42443">
        <v>43442</v>
      </c>
      <c r="B42443" t="s">
        <v>5766</v>
      </c>
      <c r="C42443">
        <v>41</v>
      </c>
      <c r="D42443" t="s">
        <v>18</v>
      </c>
      <c r="E42443" t="s">
        <v>132</v>
      </c>
      <c r="F42443" t="s">
        <v>83</v>
      </c>
      <c r="G42443" s="1">
        <v>43703</v>
      </c>
      <c r="H42443" t="s">
        <v>5904</v>
      </c>
      <c r="I42443" t="s">
        <v>96896</v>
      </c>
      <c r="J42443" t="s">
        <v>23</v>
      </c>
      <c r="K42443" s="6">
        <v>12931.96372</v>
      </c>
      <c r="L42443">
        <v>252</v>
      </c>
      <c r="M42443" t="s">
        <v>51</v>
      </c>
      <c r="N42443" s="1">
        <v>43711</v>
      </c>
      <c r="O42443" t="s">
        <v>44</v>
      </c>
      <c r="P42443" t="s">
        <v>26</v>
      </c>
      <c r="Q42443">
        <v>7</v>
      </c>
      <c r="R42443" t="s">
        <v>58</v>
      </c>
      <c r="S42443">
        <f xml:space="preserve"> YEAR(Table1_1[[#This Row],[Date of Admission]])</f>
        <v>2019</v>
      </c>
      <c r="T42443" t="str">
        <f t="shared" si="663"/>
        <v>Due</v>
      </c>
    </row>
    <row r="42444" spans="1:20" x14ac:dyDescent="0.3">
      <c r="A42444">
        <v>43443</v>
      </c>
      <c r="B42444" t="s">
        <v>96897</v>
      </c>
      <c r="C42444">
        <v>71</v>
      </c>
      <c r="D42444" t="s">
        <v>18</v>
      </c>
      <c r="E42444" t="s">
        <v>110</v>
      </c>
      <c r="F42444" t="s">
        <v>100</v>
      </c>
      <c r="G42444" s="1">
        <v>44116</v>
      </c>
      <c r="H42444" t="s">
        <v>17222</v>
      </c>
      <c r="I42444" t="s">
        <v>86003</v>
      </c>
      <c r="J42444" t="s">
        <v>63</v>
      </c>
      <c r="K42444" s="6">
        <v>238.7998954</v>
      </c>
      <c r="L42444">
        <v>142</v>
      </c>
      <c r="M42444" t="s">
        <v>24</v>
      </c>
      <c r="N42444" s="1">
        <v>44136</v>
      </c>
      <c r="O42444" t="s">
        <v>86</v>
      </c>
      <c r="P42444" t="s">
        <v>26</v>
      </c>
      <c r="Q42444">
        <v>15</v>
      </c>
      <c r="R42444" t="s">
        <v>45</v>
      </c>
      <c r="S42444">
        <f xml:space="preserve"> YEAR(Table1_1[[#This Row],[Date of Admission]])</f>
        <v>2020</v>
      </c>
      <c r="T42444" t="str">
        <f t="shared" si="663"/>
        <v>Due</v>
      </c>
    </row>
    <row r="42445" spans="1:20" x14ac:dyDescent="0.3">
      <c r="A42445">
        <v>43444</v>
      </c>
      <c r="B42445" t="s">
        <v>68245</v>
      </c>
      <c r="C42445">
        <v>40</v>
      </c>
      <c r="D42445" t="s">
        <v>18</v>
      </c>
      <c r="E42445" t="s">
        <v>65</v>
      </c>
      <c r="F42445" t="s">
        <v>83</v>
      </c>
      <c r="G42445" s="1">
        <v>44241</v>
      </c>
      <c r="H42445" t="s">
        <v>96898</v>
      </c>
      <c r="I42445" t="s">
        <v>96899</v>
      </c>
      <c r="J42445" t="s">
        <v>23</v>
      </c>
      <c r="K42445" s="6">
        <v>24193.836340000002</v>
      </c>
      <c r="L42445">
        <v>320</v>
      </c>
      <c r="M42445" t="s">
        <v>51</v>
      </c>
      <c r="N42445" s="1">
        <v>44254</v>
      </c>
      <c r="O42445" t="s">
        <v>86</v>
      </c>
      <c r="P42445" t="s">
        <v>36</v>
      </c>
      <c r="Q42445">
        <v>10</v>
      </c>
      <c r="R42445" t="s">
        <v>27</v>
      </c>
      <c r="S42445">
        <f xml:space="preserve"> YEAR(Table1_1[[#This Row],[Date of Admission]])</f>
        <v>2021</v>
      </c>
      <c r="T42445" t="str">
        <f t="shared" si="663"/>
        <v>Due</v>
      </c>
    </row>
    <row r="42446" spans="1:20" x14ac:dyDescent="0.3">
      <c r="A42446">
        <v>43445</v>
      </c>
      <c r="B42446" t="s">
        <v>96900</v>
      </c>
      <c r="C42446">
        <v>27</v>
      </c>
      <c r="D42446" t="s">
        <v>18</v>
      </c>
      <c r="E42446" t="s">
        <v>19</v>
      </c>
      <c r="F42446" t="s">
        <v>20</v>
      </c>
      <c r="G42446" s="1">
        <v>44980</v>
      </c>
      <c r="H42446" t="s">
        <v>96901</v>
      </c>
      <c r="I42446" t="s">
        <v>44861</v>
      </c>
      <c r="J42446" t="s">
        <v>23</v>
      </c>
      <c r="K42446" s="6">
        <v>26577.296709999999</v>
      </c>
      <c r="L42446">
        <v>378</v>
      </c>
      <c r="M42446" t="s">
        <v>24</v>
      </c>
      <c r="N42446" s="1">
        <v>44986</v>
      </c>
      <c r="O42446" t="s">
        <v>25</v>
      </c>
      <c r="P42446" t="s">
        <v>26</v>
      </c>
      <c r="Q42446">
        <v>5</v>
      </c>
      <c r="R42446" t="s">
        <v>27</v>
      </c>
      <c r="S42446">
        <f xml:space="preserve"> YEAR(Table1_1[[#This Row],[Date of Admission]])</f>
        <v>2023</v>
      </c>
      <c r="T42446" t="str">
        <f t="shared" si="663"/>
        <v>Due</v>
      </c>
    </row>
    <row r="42447" spans="1:20" x14ac:dyDescent="0.3">
      <c r="A42447">
        <v>43446</v>
      </c>
      <c r="B42447" t="s">
        <v>96902</v>
      </c>
      <c r="C42447">
        <v>43</v>
      </c>
      <c r="D42447" t="s">
        <v>18</v>
      </c>
      <c r="E42447" t="s">
        <v>65</v>
      </c>
      <c r="F42447" t="s">
        <v>30</v>
      </c>
      <c r="G42447" s="1">
        <v>43771</v>
      </c>
      <c r="H42447" t="s">
        <v>49577</v>
      </c>
      <c r="I42447" t="s">
        <v>96903</v>
      </c>
      <c r="J42447" t="s">
        <v>63</v>
      </c>
      <c r="K42447" s="6">
        <v>29182.792710000002</v>
      </c>
      <c r="L42447">
        <v>451</v>
      </c>
      <c r="M42447" t="s">
        <v>34</v>
      </c>
      <c r="N42447" s="1">
        <v>43776</v>
      </c>
      <c r="O42447" t="s">
        <v>25</v>
      </c>
      <c r="P42447" t="s">
        <v>36</v>
      </c>
      <c r="Q42447">
        <v>4</v>
      </c>
      <c r="R42447" t="s">
        <v>58</v>
      </c>
      <c r="S42447">
        <f xml:space="preserve"> YEAR(Table1_1[[#This Row],[Date of Admission]])</f>
        <v>2019</v>
      </c>
      <c r="T42447" t="str">
        <f t="shared" si="663"/>
        <v>Due</v>
      </c>
    </row>
    <row r="42448" spans="1:20" x14ac:dyDescent="0.3">
      <c r="A42448">
        <v>43447</v>
      </c>
      <c r="B42448" t="s">
        <v>96904</v>
      </c>
      <c r="C42448">
        <v>46</v>
      </c>
      <c r="D42448" t="s">
        <v>18</v>
      </c>
      <c r="E42448" t="s">
        <v>65</v>
      </c>
      <c r="F42448" t="s">
        <v>20</v>
      </c>
      <c r="G42448" s="1">
        <v>44590</v>
      </c>
      <c r="H42448" t="s">
        <v>96905</v>
      </c>
      <c r="I42448" t="s">
        <v>96906</v>
      </c>
      <c r="J42448" t="s">
        <v>33</v>
      </c>
      <c r="K42448" s="6">
        <v>1651.3099910000001</v>
      </c>
      <c r="L42448">
        <v>141</v>
      </c>
      <c r="M42448" t="s">
        <v>24</v>
      </c>
      <c r="N42448" s="1">
        <v>44614</v>
      </c>
      <c r="O42448" t="s">
        <v>86</v>
      </c>
      <c r="P42448" t="s">
        <v>26</v>
      </c>
      <c r="Q42448">
        <v>17</v>
      </c>
      <c r="R42448" t="s">
        <v>58</v>
      </c>
      <c r="S42448">
        <f xml:space="preserve"> YEAR(Table1_1[[#This Row],[Date of Admission]])</f>
        <v>2022</v>
      </c>
      <c r="T42448" t="str">
        <f t="shared" si="663"/>
        <v>Due</v>
      </c>
    </row>
    <row r="42449" spans="1:20" x14ac:dyDescent="0.3">
      <c r="A42449">
        <v>43448</v>
      </c>
      <c r="B42449" t="s">
        <v>96907</v>
      </c>
      <c r="C42449">
        <v>42</v>
      </c>
      <c r="D42449" t="s">
        <v>18</v>
      </c>
      <c r="E42449" t="s">
        <v>29</v>
      </c>
      <c r="F42449" t="s">
        <v>60</v>
      </c>
      <c r="G42449" s="1">
        <v>44764</v>
      </c>
      <c r="H42449" t="s">
        <v>96908</v>
      </c>
      <c r="I42449" t="s">
        <v>2978</v>
      </c>
      <c r="J42449" t="s">
        <v>63</v>
      </c>
      <c r="K42449" s="6">
        <v>9541.4611980000009</v>
      </c>
      <c r="L42449">
        <v>176</v>
      </c>
      <c r="M42449" t="s">
        <v>51</v>
      </c>
      <c r="N42449" s="1">
        <v>44779</v>
      </c>
      <c r="O42449" t="s">
        <v>57</v>
      </c>
      <c r="P42449" t="s">
        <v>52</v>
      </c>
      <c r="Q42449">
        <v>11</v>
      </c>
      <c r="R42449" t="s">
        <v>58</v>
      </c>
      <c r="S42449">
        <f xml:space="preserve"> YEAR(Table1_1[[#This Row],[Date of Admission]])</f>
        <v>2022</v>
      </c>
      <c r="T42449" t="str">
        <f t="shared" si="663"/>
        <v>Due</v>
      </c>
    </row>
    <row r="42450" spans="1:20" x14ac:dyDescent="0.3">
      <c r="A42450">
        <v>43449</v>
      </c>
      <c r="B42450" t="s">
        <v>96909</v>
      </c>
      <c r="C42450">
        <v>59</v>
      </c>
      <c r="D42450" t="s">
        <v>18</v>
      </c>
      <c r="E42450" t="s">
        <v>54</v>
      </c>
      <c r="F42450" t="s">
        <v>20</v>
      </c>
      <c r="G42450" s="1">
        <v>44809</v>
      </c>
      <c r="H42450" t="s">
        <v>96910</v>
      </c>
      <c r="I42450" t="s">
        <v>96911</v>
      </c>
      <c r="J42450" t="s">
        <v>63</v>
      </c>
      <c r="K42450" s="6">
        <v>32582.121790000001</v>
      </c>
      <c r="L42450">
        <v>487</v>
      </c>
      <c r="M42450" t="s">
        <v>51</v>
      </c>
      <c r="N42450" s="1">
        <v>44822</v>
      </c>
      <c r="O42450" t="s">
        <v>44</v>
      </c>
      <c r="P42450" t="s">
        <v>52</v>
      </c>
      <c r="Q42450">
        <v>10</v>
      </c>
      <c r="R42450" t="s">
        <v>37</v>
      </c>
      <c r="S42450">
        <f xml:space="preserve"> YEAR(Table1_1[[#This Row],[Date of Admission]])</f>
        <v>2022</v>
      </c>
      <c r="T42450" t="str">
        <f t="shared" si="663"/>
        <v>Due</v>
      </c>
    </row>
    <row r="42451" spans="1:20" x14ac:dyDescent="0.3">
      <c r="A42451">
        <v>43450</v>
      </c>
      <c r="B42451" t="s">
        <v>96912</v>
      </c>
      <c r="C42451">
        <v>85</v>
      </c>
      <c r="D42451" t="s">
        <v>18</v>
      </c>
      <c r="E42451" t="s">
        <v>29</v>
      </c>
      <c r="F42451" t="s">
        <v>48</v>
      </c>
      <c r="G42451" s="1">
        <v>44783</v>
      </c>
      <c r="H42451" t="s">
        <v>79394</v>
      </c>
      <c r="I42451" t="s">
        <v>96913</v>
      </c>
      <c r="J42451" t="s">
        <v>23</v>
      </c>
      <c r="K42451" s="6">
        <v>6483.6509459999997</v>
      </c>
      <c r="L42451">
        <v>257</v>
      </c>
      <c r="M42451" t="s">
        <v>51</v>
      </c>
      <c r="N42451" s="1">
        <v>44803</v>
      </c>
      <c r="O42451" t="s">
        <v>44</v>
      </c>
      <c r="P42451" t="s">
        <v>26</v>
      </c>
      <c r="Q42451">
        <v>15</v>
      </c>
      <c r="R42451" t="s">
        <v>45</v>
      </c>
      <c r="S42451">
        <f xml:space="preserve"> YEAR(Table1_1[[#This Row],[Date of Admission]])</f>
        <v>2022</v>
      </c>
      <c r="T42451" t="str">
        <f t="shared" si="663"/>
        <v>Due</v>
      </c>
    </row>
    <row r="42452" spans="1:20" x14ac:dyDescent="0.3">
      <c r="A42452">
        <v>43451</v>
      </c>
      <c r="B42452" t="s">
        <v>96914</v>
      </c>
      <c r="C42452">
        <v>82</v>
      </c>
      <c r="D42452" t="s">
        <v>18</v>
      </c>
      <c r="E42452" t="s">
        <v>110</v>
      </c>
      <c r="F42452" t="s">
        <v>30</v>
      </c>
      <c r="G42452" s="1">
        <v>44960</v>
      </c>
      <c r="H42452" t="s">
        <v>72855</v>
      </c>
      <c r="I42452" t="s">
        <v>96915</v>
      </c>
      <c r="J42452" t="s">
        <v>72</v>
      </c>
      <c r="K42452" s="6">
        <v>29626.726490000001</v>
      </c>
      <c r="L42452">
        <v>105</v>
      </c>
      <c r="M42452" t="s">
        <v>51</v>
      </c>
      <c r="N42452" s="1">
        <v>44988</v>
      </c>
      <c r="O42452" t="s">
        <v>57</v>
      </c>
      <c r="P42452" t="s">
        <v>36</v>
      </c>
      <c r="Q42452">
        <v>21</v>
      </c>
      <c r="R42452" t="s">
        <v>45</v>
      </c>
      <c r="S42452">
        <f xml:space="preserve"> YEAR(Table1_1[[#This Row],[Date of Admission]])</f>
        <v>2023</v>
      </c>
      <c r="T42452" t="str">
        <f t="shared" si="663"/>
        <v>Due</v>
      </c>
    </row>
    <row r="42453" spans="1:20" x14ac:dyDescent="0.3">
      <c r="A42453">
        <v>43452</v>
      </c>
      <c r="B42453" t="s">
        <v>96916</v>
      </c>
      <c r="C42453">
        <v>33</v>
      </c>
      <c r="D42453" t="s">
        <v>18</v>
      </c>
      <c r="E42453" t="s">
        <v>110</v>
      </c>
      <c r="F42453" t="s">
        <v>48</v>
      </c>
      <c r="G42453" s="1">
        <v>45163</v>
      </c>
      <c r="H42453" t="s">
        <v>711</v>
      </c>
      <c r="I42453" t="s">
        <v>28816</v>
      </c>
      <c r="J42453" t="s">
        <v>63</v>
      </c>
      <c r="K42453" s="6">
        <v>31.03095545</v>
      </c>
      <c r="L42453">
        <v>473</v>
      </c>
      <c r="M42453" t="s">
        <v>24</v>
      </c>
      <c r="N42453" s="1">
        <v>45188</v>
      </c>
      <c r="O42453" t="s">
        <v>57</v>
      </c>
      <c r="P42453" t="s">
        <v>26</v>
      </c>
      <c r="Q42453">
        <v>18</v>
      </c>
      <c r="R42453" t="s">
        <v>27</v>
      </c>
      <c r="S42453">
        <f xml:space="preserve"> YEAR(Table1_1[[#This Row],[Date of Admission]])</f>
        <v>2023</v>
      </c>
      <c r="T42453" t="str">
        <f t="shared" si="663"/>
        <v>Due</v>
      </c>
    </row>
    <row r="42454" spans="1:20" x14ac:dyDescent="0.3">
      <c r="A42454">
        <v>43453</v>
      </c>
      <c r="B42454" t="s">
        <v>59028</v>
      </c>
      <c r="C42454">
        <v>28</v>
      </c>
      <c r="D42454" t="s">
        <v>39</v>
      </c>
      <c r="E42454" t="s">
        <v>40</v>
      </c>
      <c r="F42454" t="s">
        <v>20</v>
      </c>
      <c r="G42454" s="1">
        <v>45201</v>
      </c>
      <c r="H42454" t="s">
        <v>21184</v>
      </c>
      <c r="I42454" t="s">
        <v>42714</v>
      </c>
      <c r="J42454" t="s">
        <v>72</v>
      </c>
      <c r="K42454" s="6">
        <v>43797.704960000003</v>
      </c>
      <c r="L42454">
        <v>176</v>
      </c>
      <c r="M42454" t="s">
        <v>51</v>
      </c>
      <c r="N42454" s="1">
        <v>45203</v>
      </c>
      <c r="O42454" t="s">
        <v>35</v>
      </c>
      <c r="P42454" t="s">
        <v>52</v>
      </c>
      <c r="Q42454">
        <v>3</v>
      </c>
      <c r="R42454" t="s">
        <v>27</v>
      </c>
      <c r="S42454">
        <f xml:space="preserve"> YEAR(Table1_1[[#This Row],[Date of Admission]])</f>
        <v>2023</v>
      </c>
      <c r="T42454" t="str">
        <f t="shared" si="663"/>
        <v>Due</v>
      </c>
    </row>
    <row r="42455" spans="1:20" x14ac:dyDescent="0.3">
      <c r="A42455">
        <v>43454</v>
      </c>
      <c r="B42455" t="s">
        <v>96917</v>
      </c>
      <c r="C42455">
        <v>55</v>
      </c>
      <c r="D42455" t="s">
        <v>39</v>
      </c>
      <c r="E42455" t="s">
        <v>40</v>
      </c>
      <c r="F42455" t="s">
        <v>30</v>
      </c>
      <c r="G42455" s="1">
        <v>45067</v>
      </c>
      <c r="H42455" t="s">
        <v>96918</v>
      </c>
      <c r="I42455" t="s">
        <v>96919</v>
      </c>
      <c r="J42455" t="s">
        <v>33</v>
      </c>
      <c r="K42455" s="6">
        <v>41924.2428</v>
      </c>
      <c r="L42455">
        <v>125</v>
      </c>
      <c r="M42455" t="s">
        <v>51</v>
      </c>
      <c r="N42455" s="1">
        <v>45088</v>
      </c>
      <c r="O42455" t="s">
        <v>57</v>
      </c>
      <c r="P42455" t="s">
        <v>36</v>
      </c>
      <c r="Q42455">
        <v>15</v>
      </c>
      <c r="R42455" t="s">
        <v>58</v>
      </c>
      <c r="S42455">
        <f xml:space="preserve"> YEAR(Table1_1[[#This Row],[Date of Admission]])</f>
        <v>2023</v>
      </c>
      <c r="T42455" t="str">
        <f t="shared" si="663"/>
        <v>Due</v>
      </c>
    </row>
    <row r="42456" spans="1:20" x14ac:dyDescent="0.3">
      <c r="A42456">
        <v>43455</v>
      </c>
      <c r="B42456" t="s">
        <v>6110</v>
      </c>
      <c r="C42456">
        <v>41</v>
      </c>
      <c r="D42456" t="s">
        <v>39</v>
      </c>
      <c r="E42456" t="s">
        <v>40</v>
      </c>
      <c r="F42456" t="s">
        <v>100</v>
      </c>
      <c r="G42456" s="1">
        <v>43954</v>
      </c>
      <c r="H42456" t="s">
        <v>96920</v>
      </c>
      <c r="I42456" t="s">
        <v>96921</v>
      </c>
      <c r="J42456" t="s">
        <v>23</v>
      </c>
      <c r="K42456" s="6">
        <v>39023.89271</v>
      </c>
      <c r="L42456">
        <v>396</v>
      </c>
      <c r="M42456" t="s">
        <v>24</v>
      </c>
      <c r="N42456" s="1">
        <v>43978</v>
      </c>
      <c r="O42456" t="s">
        <v>86</v>
      </c>
      <c r="P42456" t="s">
        <v>26</v>
      </c>
      <c r="Q42456">
        <v>18</v>
      </c>
      <c r="R42456" t="s">
        <v>58</v>
      </c>
      <c r="S42456">
        <f xml:space="preserve"> YEAR(Table1_1[[#This Row],[Date of Admission]])</f>
        <v>2020</v>
      </c>
      <c r="T42456" t="str">
        <f t="shared" si="663"/>
        <v>Due</v>
      </c>
    </row>
    <row r="42457" spans="1:20" x14ac:dyDescent="0.3">
      <c r="A42457">
        <v>43456</v>
      </c>
      <c r="B42457" t="s">
        <v>96922</v>
      </c>
      <c r="C42457">
        <v>36</v>
      </c>
      <c r="D42457" t="s">
        <v>18</v>
      </c>
      <c r="E42457" t="s">
        <v>65</v>
      </c>
      <c r="F42457" t="s">
        <v>30</v>
      </c>
      <c r="G42457" s="1">
        <v>44173</v>
      </c>
      <c r="H42457" t="s">
        <v>42789</v>
      </c>
      <c r="I42457" t="s">
        <v>13593</v>
      </c>
      <c r="J42457" t="s">
        <v>23</v>
      </c>
      <c r="K42457" s="6">
        <v>17505.134580000002</v>
      </c>
      <c r="L42457">
        <v>322</v>
      </c>
      <c r="M42457" t="s">
        <v>24</v>
      </c>
      <c r="N42457" s="1">
        <v>44178</v>
      </c>
      <c r="O42457" t="s">
        <v>25</v>
      </c>
      <c r="P42457" t="s">
        <v>52</v>
      </c>
      <c r="Q42457">
        <v>4</v>
      </c>
      <c r="R42457" t="s">
        <v>27</v>
      </c>
      <c r="S42457">
        <f xml:space="preserve"> YEAR(Table1_1[[#This Row],[Date of Admission]])</f>
        <v>2020</v>
      </c>
      <c r="T42457" t="str">
        <f t="shared" si="663"/>
        <v>Due</v>
      </c>
    </row>
    <row r="42458" spans="1:20" x14ac:dyDescent="0.3">
      <c r="A42458">
        <v>43457</v>
      </c>
      <c r="B42458" t="s">
        <v>4061</v>
      </c>
      <c r="C42458">
        <v>41</v>
      </c>
      <c r="D42458" t="s">
        <v>18</v>
      </c>
      <c r="E42458" t="s">
        <v>29</v>
      </c>
      <c r="F42458" t="s">
        <v>20</v>
      </c>
      <c r="G42458" s="1">
        <v>45101</v>
      </c>
      <c r="H42458" t="s">
        <v>96923</v>
      </c>
      <c r="I42458" t="s">
        <v>96924</v>
      </c>
      <c r="J42458" t="s">
        <v>23</v>
      </c>
      <c r="K42458" s="6">
        <v>29071.218519999999</v>
      </c>
      <c r="L42458">
        <v>264</v>
      </c>
      <c r="M42458" t="s">
        <v>34</v>
      </c>
      <c r="N42458" s="1">
        <v>45104</v>
      </c>
      <c r="O42458" t="s">
        <v>44</v>
      </c>
      <c r="P42458" t="s">
        <v>52</v>
      </c>
      <c r="Q42458">
        <v>2</v>
      </c>
      <c r="R42458" t="s">
        <v>58</v>
      </c>
      <c r="S42458">
        <f xml:space="preserve"> YEAR(Table1_1[[#This Row],[Date of Admission]])</f>
        <v>2023</v>
      </c>
      <c r="T42458" t="str">
        <f t="shared" si="663"/>
        <v>Due</v>
      </c>
    </row>
    <row r="42459" spans="1:20" x14ac:dyDescent="0.3">
      <c r="A42459">
        <v>43458</v>
      </c>
      <c r="B42459" t="s">
        <v>96925</v>
      </c>
      <c r="C42459">
        <v>64</v>
      </c>
      <c r="D42459" t="s">
        <v>18</v>
      </c>
      <c r="E42459" t="s">
        <v>54</v>
      </c>
      <c r="F42459" t="s">
        <v>83</v>
      </c>
      <c r="G42459" s="1">
        <v>45093</v>
      </c>
      <c r="H42459" t="s">
        <v>96926</v>
      </c>
      <c r="I42459" t="s">
        <v>96927</v>
      </c>
      <c r="J42459" t="s">
        <v>23</v>
      </c>
      <c r="K42459" s="6">
        <v>33875.286679999997</v>
      </c>
      <c r="L42459">
        <v>267</v>
      </c>
      <c r="M42459" t="s">
        <v>34</v>
      </c>
      <c r="N42459" s="1">
        <v>45103</v>
      </c>
      <c r="O42459" t="s">
        <v>86</v>
      </c>
      <c r="P42459" t="s">
        <v>52</v>
      </c>
      <c r="Q42459">
        <v>7</v>
      </c>
      <c r="R42459" t="s">
        <v>37</v>
      </c>
      <c r="S42459">
        <f xml:space="preserve"> YEAR(Table1_1[[#This Row],[Date of Admission]])</f>
        <v>2023</v>
      </c>
      <c r="T42459" t="str">
        <f t="shared" si="663"/>
        <v>Due</v>
      </c>
    </row>
    <row r="42460" spans="1:20" x14ac:dyDescent="0.3">
      <c r="A42460">
        <v>43459</v>
      </c>
      <c r="B42460" t="s">
        <v>28633</v>
      </c>
      <c r="C42460">
        <v>69</v>
      </c>
      <c r="D42460" t="s">
        <v>39</v>
      </c>
      <c r="E42460" t="s">
        <v>29</v>
      </c>
      <c r="F42460" t="s">
        <v>83</v>
      </c>
      <c r="G42460" s="1">
        <v>45159</v>
      </c>
      <c r="H42460" t="s">
        <v>96928</v>
      </c>
      <c r="I42460" t="s">
        <v>94761</v>
      </c>
      <c r="J42460" t="s">
        <v>63</v>
      </c>
      <c r="K42460" s="6">
        <v>10354.36743</v>
      </c>
      <c r="L42460">
        <v>344</v>
      </c>
      <c r="M42460" t="s">
        <v>34</v>
      </c>
      <c r="N42460" s="1">
        <v>45162</v>
      </c>
      <c r="O42460" t="s">
        <v>57</v>
      </c>
      <c r="P42460" t="s">
        <v>26</v>
      </c>
      <c r="Q42460">
        <v>4</v>
      </c>
      <c r="R42460" t="s">
        <v>37</v>
      </c>
      <c r="S42460">
        <f xml:space="preserve"> YEAR(Table1_1[[#This Row],[Date of Admission]])</f>
        <v>2023</v>
      </c>
      <c r="T42460" t="str">
        <f t="shared" si="663"/>
        <v>Due</v>
      </c>
    </row>
    <row r="42461" spans="1:20" x14ac:dyDescent="0.3">
      <c r="A42461">
        <v>43460</v>
      </c>
      <c r="B42461" t="s">
        <v>96929</v>
      </c>
      <c r="C42461">
        <v>68</v>
      </c>
      <c r="D42461" t="s">
        <v>39</v>
      </c>
      <c r="E42461" t="s">
        <v>19</v>
      </c>
      <c r="F42461" t="s">
        <v>100</v>
      </c>
      <c r="G42461" s="1">
        <v>45277</v>
      </c>
      <c r="H42461" t="s">
        <v>96930</v>
      </c>
      <c r="I42461" t="s">
        <v>96931</v>
      </c>
      <c r="J42461" t="s">
        <v>23</v>
      </c>
      <c r="K42461" s="6">
        <v>15989.557489999999</v>
      </c>
      <c r="L42461">
        <v>193</v>
      </c>
      <c r="M42461" t="s">
        <v>24</v>
      </c>
      <c r="N42461" s="1">
        <v>45297</v>
      </c>
      <c r="O42461" t="s">
        <v>57</v>
      </c>
      <c r="P42461" t="s">
        <v>26</v>
      </c>
      <c r="Q42461">
        <v>15</v>
      </c>
      <c r="R42461" t="s">
        <v>37</v>
      </c>
      <c r="S42461">
        <f xml:space="preserve"> YEAR(Table1_1[[#This Row],[Date of Admission]])</f>
        <v>2023</v>
      </c>
      <c r="T42461" t="str">
        <f t="shared" si="663"/>
        <v>Due</v>
      </c>
    </row>
    <row r="42462" spans="1:20" x14ac:dyDescent="0.3">
      <c r="A42462">
        <v>43461</v>
      </c>
      <c r="B42462" t="s">
        <v>96932</v>
      </c>
      <c r="C42462">
        <v>66</v>
      </c>
      <c r="D42462" t="s">
        <v>39</v>
      </c>
      <c r="E42462" t="s">
        <v>54</v>
      </c>
      <c r="F42462" t="s">
        <v>48</v>
      </c>
      <c r="G42462" s="1">
        <v>45161</v>
      </c>
      <c r="H42462" t="s">
        <v>90134</v>
      </c>
      <c r="I42462" t="s">
        <v>96933</v>
      </c>
      <c r="J42462" t="s">
        <v>72</v>
      </c>
      <c r="K42462" s="6">
        <v>40407.154000000002</v>
      </c>
      <c r="L42462">
        <v>263</v>
      </c>
      <c r="M42462" t="s">
        <v>24</v>
      </c>
      <c r="N42462" s="1">
        <v>45180</v>
      </c>
      <c r="O42462" t="s">
        <v>57</v>
      </c>
      <c r="P42462" t="s">
        <v>36</v>
      </c>
      <c r="Q42462">
        <v>14</v>
      </c>
      <c r="R42462" t="s">
        <v>37</v>
      </c>
      <c r="S42462">
        <f xml:space="preserve"> YEAR(Table1_1[[#This Row],[Date of Admission]])</f>
        <v>2023</v>
      </c>
      <c r="T42462" t="str">
        <f t="shared" si="663"/>
        <v>Due</v>
      </c>
    </row>
    <row r="42463" spans="1:20" x14ac:dyDescent="0.3">
      <c r="A42463">
        <v>43462</v>
      </c>
      <c r="B42463" t="s">
        <v>96934</v>
      </c>
      <c r="C42463">
        <v>41</v>
      </c>
      <c r="D42463" t="s">
        <v>39</v>
      </c>
      <c r="E42463" t="s">
        <v>19</v>
      </c>
      <c r="F42463" t="s">
        <v>83</v>
      </c>
      <c r="G42463" s="1">
        <v>44867</v>
      </c>
      <c r="H42463" t="s">
        <v>96935</v>
      </c>
      <c r="I42463" t="s">
        <v>6416</v>
      </c>
      <c r="J42463" t="s">
        <v>23</v>
      </c>
      <c r="K42463" s="6">
        <v>6804.3016950000001</v>
      </c>
      <c r="L42463">
        <v>236</v>
      </c>
      <c r="M42463" t="s">
        <v>24</v>
      </c>
      <c r="N42463" s="1">
        <v>44869</v>
      </c>
      <c r="O42463" t="s">
        <v>57</v>
      </c>
      <c r="P42463" t="s">
        <v>26</v>
      </c>
      <c r="Q42463">
        <v>3</v>
      </c>
      <c r="R42463" t="s">
        <v>58</v>
      </c>
      <c r="S42463">
        <f xml:space="preserve"> YEAR(Table1_1[[#This Row],[Date of Admission]])</f>
        <v>2022</v>
      </c>
      <c r="T42463" t="str">
        <f t="shared" si="663"/>
        <v>Due</v>
      </c>
    </row>
    <row r="42464" spans="1:20" x14ac:dyDescent="0.3">
      <c r="A42464">
        <v>43463</v>
      </c>
      <c r="B42464" t="s">
        <v>60883</v>
      </c>
      <c r="C42464">
        <v>64</v>
      </c>
      <c r="D42464" t="s">
        <v>39</v>
      </c>
      <c r="E42464" t="s">
        <v>65</v>
      </c>
      <c r="F42464" t="s">
        <v>20</v>
      </c>
      <c r="G42464" s="1">
        <v>44749</v>
      </c>
      <c r="H42464" t="s">
        <v>96936</v>
      </c>
      <c r="I42464" t="s">
        <v>96937</v>
      </c>
      <c r="J42464" t="s">
        <v>43</v>
      </c>
      <c r="K42464" s="6">
        <v>29627.887340000001</v>
      </c>
      <c r="L42464">
        <v>364</v>
      </c>
      <c r="M42464" t="s">
        <v>24</v>
      </c>
      <c r="N42464" s="1">
        <v>44777</v>
      </c>
      <c r="O42464" t="s">
        <v>25</v>
      </c>
      <c r="P42464" t="s">
        <v>26</v>
      </c>
      <c r="Q42464">
        <v>21</v>
      </c>
      <c r="R42464" t="s">
        <v>37</v>
      </c>
      <c r="S42464">
        <f xml:space="preserve"> YEAR(Table1_1[[#This Row],[Date of Admission]])</f>
        <v>2022</v>
      </c>
      <c r="T42464" t="str">
        <f t="shared" si="663"/>
        <v>Due</v>
      </c>
    </row>
    <row r="42465" spans="1:20" x14ac:dyDescent="0.3">
      <c r="A42465">
        <v>43464</v>
      </c>
      <c r="B42465" t="s">
        <v>12591</v>
      </c>
      <c r="C42465">
        <v>19</v>
      </c>
      <c r="D42465" t="s">
        <v>18</v>
      </c>
      <c r="E42465" t="s">
        <v>40</v>
      </c>
      <c r="F42465" t="s">
        <v>48</v>
      </c>
      <c r="G42465" s="1">
        <v>44131</v>
      </c>
      <c r="H42465" t="s">
        <v>96938</v>
      </c>
      <c r="I42465" t="s">
        <v>96939</v>
      </c>
      <c r="J42465" t="s">
        <v>33</v>
      </c>
      <c r="K42465" s="6">
        <v>32564.08927</v>
      </c>
      <c r="L42465">
        <v>378</v>
      </c>
      <c r="M42465" t="s">
        <v>51</v>
      </c>
      <c r="N42465" s="1">
        <v>44155</v>
      </c>
      <c r="O42465" t="s">
        <v>57</v>
      </c>
      <c r="P42465" t="s">
        <v>52</v>
      </c>
      <c r="Q42465">
        <v>19</v>
      </c>
      <c r="R42465" t="s">
        <v>68</v>
      </c>
      <c r="S42465">
        <f xml:space="preserve"> YEAR(Table1_1[[#This Row],[Date of Admission]])</f>
        <v>2020</v>
      </c>
      <c r="T42465" t="str">
        <f t="shared" si="663"/>
        <v>Due</v>
      </c>
    </row>
    <row r="42466" spans="1:20" x14ac:dyDescent="0.3">
      <c r="A42466">
        <v>43465</v>
      </c>
      <c r="B42466" t="s">
        <v>18953</v>
      </c>
      <c r="C42466">
        <v>34</v>
      </c>
      <c r="D42466" t="s">
        <v>18</v>
      </c>
      <c r="E42466" t="s">
        <v>40</v>
      </c>
      <c r="F42466" t="s">
        <v>48</v>
      </c>
      <c r="G42466" s="1">
        <v>43883</v>
      </c>
      <c r="H42466" t="s">
        <v>96940</v>
      </c>
      <c r="I42466" t="s">
        <v>96941</v>
      </c>
      <c r="J42466" t="s">
        <v>33</v>
      </c>
      <c r="K42466" s="6">
        <v>14509.24958</v>
      </c>
      <c r="L42466">
        <v>137</v>
      </c>
      <c r="M42466" t="s">
        <v>51</v>
      </c>
      <c r="N42466" s="1">
        <v>43885</v>
      </c>
      <c r="O42466" t="s">
        <v>35</v>
      </c>
      <c r="P42466" t="s">
        <v>52</v>
      </c>
      <c r="Q42466">
        <v>1</v>
      </c>
      <c r="R42466" t="s">
        <v>27</v>
      </c>
      <c r="S42466">
        <f xml:space="preserve"> YEAR(Table1_1[[#This Row],[Date of Admission]])</f>
        <v>2020</v>
      </c>
      <c r="T42466" t="str">
        <f t="shared" si="663"/>
        <v>Due</v>
      </c>
    </row>
    <row r="42467" spans="1:20" x14ac:dyDescent="0.3">
      <c r="A42467">
        <v>43466</v>
      </c>
      <c r="B42467" t="s">
        <v>96942</v>
      </c>
      <c r="C42467">
        <v>47</v>
      </c>
      <c r="D42467" t="s">
        <v>39</v>
      </c>
      <c r="E42467" t="s">
        <v>54</v>
      </c>
      <c r="F42467" t="s">
        <v>48</v>
      </c>
      <c r="G42467" s="1">
        <v>45134</v>
      </c>
      <c r="H42467" t="s">
        <v>67569</v>
      </c>
      <c r="I42467" t="s">
        <v>96943</v>
      </c>
      <c r="J42467" t="s">
        <v>43</v>
      </c>
      <c r="K42467" s="6">
        <v>50335.3966</v>
      </c>
      <c r="L42467">
        <v>160</v>
      </c>
      <c r="M42467" t="s">
        <v>51</v>
      </c>
      <c r="N42467" s="1">
        <v>45143</v>
      </c>
      <c r="O42467" t="s">
        <v>44</v>
      </c>
      <c r="P42467" t="s">
        <v>26</v>
      </c>
      <c r="Q42467">
        <v>7</v>
      </c>
      <c r="R42467" t="s">
        <v>58</v>
      </c>
      <c r="S42467">
        <f xml:space="preserve"> YEAR(Table1_1[[#This Row],[Date of Admission]])</f>
        <v>2023</v>
      </c>
      <c r="T42467" t="str">
        <f t="shared" si="663"/>
        <v>Due</v>
      </c>
    </row>
    <row r="42468" spans="1:20" x14ac:dyDescent="0.3">
      <c r="A42468">
        <v>43467</v>
      </c>
      <c r="B42468" t="s">
        <v>25351</v>
      </c>
      <c r="C42468">
        <v>43</v>
      </c>
      <c r="D42468" t="s">
        <v>39</v>
      </c>
      <c r="E42468" t="s">
        <v>54</v>
      </c>
      <c r="F42468" t="s">
        <v>20</v>
      </c>
      <c r="G42468" s="1">
        <v>44311</v>
      </c>
      <c r="H42468" t="s">
        <v>96944</v>
      </c>
      <c r="I42468" t="s">
        <v>96945</v>
      </c>
      <c r="J42468" t="s">
        <v>63</v>
      </c>
      <c r="K42468" s="6">
        <v>21205.644219999998</v>
      </c>
      <c r="L42468">
        <v>402</v>
      </c>
      <c r="M42468" t="s">
        <v>24</v>
      </c>
      <c r="N42468" s="1">
        <v>44320</v>
      </c>
      <c r="O42468" t="s">
        <v>25</v>
      </c>
      <c r="P42468" t="s">
        <v>26</v>
      </c>
      <c r="Q42468">
        <v>7</v>
      </c>
      <c r="R42468" t="s">
        <v>58</v>
      </c>
      <c r="S42468">
        <f xml:space="preserve"> YEAR(Table1_1[[#This Row],[Date of Admission]])</f>
        <v>2021</v>
      </c>
      <c r="T42468" t="str">
        <f t="shared" si="663"/>
        <v>Due</v>
      </c>
    </row>
    <row r="42469" spans="1:20" x14ac:dyDescent="0.3">
      <c r="A42469">
        <v>43468</v>
      </c>
      <c r="B42469" t="s">
        <v>96946</v>
      </c>
      <c r="C42469">
        <v>40</v>
      </c>
      <c r="D42469" t="s">
        <v>18</v>
      </c>
      <c r="E42469" t="s">
        <v>19</v>
      </c>
      <c r="F42469" t="s">
        <v>20</v>
      </c>
      <c r="G42469" s="1">
        <v>44885</v>
      </c>
      <c r="H42469" t="s">
        <v>96947</v>
      </c>
      <c r="I42469" t="s">
        <v>96948</v>
      </c>
      <c r="J42469" t="s">
        <v>23</v>
      </c>
      <c r="K42469" s="6">
        <v>26740.66173</v>
      </c>
      <c r="L42469">
        <v>105</v>
      </c>
      <c r="M42469" t="s">
        <v>34</v>
      </c>
      <c r="N42469" s="1">
        <v>44910</v>
      </c>
      <c r="O42469" t="s">
        <v>25</v>
      </c>
      <c r="P42469" t="s">
        <v>36</v>
      </c>
      <c r="Q42469">
        <v>19</v>
      </c>
      <c r="R42469" t="s">
        <v>27</v>
      </c>
      <c r="S42469">
        <f xml:space="preserve"> YEAR(Table1_1[[#This Row],[Date of Admission]])</f>
        <v>2022</v>
      </c>
      <c r="T42469" t="str">
        <f t="shared" si="663"/>
        <v>Due</v>
      </c>
    </row>
    <row r="42470" spans="1:20" x14ac:dyDescent="0.3">
      <c r="A42470">
        <v>43469</v>
      </c>
      <c r="B42470" t="s">
        <v>2356</v>
      </c>
      <c r="C42470">
        <v>79</v>
      </c>
      <c r="D42470" t="s">
        <v>39</v>
      </c>
      <c r="E42470" t="s">
        <v>65</v>
      </c>
      <c r="F42470" t="s">
        <v>100</v>
      </c>
      <c r="G42470" s="1">
        <v>45390</v>
      </c>
      <c r="H42470" t="s">
        <v>96949</v>
      </c>
      <c r="I42470" t="s">
        <v>96950</v>
      </c>
      <c r="J42470" t="s">
        <v>72</v>
      </c>
      <c r="K42470" s="6">
        <v>24676.386139999999</v>
      </c>
      <c r="L42470">
        <v>156</v>
      </c>
      <c r="M42470" t="s">
        <v>51</v>
      </c>
      <c r="N42470" s="1">
        <v>45402</v>
      </c>
      <c r="O42470" t="s">
        <v>35</v>
      </c>
      <c r="P42470" t="s">
        <v>26</v>
      </c>
      <c r="Q42470">
        <v>10</v>
      </c>
      <c r="R42470" t="s">
        <v>45</v>
      </c>
      <c r="S42470">
        <f xml:space="preserve"> YEAR(Table1_1[[#This Row],[Date of Admission]])</f>
        <v>2024</v>
      </c>
      <c r="T42470" t="str">
        <f t="shared" si="663"/>
        <v>Due</v>
      </c>
    </row>
    <row r="42471" spans="1:20" x14ac:dyDescent="0.3">
      <c r="A42471">
        <v>43470</v>
      </c>
      <c r="B42471" t="s">
        <v>96951</v>
      </c>
      <c r="C42471">
        <v>27</v>
      </c>
      <c r="D42471" t="s">
        <v>18</v>
      </c>
      <c r="E42471" t="s">
        <v>40</v>
      </c>
      <c r="F42471" t="s">
        <v>83</v>
      </c>
      <c r="G42471" s="1">
        <v>44923</v>
      </c>
      <c r="H42471" t="s">
        <v>96952</v>
      </c>
      <c r="I42471" t="s">
        <v>9752</v>
      </c>
      <c r="J42471" t="s">
        <v>23</v>
      </c>
      <c r="K42471" s="6">
        <v>20655.002570000001</v>
      </c>
      <c r="L42471">
        <v>307</v>
      </c>
      <c r="M42471" t="s">
        <v>51</v>
      </c>
      <c r="N42471" s="1">
        <v>44924</v>
      </c>
      <c r="O42471" t="s">
        <v>86</v>
      </c>
      <c r="P42471" t="s">
        <v>26</v>
      </c>
      <c r="Q42471">
        <v>2</v>
      </c>
      <c r="R42471" t="s">
        <v>27</v>
      </c>
      <c r="S42471">
        <f xml:space="preserve"> YEAR(Table1_1[[#This Row],[Date of Admission]])</f>
        <v>2022</v>
      </c>
      <c r="T42471" t="str">
        <f t="shared" si="663"/>
        <v>Due</v>
      </c>
    </row>
    <row r="42472" spans="1:20" x14ac:dyDescent="0.3">
      <c r="A42472">
        <v>43471</v>
      </c>
      <c r="B42472" t="s">
        <v>8153</v>
      </c>
      <c r="C42472">
        <v>38</v>
      </c>
      <c r="D42472" t="s">
        <v>39</v>
      </c>
      <c r="E42472" t="s">
        <v>132</v>
      </c>
      <c r="F42472" t="s">
        <v>100</v>
      </c>
      <c r="G42472" s="1">
        <v>45191</v>
      </c>
      <c r="H42472" t="s">
        <v>67525</v>
      </c>
      <c r="I42472" t="s">
        <v>30671</v>
      </c>
      <c r="J42472" t="s">
        <v>23</v>
      </c>
      <c r="K42472" s="6">
        <v>44995.720090000003</v>
      </c>
      <c r="L42472">
        <v>274</v>
      </c>
      <c r="M42472" t="s">
        <v>34</v>
      </c>
      <c r="N42472" s="1">
        <v>45214</v>
      </c>
      <c r="O42472" t="s">
        <v>35</v>
      </c>
      <c r="P42472" t="s">
        <v>36</v>
      </c>
      <c r="Q42472">
        <v>16</v>
      </c>
      <c r="R42472" t="s">
        <v>27</v>
      </c>
      <c r="S42472">
        <f xml:space="preserve"> YEAR(Table1_1[[#This Row],[Date of Admission]])</f>
        <v>2023</v>
      </c>
      <c r="T42472" t="str">
        <f t="shared" si="663"/>
        <v>Due</v>
      </c>
    </row>
    <row r="42473" spans="1:20" x14ac:dyDescent="0.3">
      <c r="A42473">
        <v>43472</v>
      </c>
      <c r="B42473" t="s">
        <v>94330</v>
      </c>
      <c r="C42473">
        <v>23</v>
      </c>
      <c r="D42473" t="s">
        <v>18</v>
      </c>
      <c r="E42473" t="s">
        <v>54</v>
      </c>
      <c r="F42473" t="s">
        <v>48</v>
      </c>
      <c r="G42473" s="1">
        <v>44972</v>
      </c>
      <c r="H42473" t="s">
        <v>14778</v>
      </c>
      <c r="I42473" t="s">
        <v>96953</v>
      </c>
      <c r="J42473" t="s">
        <v>63</v>
      </c>
      <c r="K42473" s="6">
        <v>29145.837189999998</v>
      </c>
      <c r="L42473">
        <v>204</v>
      </c>
      <c r="M42473" t="s">
        <v>51</v>
      </c>
      <c r="N42473" s="1">
        <v>44977</v>
      </c>
      <c r="O42473" t="s">
        <v>35</v>
      </c>
      <c r="P42473" t="s">
        <v>52</v>
      </c>
      <c r="Q42473">
        <v>4</v>
      </c>
      <c r="R42473" t="s">
        <v>68</v>
      </c>
      <c r="S42473">
        <f xml:space="preserve"> YEAR(Table1_1[[#This Row],[Date of Admission]])</f>
        <v>2023</v>
      </c>
      <c r="T42473" t="str">
        <f t="shared" si="663"/>
        <v>Due</v>
      </c>
    </row>
    <row r="42474" spans="1:20" x14ac:dyDescent="0.3">
      <c r="A42474">
        <v>43473</v>
      </c>
      <c r="B42474" t="s">
        <v>96954</v>
      </c>
      <c r="C42474">
        <v>64</v>
      </c>
      <c r="D42474" t="s">
        <v>18</v>
      </c>
      <c r="E42474" t="s">
        <v>47</v>
      </c>
      <c r="F42474" t="s">
        <v>100</v>
      </c>
      <c r="G42474" s="1">
        <v>44842</v>
      </c>
      <c r="H42474" t="s">
        <v>96955</v>
      </c>
      <c r="I42474" t="s">
        <v>96956</v>
      </c>
      <c r="J42474" t="s">
        <v>72</v>
      </c>
      <c r="K42474" s="6">
        <v>29844.357370000002</v>
      </c>
      <c r="L42474">
        <v>198</v>
      </c>
      <c r="M42474" t="s">
        <v>34</v>
      </c>
      <c r="N42474" s="1">
        <v>44869</v>
      </c>
      <c r="O42474" t="s">
        <v>35</v>
      </c>
      <c r="P42474" t="s">
        <v>26</v>
      </c>
      <c r="Q42474">
        <v>20</v>
      </c>
      <c r="R42474" t="s">
        <v>37</v>
      </c>
      <c r="S42474">
        <f xml:space="preserve"> YEAR(Table1_1[[#This Row],[Date of Admission]])</f>
        <v>2022</v>
      </c>
      <c r="T42474" t="str">
        <f t="shared" si="663"/>
        <v>Due</v>
      </c>
    </row>
    <row r="42475" spans="1:20" x14ac:dyDescent="0.3">
      <c r="A42475">
        <v>43474</v>
      </c>
      <c r="B42475" t="s">
        <v>44382</v>
      </c>
      <c r="C42475">
        <v>75</v>
      </c>
      <c r="D42475" t="s">
        <v>39</v>
      </c>
      <c r="E42475" t="s">
        <v>47</v>
      </c>
      <c r="F42475" t="s">
        <v>100</v>
      </c>
      <c r="G42475" s="1">
        <v>44067</v>
      </c>
      <c r="H42475" t="s">
        <v>96957</v>
      </c>
      <c r="I42475" t="s">
        <v>13134</v>
      </c>
      <c r="J42475" t="s">
        <v>72</v>
      </c>
      <c r="K42475" s="6">
        <v>1483.075822</v>
      </c>
      <c r="L42475">
        <v>188</v>
      </c>
      <c r="M42475" t="s">
        <v>24</v>
      </c>
      <c r="N42475" s="1">
        <v>44087</v>
      </c>
      <c r="O42475" t="s">
        <v>57</v>
      </c>
      <c r="P42475" t="s">
        <v>52</v>
      </c>
      <c r="Q42475">
        <v>15</v>
      </c>
      <c r="R42475" t="s">
        <v>45</v>
      </c>
      <c r="S42475">
        <f xml:space="preserve"> YEAR(Table1_1[[#This Row],[Date of Admission]])</f>
        <v>2020</v>
      </c>
      <c r="T42475" t="str">
        <f t="shared" si="663"/>
        <v>Due</v>
      </c>
    </row>
    <row r="42476" spans="1:20" x14ac:dyDescent="0.3">
      <c r="A42476">
        <v>43475</v>
      </c>
      <c r="B42476" t="s">
        <v>96958</v>
      </c>
      <c r="C42476">
        <v>74</v>
      </c>
      <c r="D42476" t="s">
        <v>39</v>
      </c>
      <c r="E42476" t="s">
        <v>40</v>
      </c>
      <c r="F42476" t="s">
        <v>100</v>
      </c>
      <c r="G42476" s="1">
        <v>43602</v>
      </c>
      <c r="H42476" t="s">
        <v>96959</v>
      </c>
      <c r="I42476" t="s">
        <v>96960</v>
      </c>
      <c r="J42476" t="s">
        <v>33</v>
      </c>
      <c r="K42476" s="6">
        <v>49550.390729999999</v>
      </c>
      <c r="L42476">
        <v>176</v>
      </c>
      <c r="M42476" t="s">
        <v>24</v>
      </c>
      <c r="N42476" s="1">
        <v>43610</v>
      </c>
      <c r="O42476" t="s">
        <v>44</v>
      </c>
      <c r="P42476" t="s">
        <v>26</v>
      </c>
      <c r="Q42476">
        <v>6</v>
      </c>
      <c r="R42476" t="s">
        <v>45</v>
      </c>
      <c r="S42476">
        <f xml:space="preserve"> YEAR(Table1_1[[#This Row],[Date of Admission]])</f>
        <v>2019</v>
      </c>
      <c r="T42476" t="str">
        <f t="shared" si="663"/>
        <v>Due</v>
      </c>
    </row>
    <row r="42477" spans="1:20" x14ac:dyDescent="0.3">
      <c r="A42477">
        <v>43476</v>
      </c>
      <c r="B42477" t="s">
        <v>23003</v>
      </c>
      <c r="C42477">
        <v>18</v>
      </c>
      <c r="D42477" t="s">
        <v>39</v>
      </c>
      <c r="E42477" t="s">
        <v>40</v>
      </c>
      <c r="F42477" t="s">
        <v>100</v>
      </c>
      <c r="G42477" s="1">
        <v>45047</v>
      </c>
      <c r="H42477" t="s">
        <v>96961</v>
      </c>
      <c r="I42477" t="s">
        <v>5024</v>
      </c>
      <c r="J42477" t="s">
        <v>63</v>
      </c>
      <c r="K42477" s="6">
        <v>12126.14567</v>
      </c>
      <c r="L42477">
        <v>425</v>
      </c>
      <c r="M42477" t="s">
        <v>24</v>
      </c>
      <c r="N42477" s="1">
        <v>45076</v>
      </c>
      <c r="O42477" t="s">
        <v>25</v>
      </c>
      <c r="P42477" t="s">
        <v>36</v>
      </c>
      <c r="Q42477">
        <v>22</v>
      </c>
      <c r="R42477" t="s">
        <v>68</v>
      </c>
      <c r="S42477">
        <f xml:space="preserve"> YEAR(Table1_1[[#This Row],[Date of Admission]])</f>
        <v>2023</v>
      </c>
      <c r="T42477" t="str">
        <f t="shared" si="663"/>
        <v>Due</v>
      </c>
    </row>
    <row r="42478" spans="1:20" x14ac:dyDescent="0.3">
      <c r="A42478">
        <v>43477</v>
      </c>
      <c r="B42478" t="s">
        <v>65341</v>
      </c>
      <c r="C42478">
        <v>72</v>
      </c>
      <c r="D42478" t="s">
        <v>18</v>
      </c>
      <c r="E42478" t="s">
        <v>132</v>
      </c>
      <c r="F42478" t="s">
        <v>48</v>
      </c>
      <c r="G42478" s="1">
        <v>43918</v>
      </c>
      <c r="H42478" t="s">
        <v>96962</v>
      </c>
      <c r="I42478" t="s">
        <v>64712</v>
      </c>
      <c r="J42478" t="s">
        <v>72</v>
      </c>
      <c r="K42478" s="6">
        <v>15753.34978</v>
      </c>
      <c r="L42478">
        <v>108</v>
      </c>
      <c r="M42478" t="s">
        <v>34</v>
      </c>
      <c r="N42478" s="1">
        <v>43943</v>
      </c>
      <c r="O42478" t="s">
        <v>35</v>
      </c>
      <c r="P42478" t="s">
        <v>52</v>
      </c>
      <c r="Q42478">
        <v>18</v>
      </c>
      <c r="R42478" t="s">
        <v>45</v>
      </c>
      <c r="S42478">
        <f xml:space="preserve"> YEAR(Table1_1[[#This Row],[Date of Admission]])</f>
        <v>2020</v>
      </c>
      <c r="T42478" t="str">
        <f t="shared" si="663"/>
        <v>Due</v>
      </c>
    </row>
    <row r="42479" spans="1:20" x14ac:dyDescent="0.3">
      <c r="A42479">
        <v>43478</v>
      </c>
      <c r="B42479" t="s">
        <v>96963</v>
      </c>
      <c r="C42479">
        <v>62</v>
      </c>
      <c r="D42479" t="s">
        <v>39</v>
      </c>
      <c r="E42479" t="s">
        <v>132</v>
      </c>
      <c r="F42479" t="s">
        <v>48</v>
      </c>
      <c r="G42479" s="1">
        <v>44079</v>
      </c>
      <c r="H42479" t="s">
        <v>96964</v>
      </c>
      <c r="I42479" t="s">
        <v>73298</v>
      </c>
      <c r="J42479" t="s">
        <v>33</v>
      </c>
      <c r="K42479" s="6">
        <v>13195.646000000001</v>
      </c>
      <c r="L42479">
        <v>306</v>
      </c>
      <c r="M42479" t="s">
        <v>24</v>
      </c>
      <c r="N42479" s="1">
        <v>44098</v>
      </c>
      <c r="O42479" t="s">
        <v>86</v>
      </c>
      <c r="P42479" t="s">
        <v>52</v>
      </c>
      <c r="Q42479">
        <v>14</v>
      </c>
      <c r="R42479" t="s">
        <v>37</v>
      </c>
      <c r="S42479">
        <f xml:space="preserve"> YEAR(Table1_1[[#This Row],[Date of Admission]])</f>
        <v>2020</v>
      </c>
      <c r="T42479" t="str">
        <f t="shared" si="663"/>
        <v>Due</v>
      </c>
    </row>
    <row r="42480" spans="1:20" x14ac:dyDescent="0.3">
      <c r="A42480">
        <v>43479</v>
      </c>
      <c r="B42480" t="s">
        <v>7444</v>
      </c>
      <c r="C42480">
        <v>35</v>
      </c>
      <c r="D42480" t="s">
        <v>18</v>
      </c>
      <c r="E42480" t="s">
        <v>132</v>
      </c>
      <c r="F42480" t="s">
        <v>20</v>
      </c>
      <c r="G42480" s="1">
        <v>44959</v>
      </c>
      <c r="H42480" t="s">
        <v>1026</v>
      </c>
      <c r="I42480" t="s">
        <v>3137</v>
      </c>
      <c r="J42480" t="s">
        <v>72</v>
      </c>
      <c r="K42480" s="6">
        <v>12892.546319999999</v>
      </c>
      <c r="L42480">
        <v>134</v>
      </c>
      <c r="M42480" t="s">
        <v>51</v>
      </c>
      <c r="N42480" s="1">
        <v>44972</v>
      </c>
      <c r="O42480" t="s">
        <v>86</v>
      </c>
      <c r="P42480" t="s">
        <v>26</v>
      </c>
      <c r="Q42480">
        <v>10</v>
      </c>
      <c r="R42480" t="s">
        <v>27</v>
      </c>
      <c r="S42480">
        <f xml:space="preserve"> YEAR(Table1_1[[#This Row],[Date of Admission]])</f>
        <v>2023</v>
      </c>
      <c r="T42480" t="str">
        <f t="shared" si="663"/>
        <v>Due</v>
      </c>
    </row>
    <row r="42481" spans="1:20" x14ac:dyDescent="0.3">
      <c r="A42481">
        <v>43480</v>
      </c>
      <c r="B42481" t="s">
        <v>96965</v>
      </c>
      <c r="C42481">
        <v>77</v>
      </c>
      <c r="D42481" t="s">
        <v>39</v>
      </c>
      <c r="E42481" t="s">
        <v>47</v>
      </c>
      <c r="F42481" t="s">
        <v>30</v>
      </c>
      <c r="G42481" s="1">
        <v>43948</v>
      </c>
      <c r="H42481" t="s">
        <v>96966</v>
      </c>
      <c r="I42481" t="s">
        <v>21934</v>
      </c>
      <c r="J42481" t="s">
        <v>23</v>
      </c>
      <c r="K42481" s="6">
        <v>2594.7038429999998</v>
      </c>
      <c r="L42481">
        <v>499</v>
      </c>
      <c r="M42481" t="s">
        <v>51</v>
      </c>
      <c r="N42481" s="1">
        <v>43957</v>
      </c>
      <c r="O42481" t="s">
        <v>57</v>
      </c>
      <c r="P42481" t="s">
        <v>26</v>
      </c>
      <c r="Q42481">
        <v>8</v>
      </c>
      <c r="R42481" t="s">
        <v>45</v>
      </c>
      <c r="S42481">
        <f xml:space="preserve"> YEAR(Table1_1[[#This Row],[Date of Admission]])</f>
        <v>2020</v>
      </c>
      <c r="T42481" t="str">
        <f t="shared" si="663"/>
        <v>Due</v>
      </c>
    </row>
    <row r="42482" spans="1:20" x14ac:dyDescent="0.3">
      <c r="A42482">
        <v>43481</v>
      </c>
      <c r="B42482" t="s">
        <v>23889</v>
      </c>
      <c r="C42482">
        <v>70</v>
      </c>
      <c r="D42482" t="s">
        <v>39</v>
      </c>
      <c r="E42482" t="s">
        <v>110</v>
      </c>
      <c r="F42482" t="s">
        <v>100</v>
      </c>
      <c r="G42482" s="1">
        <v>43600</v>
      </c>
      <c r="H42482" t="s">
        <v>5006</v>
      </c>
      <c r="I42482" t="s">
        <v>96967</v>
      </c>
      <c r="J42482" t="s">
        <v>72</v>
      </c>
      <c r="K42482" s="6">
        <v>49805.136879999998</v>
      </c>
      <c r="L42482">
        <v>104</v>
      </c>
      <c r="M42482" t="s">
        <v>51</v>
      </c>
      <c r="N42482" s="1">
        <v>43623</v>
      </c>
      <c r="O42482" t="s">
        <v>35</v>
      </c>
      <c r="P42482" t="s">
        <v>26</v>
      </c>
      <c r="Q42482">
        <v>18</v>
      </c>
      <c r="R42482" t="s">
        <v>37</v>
      </c>
      <c r="S42482">
        <f xml:space="preserve"> YEAR(Table1_1[[#This Row],[Date of Admission]])</f>
        <v>2019</v>
      </c>
      <c r="T42482" t="str">
        <f t="shared" si="663"/>
        <v>Due</v>
      </c>
    </row>
    <row r="42483" spans="1:20" x14ac:dyDescent="0.3">
      <c r="A42483">
        <v>43482</v>
      </c>
      <c r="B42483" t="s">
        <v>36442</v>
      </c>
      <c r="C42483">
        <v>42</v>
      </c>
      <c r="D42483" t="s">
        <v>18</v>
      </c>
      <c r="E42483" t="s">
        <v>19</v>
      </c>
      <c r="F42483" t="s">
        <v>83</v>
      </c>
      <c r="G42483" s="1">
        <v>45256</v>
      </c>
      <c r="H42483" t="s">
        <v>96508</v>
      </c>
      <c r="I42483" t="s">
        <v>96968</v>
      </c>
      <c r="J42483" t="s">
        <v>43</v>
      </c>
      <c r="K42483" s="6">
        <v>4746.7621369999997</v>
      </c>
      <c r="L42483">
        <v>441</v>
      </c>
      <c r="M42483" t="s">
        <v>51</v>
      </c>
      <c r="N42483" s="1">
        <v>45285</v>
      </c>
      <c r="O42483" t="s">
        <v>35</v>
      </c>
      <c r="P42483" t="s">
        <v>52</v>
      </c>
      <c r="Q42483">
        <v>21</v>
      </c>
      <c r="R42483" t="s">
        <v>58</v>
      </c>
      <c r="S42483">
        <f xml:space="preserve"> YEAR(Table1_1[[#This Row],[Date of Admission]])</f>
        <v>2023</v>
      </c>
      <c r="T42483" t="str">
        <f t="shared" si="663"/>
        <v>Due</v>
      </c>
    </row>
    <row r="42484" spans="1:20" x14ac:dyDescent="0.3">
      <c r="A42484">
        <v>43483</v>
      </c>
      <c r="B42484" t="s">
        <v>96969</v>
      </c>
      <c r="C42484">
        <v>29</v>
      </c>
      <c r="D42484" t="s">
        <v>39</v>
      </c>
      <c r="E42484" t="s">
        <v>65</v>
      </c>
      <c r="F42484" t="s">
        <v>20</v>
      </c>
      <c r="G42484" s="1">
        <v>44137</v>
      </c>
      <c r="H42484" t="s">
        <v>96970</v>
      </c>
      <c r="I42484" t="s">
        <v>96971</v>
      </c>
      <c r="J42484" t="s">
        <v>63</v>
      </c>
      <c r="K42484" s="6">
        <v>6005.4237069999999</v>
      </c>
      <c r="L42484">
        <v>323</v>
      </c>
      <c r="M42484" t="s">
        <v>34</v>
      </c>
      <c r="N42484" s="1">
        <v>44157</v>
      </c>
      <c r="O42484" t="s">
        <v>57</v>
      </c>
      <c r="P42484" t="s">
        <v>26</v>
      </c>
      <c r="Q42484">
        <v>15</v>
      </c>
      <c r="R42484" t="s">
        <v>27</v>
      </c>
      <c r="S42484">
        <f xml:space="preserve"> YEAR(Table1_1[[#This Row],[Date of Admission]])</f>
        <v>2020</v>
      </c>
      <c r="T42484" t="str">
        <f t="shared" si="663"/>
        <v>Due</v>
      </c>
    </row>
    <row r="42485" spans="1:20" x14ac:dyDescent="0.3">
      <c r="A42485">
        <v>43484</v>
      </c>
      <c r="B42485" t="s">
        <v>96972</v>
      </c>
      <c r="C42485">
        <v>53</v>
      </c>
      <c r="D42485" t="s">
        <v>39</v>
      </c>
      <c r="E42485" t="s">
        <v>54</v>
      </c>
      <c r="F42485" t="s">
        <v>83</v>
      </c>
      <c r="G42485" s="1">
        <v>44620</v>
      </c>
      <c r="H42485" t="s">
        <v>11267</v>
      </c>
      <c r="I42485" t="s">
        <v>96973</v>
      </c>
      <c r="J42485" t="s">
        <v>23</v>
      </c>
      <c r="K42485" s="6">
        <v>47284.621939999997</v>
      </c>
      <c r="L42485">
        <v>410</v>
      </c>
      <c r="M42485" t="s">
        <v>34</v>
      </c>
      <c r="N42485" s="1">
        <v>44637</v>
      </c>
      <c r="O42485" t="s">
        <v>57</v>
      </c>
      <c r="P42485" t="s">
        <v>36</v>
      </c>
      <c r="Q42485">
        <v>14</v>
      </c>
      <c r="R42485" t="s">
        <v>58</v>
      </c>
      <c r="S42485">
        <f xml:space="preserve"> YEAR(Table1_1[[#This Row],[Date of Admission]])</f>
        <v>2022</v>
      </c>
      <c r="T42485" t="str">
        <f t="shared" si="663"/>
        <v>Due</v>
      </c>
    </row>
    <row r="42486" spans="1:20" x14ac:dyDescent="0.3">
      <c r="A42486">
        <v>43485</v>
      </c>
      <c r="B42486" t="s">
        <v>96974</v>
      </c>
      <c r="C42486">
        <v>55</v>
      </c>
      <c r="D42486" t="s">
        <v>18</v>
      </c>
      <c r="E42486" t="s">
        <v>47</v>
      </c>
      <c r="F42486" t="s">
        <v>83</v>
      </c>
      <c r="G42486" s="1">
        <v>44082</v>
      </c>
      <c r="H42486" t="s">
        <v>96975</v>
      </c>
      <c r="I42486" t="s">
        <v>96976</v>
      </c>
      <c r="J42486" t="s">
        <v>72</v>
      </c>
      <c r="K42486" s="6">
        <v>48788.367400000003</v>
      </c>
      <c r="L42486">
        <v>418</v>
      </c>
      <c r="M42486" t="s">
        <v>34</v>
      </c>
      <c r="N42486" s="1">
        <v>44087</v>
      </c>
      <c r="O42486" t="s">
        <v>25</v>
      </c>
      <c r="P42486" t="s">
        <v>52</v>
      </c>
      <c r="Q42486">
        <v>4</v>
      </c>
      <c r="R42486" t="s">
        <v>58</v>
      </c>
      <c r="S42486">
        <f xml:space="preserve"> YEAR(Table1_1[[#This Row],[Date of Admission]])</f>
        <v>2020</v>
      </c>
      <c r="T42486" t="str">
        <f t="shared" si="663"/>
        <v>Due</v>
      </c>
    </row>
    <row r="42487" spans="1:20" x14ac:dyDescent="0.3">
      <c r="A42487">
        <v>43486</v>
      </c>
      <c r="B42487" t="s">
        <v>52257</v>
      </c>
      <c r="C42487">
        <v>53</v>
      </c>
      <c r="D42487" t="s">
        <v>18</v>
      </c>
      <c r="E42487" t="s">
        <v>29</v>
      </c>
      <c r="F42487" t="s">
        <v>30</v>
      </c>
      <c r="G42487" s="1">
        <v>44028</v>
      </c>
      <c r="H42487" t="s">
        <v>96977</v>
      </c>
      <c r="I42487" t="s">
        <v>96978</v>
      </c>
      <c r="J42487" t="s">
        <v>33</v>
      </c>
      <c r="K42487" s="6">
        <v>50631.795039999997</v>
      </c>
      <c r="L42487">
        <v>248</v>
      </c>
      <c r="M42487" t="s">
        <v>51</v>
      </c>
      <c r="N42487" s="1">
        <v>44035</v>
      </c>
      <c r="O42487" t="s">
        <v>35</v>
      </c>
      <c r="P42487" t="s">
        <v>52</v>
      </c>
      <c r="Q42487">
        <v>6</v>
      </c>
      <c r="R42487" t="s">
        <v>58</v>
      </c>
      <c r="S42487">
        <f xml:space="preserve"> YEAR(Table1_1[[#This Row],[Date of Admission]])</f>
        <v>2020</v>
      </c>
      <c r="T42487" t="str">
        <f t="shared" si="663"/>
        <v>Due</v>
      </c>
    </row>
    <row r="42488" spans="1:20" x14ac:dyDescent="0.3">
      <c r="A42488">
        <v>43487</v>
      </c>
      <c r="B42488" t="s">
        <v>96979</v>
      </c>
      <c r="C42488">
        <v>18</v>
      </c>
      <c r="D42488" t="s">
        <v>18</v>
      </c>
      <c r="E42488" t="s">
        <v>47</v>
      </c>
      <c r="F42488" t="s">
        <v>60</v>
      </c>
      <c r="G42488" s="1">
        <v>44195</v>
      </c>
      <c r="H42488" t="s">
        <v>96980</v>
      </c>
      <c r="I42488" t="s">
        <v>96981</v>
      </c>
      <c r="J42488" t="s">
        <v>23</v>
      </c>
      <c r="K42488" s="6">
        <v>22901.022710000001</v>
      </c>
      <c r="L42488">
        <v>476</v>
      </c>
      <c r="M42488" t="s">
        <v>34</v>
      </c>
      <c r="N42488" s="1">
        <v>44213</v>
      </c>
      <c r="O42488" t="s">
        <v>35</v>
      </c>
      <c r="P42488" t="s">
        <v>36</v>
      </c>
      <c r="Q42488">
        <v>13</v>
      </c>
      <c r="R42488" t="s">
        <v>68</v>
      </c>
      <c r="S42488">
        <f xml:space="preserve"> YEAR(Table1_1[[#This Row],[Date of Admission]])</f>
        <v>2020</v>
      </c>
      <c r="T42488" t="str">
        <f t="shared" si="663"/>
        <v>Due</v>
      </c>
    </row>
    <row r="42489" spans="1:20" x14ac:dyDescent="0.3">
      <c r="A42489">
        <v>43488</v>
      </c>
      <c r="B42489" t="s">
        <v>96982</v>
      </c>
      <c r="C42489">
        <v>82</v>
      </c>
      <c r="D42489" t="s">
        <v>18</v>
      </c>
      <c r="E42489" t="s">
        <v>40</v>
      </c>
      <c r="F42489" t="s">
        <v>60</v>
      </c>
      <c r="G42489" s="1">
        <v>44419</v>
      </c>
      <c r="H42489" t="s">
        <v>50722</v>
      </c>
      <c r="I42489" t="s">
        <v>94499</v>
      </c>
      <c r="J42489" t="s">
        <v>43</v>
      </c>
      <c r="K42489" s="6">
        <v>24237.762569999999</v>
      </c>
      <c r="L42489">
        <v>327</v>
      </c>
      <c r="M42489" t="s">
        <v>24</v>
      </c>
      <c r="N42489" s="1">
        <v>44444</v>
      </c>
      <c r="O42489" t="s">
        <v>44</v>
      </c>
      <c r="P42489" t="s">
        <v>36</v>
      </c>
      <c r="Q42489">
        <v>18</v>
      </c>
      <c r="R42489" t="s">
        <v>45</v>
      </c>
      <c r="S42489">
        <f xml:space="preserve"> YEAR(Table1_1[[#This Row],[Date of Admission]])</f>
        <v>2021</v>
      </c>
      <c r="T42489" t="str">
        <f t="shared" si="663"/>
        <v>Due</v>
      </c>
    </row>
    <row r="42490" spans="1:20" x14ac:dyDescent="0.3">
      <c r="A42490">
        <v>43489</v>
      </c>
      <c r="B42490" t="s">
        <v>18842</v>
      </c>
      <c r="C42490">
        <v>47</v>
      </c>
      <c r="D42490" t="s">
        <v>18</v>
      </c>
      <c r="E42490" t="s">
        <v>54</v>
      </c>
      <c r="F42490" t="s">
        <v>20</v>
      </c>
      <c r="G42490" s="1">
        <v>44887</v>
      </c>
      <c r="H42490" t="s">
        <v>96983</v>
      </c>
      <c r="I42490" t="s">
        <v>96984</v>
      </c>
      <c r="J42490" t="s">
        <v>33</v>
      </c>
      <c r="K42490" s="6">
        <v>9321.5336860000007</v>
      </c>
      <c r="L42490">
        <v>474</v>
      </c>
      <c r="M42490" t="s">
        <v>34</v>
      </c>
      <c r="N42490" s="1">
        <v>44903</v>
      </c>
      <c r="O42490" t="s">
        <v>44</v>
      </c>
      <c r="P42490" t="s">
        <v>26</v>
      </c>
      <c r="Q42490">
        <v>13</v>
      </c>
      <c r="R42490" t="s">
        <v>58</v>
      </c>
      <c r="S42490">
        <f xml:space="preserve"> YEAR(Table1_1[[#This Row],[Date of Admission]])</f>
        <v>2022</v>
      </c>
      <c r="T42490" t="str">
        <f t="shared" si="663"/>
        <v>Due</v>
      </c>
    </row>
    <row r="42491" spans="1:20" x14ac:dyDescent="0.3">
      <c r="A42491">
        <v>43490</v>
      </c>
      <c r="B42491" t="s">
        <v>52160</v>
      </c>
      <c r="C42491">
        <v>81</v>
      </c>
      <c r="D42491" t="s">
        <v>18</v>
      </c>
      <c r="E42491" t="s">
        <v>132</v>
      </c>
      <c r="F42491" t="s">
        <v>100</v>
      </c>
      <c r="G42491" s="1">
        <v>44593</v>
      </c>
      <c r="H42491" t="s">
        <v>96985</v>
      </c>
      <c r="I42491" t="s">
        <v>44944</v>
      </c>
      <c r="J42491" t="s">
        <v>72</v>
      </c>
      <c r="K42491" s="6">
        <v>5883.416365</v>
      </c>
      <c r="L42491">
        <v>460</v>
      </c>
      <c r="M42491" t="s">
        <v>24</v>
      </c>
      <c r="N42491" s="1">
        <v>44617</v>
      </c>
      <c r="O42491" t="s">
        <v>86</v>
      </c>
      <c r="P42491" t="s">
        <v>36</v>
      </c>
      <c r="Q42491">
        <v>19</v>
      </c>
      <c r="R42491" t="s">
        <v>45</v>
      </c>
      <c r="S42491">
        <f xml:space="preserve"> YEAR(Table1_1[[#This Row],[Date of Admission]])</f>
        <v>2022</v>
      </c>
      <c r="T42491" t="str">
        <f t="shared" si="663"/>
        <v>Due</v>
      </c>
    </row>
    <row r="42492" spans="1:20" x14ac:dyDescent="0.3">
      <c r="A42492">
        <v>43491</v>
      </c>
      <c r="B42492" t="s">
        <v>57322</v>
      </c>
      <c r="C42492">
        <v>51</v>
      </c>
      <c r="D42492" t="s">
        <v>39</v>
      </c>
      <c r="E42492" t="s">
        <v>40</v>
      </c>
      <c r="F42492" t="s">
        <v>20</v>
      </c>
      <c r="G42492" s="1">
        <v>44510</v>
      </c>
      <c r="H42492" t="s">
        <v>27840</v>
      </c>
      <c r="I42492" t="s">
        <v>96986</v>
      </c>
      <c r="J42492" t="s">
        <v>33</v>
      </c>
      <c r="K42492" s="6">
        <v>41209.000619999999</v>
      </c>
      <c r="L42492">
        <v>110</v>
      </c>
      <c r="M42492" t="s">
        <v>51</v>
      </c>
      <c r="N42492" s="1">
        <v>44517</v>
      </c>
      <c r="O42492" t="s">
        <v>35</v>
      </c>
      <c r="P42492" t="s">
        <v>36</v>
      </c>
      <c r="Q42492">
        <v>6</v>
      </c>
      <c r="R42492" t="s">
        <v>58</v>
      </c>
      <c r="S42492">
        <f xml:space="preserve"> YEAR(Table1_1[[#This Row],[Date of Admission]])</f>
        <v>2021</v>
      </c>
      <c r="T42492" t="str">
        <f t="shared" si="663"/>
        <v>Due</v>
      </c>
    </row>
    <row r="42493" spans="1:20" x14ac:dyDescent="0.3">
      <c r="A42493">
        <v>43492</v>
      </c>
      <c r="B42493" t="s">
        <v>13635</v>
      </c>
      <c r="C42493">
        <v>65</v>
      </c>
      <c r="D42493" t="s">
        <v>39</v>
      </c>
      <c r="E42493" t="s">
        <v>110</v>
      </c>
      <c r="F42493" t="s">
        <v>20</v>
      </c>
      <c r="G42493" s="1">
        <v>45294</v>
      </c>
      <c r="H42493" t="s">
        <v>13951</v>
      </c>
      <c r="I42493" t="s">
        <v>96987</v>
      </c>
      <c r="J42493" t="s">
        <v>72</v>
      </c>
      <c r="K42493" s="6">
        <v>47414.187669999999</v>
      </c>
      <c r="L42493">
        <v>171</v>
      </c>
      <c r="M42493" t="s">
        <v>34</v>
      </c>
      <c r="N42493" s="1">
        <v>45308</v>
      </c>
      <c r="O42493" t="s">
        <v>86</v>
      </c>
      <c r="P42493" t="s">
        <v>26</v>
      </c>
      <c r="Q42493">
        <v>11</v>
      </c>
      <c r="R42493" t="s">
        <v>37</v>
      </c>
      <c r="S42493">
        <f xml:space="preserve"> YEAR(Table1_1[[#This Row],[Date of Admission]])</f>
        <v>2024</v>
      </c>
      <c r="T42493" t="str">
        <f t="shared" si="663"/>
        <v>Due</v>
      </c>
    </row>
    <row r="42494" spans="1:20" x14ac:dyDescent="0.3">
      <c r="A42494">
        <v>43493</v>
      </c>
      <c r="B42494" t="s">
        <v>96988</v>
      </c>
      <c r="C42494">
        <v>63</v>
      </c>
      <c r="D42494" t="s">
        <v>39</v>
      </c>
      <c r="E42494" t="s">
        <v>110</v>
      </c>
      <c r="F42494" t="s">
        <v>30</v>
      </c>
      <c r="G42494" s="1">
        <v>45031</v>
      </c>
      <c r="H42494" t="s">
        <v>96989</v>
      </c>
      <c r="I42494" t="s">
        <v>96990</v>
      </c>
      <c r="J42494" t="s">
        <v>43</v>
      </c>
      <c r="K42494" s="6">
        <v>29496.424609999998</v>
      </c>
      <c r="L42494">
        <v>407</v>
      </c>
      <c r="M42494" t="s">
        <v>51</v>
      </c>
      <c r="N42494" s="1">
        <v>45043</v>
      </c>
      <c r="O42494" t="s">
        <v>86</v>
      </c>
      <c r="P42494" t="s">
        <v>52</v>
      </c>
      <c r="Q42494">
        <v>9</v>
      </c>
      <c r="R42494" t="s">
        <v>37</v>
      </c>
      <c r="S42494">
        <f xml:space="preserve"> YEAR(Table1_1[[#This Row],[Date of Admission]])</f>
        <v>2023</v>
      </c>
      <c r="T42494" t="str">
        <f t="shared" si="663"/>
        <v>Due</v>
      </c>
    </row>
    <row r="42495" spans="1:20" x14ac:dyDescent="0.3">
      <c r="A42495">
        <v>43494</v>
      </c>
      <c r="B42495" t="s">
        <v>59508</v>
      </c>
      <c r="C42495">
        <v>85</v>
      </c>
      <c r="D42495" t="s">
        <v>18</v>
      </c>
      <c r="E42495" t="s">
        <v>65</v>
      </c>
      <c r="F42495" t="s">
        <v>60</v>
      </c>
      <c r="G42495" s="1">
        <v>44647</v>
      </c>
      <c r="H42495" t="s">
        <v>761</v>
      </c>
      <c r="I42495" t="s">
        <v>96991</v>
      </c>
      <c r="J42495" t="s">
        <v>63</v>
      </c>
      <c r="K42495" s="6">
        <v>33976.118490000001</v>
      </c>
      <c r="L42495">
        <v>299</v>
      </c>
      <c r="M42495" t="s">
        <v>24</v>
      </c>
      <c r="N42495" s="1">
        <v>44649</v>
      </c>
      <c r="O42495" t="s">
        <v>25</v>
      </c>
      <c r="P42495" t="s">
        <v>36</v>
      </c>
      <c r="Q42495">
        <v>2</v>
      </c>
      <c r="R42495" t="s">
        <v>45</v>
      </c>
      <c r="S42495">
        <f xml:space="preserve"> YEAR(Table1_1[[#This Row],[Date of Admission]])</f>
        <v>2022</v>
      </c>
      <c r="T42495" t="str">
        <f t="shared" si="663"/>
        <v>Due</v>
      </c>
    </row>
    <row r="42496" spans="1:20" x14ac:dyDescent="0.3">
      <c r="A42496">
        <v>43495</v>
      </c>
      <c r="B42496" t="s">
        <v>96992</v>
      </c>
      <c r="C42496">
        <v>38</v>
      </c>
      <c r="D42496" t="s">
        <v>39</v>
      </c>
      <c r="E42496" t="s">
        <v>132</v>
      </c>
      <c r="F42496" t="s">
        <v>48</v>
      </c>
      <c r="G42496" s="1">
        <v>44628</v>
      </c>
      <c r="H42496" t="s">
        <v>13145</v>
      </c>
      <c r="I42496" t="s">
        <v>96993</v>
      </c>
      <c r="J42496" t="s">
        <v>63</v>
      </c>
      <c r="K42496" s="6">
        <v>17013.495920000001</v>
      </c>
      <c r="L42496">
        <v>295</v>
      </c>
      <c r="M42496" t="s">
        <v>51</v>
      </c>
      <c r="N42496" s="1">
        <v>44649</v>
      </c>
      <c r="O42496" t="s">
        <v>57</v>
      </c>
      <c r="P42496" t="s">
        <v>36</v>
      </c>
      <c r="Q42496">
        <v>16</v>
      </c>
      <c r="R42496" t="s">
        <v>27</v>
      </c>
      <c r="S42496">
        <f xml:space="preserve"> YEAR(Table1_1[[#This Row],[Date of Admission]])</f>
        <v>2022</v>
      </c>
      <c r="T42496" t="str">
        <f t="shared" si="663"/>
        <v>Due</v>
      </c>
    </row>
    <row r="42497" spans="1:20" x14ac:dyDescent="0.3">
      <c r="A42497">
        <v>43496</v>
      </c>
      <c r="B42497" t="s">
        <v>5143</v>
      </c>
      <c r="C42497">
        <v>58</v>
      </c>
      <c r="D42497" t="s">
        <v>39</v>
      </c>
      <c r="E42497" t="s">
        <v>29</v>
      </c>
      <c r="F42497" t="s">
        <v>48</v>
      </c>
      <c r="G42497" s="1">
        <v>44052</v>
      </c>
      <c r="H42497" t="s">
        <v>36428</v>
      </c>
      <c r="I42497" t="s">
        <v>96994</v>
      </c>
      <c r="J42497" t="s">
        <v>72</v>
      </c>
      <c r="K42497" s="6">
        <v>40037.544889999997</v>
      </c>
      <c r="L42497">
        <v>411</v>
      </c>
      <c r="M42497" t="s">
        <v>51</v>
      </c>
      <c r="N42497" s="1">
        <v>44068</v>
      </c>
      <c r="O42497" t="s">
        <v>35</v>
      </c>
      <c r="P42497" t="s">
        <v>52</v>
      </c>
      <c r="Q42497">
        <v>12</v>
      </c>
      <c r="R42497" t="s">
        <v>37</v>
      </c>
      <c r="S42497">
        <f xml:space="preserve"> YEAR(Table1_1[[#This Row],[Date of Admission]])</f>
        <v>2020</v>
      </c>
      <c r="T42497" t="str">
        <f t="shared" si="663"/>
        <v>Due</v>
      </c>
    </row>
    <row r="42498" spans="1:20" x14ac:dyDescent="0.3">
      <c r="A42498">
        <v>43497</v>
      </c>
      <c r="B42498" t="s">
        <v>96995</v>
      </c>
      <c r="C42498">
        <v>75</v>
      </c>
      <c r="D42498" t="s">
        <v>18</v>
      </c>
      <c r="E42498" t="s">
        <v>19</v>
      </c>
      <c r="F42498" t="s">
        <v>48</v>
      </c>
      <c r="G42498" s="1">
        <v>45393</v>
      </c>
      <c r="H42498" t="s">
        <v>96996</v>
      </c>
      <c r="I42498" t="s">
        <v>96997</v>
      </c>
      <c r="J42498" t="s">
        <v>23</v>
      </c>
      <c r="K42498" s="6">
        <v>11333.969709999999</v>
      </c>
      <c r="L42498">
        <v>403</v>
      </c>
      <c r="M42498" t="s">
        <v>34</v>
      </c>
      <c r="N42498" s="1">
        <v>45409</v>
      </c>
      <c r="O42498" t="s">
        <v>86</v>
      </c>
      <c r="P42498" t="s">
        <v>36</v>
      </c>
      <c r="Q42498">
        <v>12</v>
      </c>
      <c r="R42498" t="s">
        <v>45</v>
      </c>
      <c r="S42498">
        <f xml:space="preserve"> YEAR(Table1_1[[#This Row],[Date of Admission]])</f>
        <v>2024</v>
      </c>
      <c r="T42498" t="str">
        <f t="shared" ref="T42498:T42561" si="664">_xlfn.SWITCH(TRUE,K:K&gt;0,"Due",K:K=0,"Paid",K:K&lt;0,"Unpaid")</f>
        <v>Due</v>
      </c>
    </row>
    <row r="42499" spans="1:20" x14ac:dyDescent="0.3">
      <c r="A42499">
        <v>43498</v>
      </c>
      <c r="B42499" t="s">
        <v>96998</v>
      </c>
      <c r="C42499">
        <v>66</v>
      </c>
      <c r="D42499" t="s">
        <v>18</v>
      </c>
      <c r="E42499" t="s">
        <v>19</v>
      </c>
      <c r="F42499" t="s">
        <v>30</v>
      </c>
      <c r="G42499" s="1">
        <v>44557</v>
      </c>
      <c r="H42499" t="s">
        <v>96999</v>
      </c>
      <c r="I42499" t="s">
        <v>97000</v>
      </c>
      <c r="J42499" t="s">
        <v>63</v>
      </c>
      <c r="K42499" s="6">
        <v>32980.65698</v>
      </c>
      <c r="L42499">
        <v>369</v>
      </c>
      <c r="M42499" t="s">
        <v>51</v>
      </c>
      <c r="N42499" s="1">
        <v>44570</v>
      </c>
      <c r="O42499" t="s">
        <v>25</v>
      </c>
      <c r="P42499" t="s">
        <v>36</v>
      </c>
      <c r="Q42499">
        <v>10</v>
      </c>
      <c r="R42499" t="s">
        <v>37</v>
      </c>
      <c r="S42499">
        <f xml:space="preserve"> YEAR(Table1_1[[#This Row],[Date of Admission]])</f>
        <v>2021</v>
      </c>
      <c r="T42499" t="str">
        <f t="shared" si="664"/>
        <v>Due</v>
      </c>
    </row>
    <row r="42500" spans="1:20" x14ac:dyDescent="0.3">
      <c r="A42500">
        <v>43499</v>
      </c>
      <c r="B42500" t="s">
        <v>97001</v>
      </c>
      <c r="C42500">
        <v>19</v>
      </c>
      <c r="D42500" t="s">
        <v>39</v>
      </c>
      <c r="E42500" t="s">
        <v>54</v>
      </c>
      <c r="F42500" t="s">
        <v>20</v>
      </c>
      <c r="G42500" s="1">
        <v>44190</v>
      </c>
      <c r="H42500" t="s">
        <v>34582</v>
      </c>
      <c r="I42500" t="s">
        <v>97002</v>
      </c>
      <c r="J42500" t="s">
        <v>33</v>
      </c>
      <c r="K42500" s="6">
        <v>20215.78685</v>
      </c>
      <c r="L42500">
        <v>170</v>
      </c>
      <c r="M42500" t="s">
        <v>51</v>
      </c>
      <c r="N42500" s="1">
        <v>44201</v>
      </c>
      <c r="O42500" t="s">
        <v>35</v>
      </c>
      <c r="P42500" t="s">
        <v>36</v>
      </c>
      <c r="Q42500">
        <v>8</v>
      </c>
      <c r="R42500" t="s">
        <v>68</v>
      </c>
      <c r="S42500">
        <f xml:space="preserve"> YEAR(Table1_1[[#This Row],[Date of Admission]])</f>
        <v>2020</v>
      </c>
      <c r="T42500" t="str">
        <f t="shared" si="664"/>
        <v>Due</v>
      </c>
    </row>
    <row r="42501" spans="1:20" x14ac:dyDescent="0.3">
      <c r="A42501">
        <v>43500</v>
      </c>
      <c r="B42501" t="s">
        <v>97003</v>
      </c>
      <c r="C42501">
        <v>77</v>
      </c>
      <c r="D42501" t="s">
        <v>18</v>
      </c>
      <c r="E42501" t="s">
        <v>29</v>
      </c>
      <c r="F42501" t="s">
        <v>60</v>
      </c>
      <c r="G42501" s="1">
        <v>44014</v>
      </c>
      <c r="H42501" t="s">
        <v>70199</v>
      </c>
      <c r="I42501" t="s">
        <v>97004</v>
      </c>
      <c r="J42501" t="s">
        <v>43</v>
      </c>
      <c r="K42501" s="6">
        <v>23361.735049999999</v>
      </c>
      <c r="L42501">
        <v>362</v>
      </c>
      <c r="M42501" t="s">
        <v>24</v>
      </c>
      <c r="N42501" s="1">
        <v>44033</v>
      </c>
      <c r="O42501" t="s">
        <v>44</v>
      </c>
      <c r="P42501" t="s">
        <v>26</v>
      </c>
      <c r="Q42501">
        <v>14</v>
      </c>
      <c r="R42501" t="s">
        <v>45</v>
      </c>
      <c r="S42501">
        <f xml:space="preserve"> YEAR(Table1_1[[#This Row],[Date of Admission]])</f>
        <v>2020</v>
      </c>
      <c r="T42501" t="str">
        <f t="shared" si="664"/>
        <v>Due</v>
      </c>
    </row>
    <row r="42502" spans="1:20" x14ac:dyDescent="0.3">
      <c r="A42502">
        <v>43501</v>
      </c>
      <c r="B42502" t="s">
        <v>91821</v>
      </c>
      <c r="C42502">
        <v>41</v>
      </c>
      <c r="D42502" t="s">
        <v>39</v>
      </c>
      <c r="E42502" t="s">
        <v>65</v>
      </c>
      <c r="F42502" t="s">
        <v>30</v>
      </c>
      <c r="G42502" s="1">
        <v>45186</v>
      </c>
      <c r="H42502" t="s">
        <v>17039</v>
      </c>
      <c r="I42502" t="s">
        <v>97005</v>
      </c>
      <c r="J42502" t="s">
        <v>63</v>
      </c>
      <c r="K42502" s="6">
        <v>5634.3114240000004</v>
      </c>
      <c r="L42502">
        <v>272</v>
      </c>
      <c r="M42502" t="s">
        <v>24</v>
      </c>
      <c r="N42502" s="1">
        <v>45187</v>
      </c>
      <c r="O42502" t="s">
        <v>25</v>
      </c>
      <c r="P42502" t="s">
        <v>52</v>
      </c>
      <c r="Q42502">
        <v>1</v>
      </c>
      <c r="R42502" t="s">
        <v>58</v>
      </c>
      <c r="S42502">
        <f xml:space="preserve"> YEAR(Table1_1[[#This Row],[Date of Admission]])</f>
        <v>2023</v>
      </c>
      <c r="T42502" t="str">
        <f t="shared" si="664"/>
        <v>Due</v>
      </c>
    </row>
    <row r="42503" spans="1:20" x14ac:dyDescent="0.3">
      <c r="A42503">
        <v>43502</v>
      </c>
      <c r="B42503" t="s">
        <v>97006</v>
      </c>
      <c r="C42503">
        <v>42</v>
      </c>
      <c r="D42503" t="s">
        <v>39</v>
      </c>
      <c r="E42503" t="s">
        <v>132</v>
      </c>
      <c r="F42503" t="s">
        <v>20</v>
      </c>
      <c r="G42503" s="1">
        <v>44399</v>
      </c>
      <c r="H42503" t="s">
        <v>97007</v>
      </c>
      <c r="I42503" t="s">
        <v>97008</v>
      </c>
      <c r="J42503" t="s">
        <v>33</v>
      </c>
      <c r="K42503" s="6">
        <v>11708.207990000001</v>
      </c>
      <c r="L42503">
        <v>438</v>
      </c>
      <c r="M42503" t="s">
        <v>24</v>
      </c>
      <c r="N42503" s="1">
        <v>44416</v>
      </c>
      <c r="O42503" t="s">
        <v>86</v>
      </c>
      <c r="P42503" t="s">
        <v>36</v>
      </c>
      <c r="Q42503">
        <v>12</v>
      </c>
      <c r="R42503" t="s">
        <v>58</v>
      </c>
      <c r="S42503">
        <f xml:space="preserve"> YEAR(Table1_1[[#This Row],[Date of Admission]])</f>
        <v>2021</v>
      </c>
      <c r="T42503" t="str">
        <f t="shared" si="664"/>
        <v>Due</v>
      </c>
    </row>
    <row r="42504" spans="1:20" x14ac:dyDescent="0.3">
      <c r="A42504">
        <v>43503</v>
      </c>
      <c r="B42504" t="s">
        <v>97009</v>
      </c>
      <c r="C42504">
        <v>74</v>
      </c>
      <c r="D42504" t="s">
        <v>39</v>
      </c>
      <c r="E42504" t="s">
        <v>40</v>
      </c>
      <c r="F42504" t="s">
        <v>20</v>
      </c>
      <c r="G42504" s="1">
        <v>45385</v>
      </c>
      <c r="H42504" t="s">
        <v>46523</v>
      </c>
      <c r="I42504" t="s">
        <v>97010</v>
      </c>
      <c r="J42504" t="s">
        <v>72</v>
      </c>
      <c r="K42504" s="6">
        <v>12114.19001</v>
      </c>
      <c r="L42504">
        <v>415</v>
      </c>
      <c r="M42504" t="s">
        <v>51</v>
      </c>
      <c r="N42504" s="1">
        <v>45393</v>
      </c>
      <c r="O42504" t="s">
        <v>86</v>
      </c>
      <c r="P42504" t="s">
        <v>26</v>
      </c>
      <c r="Q42504">
        <v>7</v>
      </c>
      <c r="R42504" t="s">
        <v>45</v>
      </c>
      <c r="S42504">
        <f xml:space="preserve"> YEAR(Table1_1[[#This Row],[Date of Admission]])</f>
        <v>2024</v>
      </c>
      <c r="T42504" t="str">
        <f t="shared" si="664"/>
        <v>Due</v>
      </c>
    </row>
    <row r="42505" spans="1:20" x14ac:dyDescent="0.3">
      <c r="A42505">
        <v>43504</v>
      </c>
      <c r="B42505" t="s">
        <v>97011</v>
      </c>
      <c r="C42505">
        <v>66</v>
      </c>
      <c r="D42505" t="s">
        <v>18</v>
      </c>
      <c r="E42505" t="s">
        <v>47</v>
      </c>
      <c r="F42505" t="s">
        <v>30</v>
      </c>
      <c r="G42505" s="1">
        <v>43782</v>
      </c>
      <c r="H42505" t="s">
        <v>97012</v>
      </c>
      <c r="I42505" t="s">
        <v>97013</v>
      </c>
      <c r="J42505" t="s">
        <v>72</v>
      </c>
      <c r="K42505" s="6">
        <v>32066.2363</v>
      </c>
      <c r="L42505">
        <v>490</v>
      </c>
      <c r="M42505" t="s">
        <v>51</v>
      </c>
      <c r="N42505" s="1">
        <v>43799</v>
      </c>
      <c r="O42505" t="s">
        <v>35</v>
      </c>
      <c r="P42505" t="s">
        <v>52</v>
      </c>
      <c r="Q42505">
        <v>13</v>
      </c>
      <c r="R42505" t="s">
        <v>37</v>
      </c>
      <c r="S42505">
        <f xml:space="preserve"> YEAR(Table1_1[[#This Row],[Date of Admission]])</f>
        <v>2019</v>
      </c>
      <c r="T42505" t="str">
        <f t="shared" si="664"/>
        <v>Due</v>
      </c>
    </row>
    <row r="42506" spans="1:20" x14ac:dyDescent="0.3">
      <c r="A42506">
        <v>43505</v>
      </c>
      <c r="B42506" t="s">
        <v>23880</v>
      </c>
      <c r="C42506">
        <v>67</v>
      </c>
      <c r="D42506" t="s">
        <v>18</v>
      </c>
      <c r="E42506" t="s">
        <v>29</v>
      </c>
      <c r="F42506" t="s">
        <v>20</v>
      </c>
      <c r="G42506" s="1">
        <v>44363</v>
      </c>
      <c r="H42506" t="s">
        <v>97014</v>
      </c>
      <c r="I42506" t="s">
        <v>607</v>
      </c>
      <c r="J42506" t="s">
        <v>33</v>
      </c>
      <c r="K42506" s="6">
        <v>22517.43118</v>
      </c>
      <c r="L42506">
        <v>450</v>
      </c>
      <c r="M42506" t="s">
        <v>51</v>
      </c>
      <c r="N42506" s="1">
        <v>44365</v>
      </c>
      <c r="O42506" t="s">
        <v>25</v>
      </c>
      <c r="P42506" t="s">
        <v>52</v>
      </c>
      <c r="Q42506">
        <v>3</v>
      </c>
      <c r="R42506" t="s">
        <v>37</v>
      </c>
      <c r="S42506">
        <f xml:space="preserve"> YEAR(Table1_1[[#This Row],[Date of Admission]])</f>
        <v>2021</v>
      </c>
      <c r="T42506" t="str">
        <f t="shared" si="664"/>
        <v>Due</v>
      </c>
    </row>
    <row r="42507" spans="1:20" x14ac:dyDescent="0.3">
      <c r="A42507">
        <v>43506</v>
      </c>
      <c r="B42507" t="s">
        <v>97015</v>
      </c>
      <c r="C42507">
        <v>47</v>
      </c>
      <c r="D42507" t="s">
        <v>18</v>
      </c>
      <c r="E42507" t="s">
        <v>29</v>
      </c>
      <c r="F42507" t="s">
        <v>100</v>
      </c>
      <c r="G42507" s="1">
        <v>44648</v>
      </c>
      <c r="H42507" t="s">
        <v>97016</v>
      </c>
      <c r="I42507" t="s">
        <v>97017</v>
      </c>
      <c r="J42507" t="s">
        <v>43</v>
      </c>
      <c r="K42507" s="6">
        <v>31056.798630000001</v>
      </c>
      <c r="L42507">
        <v>360</v>
      </c>
      <c r="M42507" t="s">
        <v>51</v>
      </c>
      <c r="N42507" s="1">
        <v>44649</v>
      </c>
      <c r="O42507" t="s">
        <v>35</v>
      </c>
      <c r="P42507" t="s">
        <v>26</v>
      </c>
      <c r="Q42507">
        <v>2</v>
      </c>
      <c r="R42507" t="s">
        <v>58</v>
      </c>
      <c r="S42507">
        <f xml:space="preserve"> YEAR(Table1_1[[#This Row],[Date of Admission]])</f>
        <v>2022</v>
      </c>
      <c r="T42507" t="str">
        <f t="shared" si="664"/>
        <v>Due</v>
      </c>
    </row>
    <row r="42508" spans="1:20" x14ac:dyDescent="0.3">
      <c r="A42508">
        <v>43507</v>
      </c>
      <c r="B42508" t="s">
        <v>614</v>
      </c>
      <c r="C42508">
        <v>53</v>
      </c>
      <c r="D42508" t="s">
        <v>39</v>
      </c>
      <c r="E42508" t="s">
        <v>132</v>
      </c>
      <c r="F42508" t="s">
        <v>83</v>
      </c>
      <c r="G42508" s="1">
        <v>44410</v>
      </c>
      <c r="H42508" t="s">
        <v>97018</v>
      </c>
      <c r="I42508" t="s">
        <v>97019</v>
      </c>
      <c r="J42508" t="s">
        <v>33</v>
      </c>
      <c r="K42508" s="6">
        <v>5198.6786609999999</v>
      </c>
      <c r="L42508">
        <v>165</v>
      </c>
      <c r="M42508" t="s">
        <v>51</v>
      </c>
      <c r="N42508" s="1">
        <v>44418</v>
      </c>
      <c r="O42508" t="s">
        <v>35</v>
      </c>
      <c r="P42508" t="s">
        <v>36</v>
      </c>
      <c r="Q42508">
        <v>7</v>
      </c>
      <c r="R42508" t="s">
        <v>58</v>
      </c>
      <c r="S42508">
        <f xml:space="preserve"> YEAR(Table1_1[[#This Row],[Date of Admission]])</f>
        <v>2021</v>
      </c>
      <c r="T42508" t="str">
        <f t="shared" si="664"/>
        <v>Due</v>
      </c>
    </row>
    <row r="42509" spans="1:20" x14ac:dyDescent="0.3">
      <c r="A42509">
        <v>43508</v>
      </c>
      <c r="B42509" t="s">
        <v>80473</v>
      </c>
      <c r="C42509">
        <v>47</v>
      </c>
      <c r="D42509" t="s">
        <v>18</v>
      </c>
      <c r="E42509" t="s">
        <v>132</v>
      </c>
      <c r="F42509" t="s">
        <v>83</v>
      </c>
      <c r="G42509" s="1">
        <v>44394</v>
      </c>
      <c r="H42509" t="s">
        <v>533</v>
      </c>
      <c r="I42509" t="s">
        <v>48894</v>
      </c>
      <c r="J42509" t="s">
        <v>63</v>
      </c>
      <c r="K42509" s="6">
        <v>2088.2347329999998</v>
      </c>
      <c r="L42509">
        <v>236</v>
      </c>
      <c r="M42509" t="s">
        <v>24</v>
      </c>
      <c r="N42509" s="1">
        <v>44404</v>
      </c>
      <c r="O42509" t="s">
        <v>44</v>
      </c>
      <c r="P42509" t="s">
        <v>36</v>
      </c>
      <c r="Q42509">
        <v>7</v>
      </c>
      <c r="R42509" t="s">
        <v>58</v>
      </c>
      <c r="S42509">
        <f xml:space="preserve"> YEAR(Table1_1[[#This Row],[Date of Admission]])</f>
        <v>2021</v>
      </c>
      <c r="T42509" t="str">
        <f t="shared" si="664"/>
        <v>Due</v>
      </c>
    </row>
    <row r="42510" spans="1:20" x14ac:dyDescent="0.3">
      <c r="A42510">
        <v>43509</v>
      </c>
      <c r="B42510" t="s">
        <v>97020</v>
      </c>
      <c r="C42510">
        <v>75</v>
      </c>
      <c r="D42510" t="s">
        <v>18</v>
      </c>
      <c r="E42510" t="s">
        <v>65</v>
      </c>
      <c r="F42510" t="s">
        <v>48</v>
      </c>
      <c r="G42510" s="1">
        <v>44900</v>
      </c>
      <c r="H42510" t="s">
        <v>4703</v>
      </c>
      <c r="I42510" t="s">
        <v>97021</v>
      </c>
      <c r="J42510" t="s">
        <v>33</v>
      </c>
      <c r="K42510" s="6">
        <v>48315.309020000001</v>
      </c>
      <c r="L42510">
        <v>311</v>
      </c>
      <c r="M42510" t="s">
        <v>34</v>
      </c>
      <c r="N42510" s="1">
        <v>44901</v>
      </c>
      <c r="O42510" t="s">
        <v>25</v>
      </c>
      <c r="P42510" t="s">
        <v>26</v>
      </c>
      <c r="Q42510">
        <v>2</v>
      </c>
      <c r="R42510" t="s">
        <v>45</v>
      </c>
      <c r="S42510">
        <f xml:space="preserve"> YEAR(Table1_1[[#This Row],[Date of Admission]])</f>
        <v>2022</v>
      </c>
      <c r="T42510" t="str">
        <f t="shared" si="664"/>
        <v>Due</v>
      </c>
    </row>
    <row r="42511" spans="1:20" x14ac:dyDescent="0.3">
      <c r="A42511">
        <v>43510</v>
      </c>
      <c r="B42511" t="s">
        <v>77900</v>
      </c>
      <c r="C42511">
        <v>36</v>
      </c>
      <c r="D42511" t="s">
        <v>18</v>
      </c>
      <c r="E42511" t="s">
        <v>47</v>
      </c>
      <c r="F42511" t="s">
        <v>100</v>
      </c>
      <c r="G42511" s="1">
        <v>45098</v>
      </c>
      <c r="H42511" t="s">
        <v>97022</v>
      </c>
      <c r="I42511" t="s">
        <v>97023</v>
      </c>
      <c r="J42511" t="s">
        <v>33</v>
      </c>
      <c r="K42511" s="6">
        <v>3233.3137040000001</v>
      </c>
      <c r="L42511">
        <v>455</v>
      </c>
      <c r="M42511" t="s">
        <v>24</v>
      </c>
      <c r="N42511" s="1">
        <v>45124</v>
      </c>
      <c r="O42511" t="s">
        <v>25</v>
      </c>
      <c r="P42511" t="s">
        <v>26</v>
      </c>
      <c r="Q42511">
        <v>19</v>
      </c>
      <c r="R42511" t="s">
        <v>27</v>
      </c>
      <c r="S42511">
        <f xml:space="preserve"> YEAR(Table1_1[[#This Row],[Date of Admission]])</f>
        <v>2023</v>
      </c>
      <c r="T42511" t="str">
        <f t="shared" si="664"/>
        <v>Due</v>
      </c>
    </row>
    <row r="42512" spans="1:20" x14ac:dyDescent="0.3">
      <c r="A42512">
        <v>43511</v>
      </c>
      <c r="B42512" t="s">
        <v>97024</v>
      </c>
      <c r="C42512">
        <v>67</v>
      </c>
      <c r="D42512" t="s">
        <v>18</v>
      </c>
      <c r="E42512" t="s">
        <v>65</v>
      </c>
      <c r="F42512" t="s">
        <v>48</v>
      </c>
      <c r="G42512" s="1">
        <v>45127</v>
      </c>
      <c r="H42512" t="s">
        <v>97025</v>
      </c>
      <c r="I42512" t="s">
        <v>97026</v>
      </c>
      <c r="J42512" t="s">
        <v>33</v>
      </c>
      <c r="K42512" s="6">
        <v>21146.144380000002</v>
      </c>
      <c r="L42512">
        <v>375</v>
      </c>
      <c r="M42512" t="s">
        <v>51</v>
      </c>
      <c r="N42512" s="1">
        <v>45156</v>
      </c>
      <c r="O42512" t="s">
        <v>44</v>
      </c>
      <c r="P42512" t="s">
        <v>26</v>
      </c>
      <c r="Q42512">
        <v>22</v>
      </c>
      <c r="R42512" t="s">
        <v>37</v>
      </c>
      <c r="S42512">
        <f xml:space="preserve"> YEAR(Table1_1[[#This Row],[Date of Admission]])</f>
        <v>2023</v>
      </c>
      <c r="T42512" t="str">
        <f t="shared" si="664"/>
        <v>Due</v>
      </c>
    </row>
    <row r="42513" spans="1:20" x14ac:dyDescent="0.3">
      <c r="A42513">
        <v>43512</v>
      </c>
      <c r="B42513" t="s">
        <v>97027</v>
      </c>
      <c r="C42513">
        <v>33</v>
      </c>
      <c r="D42513" t="s">
        <v>18</v>
      </c>
      <c r="E42513" t="s">
        <v>47</v>
      </c>
      <c r="F42513" t="s">
        <v>20</v>
      </c>
      <c r="G42513" s="1">
        <v>44997</v>
      </c>
      <c r="H42513" t="s">
        <v>39785</v>
      </c>
      <c r="I42513" t="s">
        <v>97028</v>
      </c>
      <c r="J42513" t="s">
        <v>72</v>
      </c>
      <c r="K42513" s="6">
        <v>30427.93246</v>
      </c>
      <c r="L42513">
        <v>174</v>
      </c>
      <c r="M42513" t="s">
        <v>51</v>
      </c>
      <c r="N42513" s="1">
        <v>45007</v>
      </c>
      <c r="O42513" t="s">
        <v>57</v>
      </c>
      <c r="P42513" t="s">
        <v>26</v>
      </c>
      <c r="Q42513">
        <v>8</v>
      </c>
      <c r="R42513" t="s">
        <v>27</v>
      </c>
      <c r="S42513">
        <f xml:space="preserve"> YEAR(Table1_1[[#This Row],[Date of Admission]])</f>
        <v>2023</v>
      </c>
      <c r="T42513" t="str">
        <f t="shared" si="664"/>
        <v>Due</v>
      </c>
    </row>
    <row r="42514" spans="1:20" x14ac:dyDescent="0.3">
      <c r="A42514">
        <v>43513</v>
      </c>
      <c r="B42514" t="s">
        <v>15648</v>
      </c>
      <c r="C42514">
        <v>72</v>
      </c>
      <c r="D42514" t="s">
        <v>18</v>
      </c>
      <c r="E42514" t="s">
        <v>40</v>
      </c>
      <c r="F42514" t="s">
        <v>83</v>
      </c>
      <c r="G42514" s="1">
        <v>44721</v>
      </c>
      <c r="H42514" t="s">
        <v>97029</v>
      </c>
      <c r="I42514" t="s">
        <v>97030</v>
      </c>
      <c r="J42514" t="s">
        <v>72</v>
      </c>
      <c r="K42514" s="6">
        <v>32317.935979999998</v>
      </c>
      <c r="L42514">
        <v>317</v>
      </c>
      <c r="M42514" t="s">
        <v>51</v>
      </c>
      <c r="N42514" s="1">
        <v>44746</v>
      </c>
      <c r="O42514" t="s">
        <v>44</v>
      </c>
      <c r="P42514" t="s">
        <v>36</v>
      </c>
      <c r="Q42514">
        <v>18</v>
      </c>
      <c r="R42514" t="s">
        <v>45</v>
      </c>
      <c r="S42514">
        <f xml:space="preserve"> YEAR(Table1_1[[#This Row],[Date of Admission]])</f>
        <v>2022</v>
      </c>
      <c r="T42514" t="str">
        <f t="shared" si="664"/>
        <v>Due</v>
      </c>
    </row>
    <row r="42515" spans="1:20" x14ac:dyDescent="0.3">
      <c r="A42515">
        <v>43514</v>
      </c>
      <c r="B42515" t="s">
        <v>88928</v>
      </c>
      <c r="C42515">
        <v>66</v>
      </c>
      <c r="D42515" t="s">
        <v>18</v>
      </c>
      <c r="E42515" t="s">
        <v>65</v>
      </c>
      <c r="F42515" t="s">
        <v>30</v>
      </c>
      <c r="G42515" s="1">
        <v>45233</v>
      </c>
      <c r="H42515" t="s">
        <v>12421</v>
      </c>
      <c r="I42515" t="s">
        <v>97031</v>
      </c>
      <c r="J42515" t="s">
        <v>72</v>
      </c>
      <c r="K42515" s="6">
        <v>42385.421110000003</v>
      </c>
      <c r="L42515">
        <v>189</v>
      </c>
      <c r="M42515" t="s">
        <v>51</v>
      </c>
      <c r="N42515" s="1">
        <v>45244</v>
      </c>
      <c r="O42515" t="s">
        <v>44</v>
      </c>
      <c r="P42515" t="s">
        <v>26</v>
      </c>
      <c r="Q42515">
        <v>8</v>
      </c>
      <c r="R42515" t="s">
        <v>37</v>
      </c>
      <c r="S42515">
        <f xml:space="preserve"> YEAR(Table1_1[[#This Row],[Date of Admission]])</f>
        <v>2023</v>
      </c>
      <c r="T42515" t="str">
        <f t="shared" si="664"/>
        <v>Due</v>
      </c>
    </row>
    <row r="42516" spans="1:20" x14ac:dyDescent="0.3">
      <c r="A42516">
        <v>43515</v>
      </c>
      <c r="B42516" t="s">
        <v>81828</v>
      </c>
      <c r="C42516">
        <v>25</v>
      </c>
      <c r="D42516" t="s">
        <v>18</v>
      </c>
      <c r="E42516" t="s">
        <v>110</v>
      </c>
      <c r="F42516" t="s">
        <v>60</v>
      </c>
      <c r="G42516" s="1">
        <v>44220</v>
      </c>
      <c r="H42516" t="s">
        <v>401</v>
      </c>
      <c r="I42516" t="s">
        <v>97032</v>
      </c>
      <c r="J42516" t="s">
        <v>63</v>
      </c>
      <c r="K42516" s="6">
        <v>16644.775860000002</v>
      </c>
      <c r="L42516">
        <v>370</v>
      </c>
      <c r="M42516" t="s">
        <v>24</v>
      </c>
      <c r="N42516" s="1">
        <v>44241</v>
      </c>
      <c r="O42516" t="s">
        <v>25</v>
      </c>
      <c r="P42516" t="s">
        <v>36</v>
      </c>
      <c r="Q42516">
        <v>15</v>
      </c>
      <c r="R42516" t="s">
        <v>68</v>
      </c>
      <c r="S42516">
        <f xml:space="preserve"> YEAR(Table1_1[[#This Row],[Date of Admission]])</f>
        <v>2021</v>
      </c>
      <c r="T42516" t="str">
        <f t="shared" si="664"/>
        <v>Due</v>
      </c>
    </row>
    <row r="42517" spans="1:20" x14ac:dyDescent="0.3">
      <c r="A42517">
        <v>43516</v>
      </c>
      <c r="B42517" t="s">
        <v>94358</v>
      </c>
      <c r="C42517">
        <v>34</v>
      </c>
      <c r="D42517" t="s">
        <v>18</v>
      </c>
      <c r="E42517" t="s">
        <v>132</v>
      </c>
      <c r="F42517" t="s">
        <v>83</v>
      </c>
      <c r="G42517" s="1">
        <v>44950</v>
      </c>
      <c r="H42517" t="s">
        <v>97033</v>
      </c>
      <c r="I42517" t="s">
        <v>97034</v>
      </c>
      <c r="J42517" t="s">
        <v>43</v>
      </c>
      <c r="K42517" s="6">
        <v>44006.990890000001</v>
      </c>
      <c r="L42517">
        <v>216</v>
      </c>
      <c r="M42517" t="s">
        <v>34</v>
      </c>
      <c r="N42517" s="1">
        <v>44974</v>
      </c>
      <c r="O42517" t="s">
        <v>44</v>
      </c>
      <c r="P42517" t="s">
        <v>26</v>
      </c>
      <c r="Q42517">
        <v>19</v>
      </c>
      <c r="R42517" t="s">
        <v>27</v>
      </c>
      <c r="S42517">
        <f xml:space="preserve"> YEAR(Table1_1[[#This Row],[Date of Admission]])</f>
        <v>2023</v>
      </c>
      <c r="T42517" t="str">
        <f t="shared" si="664"/>
        <v>Due</v>
      </c>
    </row>
    <row r="42518" spans="1:20" x14ac:dyDescent="0.3">
      <c r="A42518">
        <v>43517</v>
      </c>
      <c r="B42518" t="s">
        <v>97035</v>
      </c>
      <c r="C42518">
        <v>43</v>
      </c>
      <c r="D42518" t="s">
        <v>18</v>
      </c>
      <c r="E42518" t="s">
        <v>54</v>
      </c>
      <c r="F42518" t="s">
        <v>20</v>
      </c>
      <c r="G42518" s="1">
        <v>45003</v>
      </c>
      <c r="H42518" t="s">
        <v>97036</v>
      </c>
      <c r="I42518" t="s">
        <v>97037</v>
      </c>
      <c r="J42518" t="s">
        <v>43</v>
      </c>
      <c r="K42518" s="6">
        <v>12524.708189999999</v>
      </c>
      <c r="L42518">
        <v>351</v>
      </c>
      <c r="M42518" t="s">
        <v>34</v>
      </c>
      <c r="N42518" s="1">
        <v>45032</v>
      </c>
      <c r="O42518" t="s">
        <v>86</v>
      </c>
      <c r="P42518" t="s">
        <v>26</v>
      </c>
      <c r="Q42518">
        <v>20</v>
      </c>
      <c r="R42518" t="s">
        <v>58</v>
      </c>
      <c r="S42518">
        <f xml:space="preserve"> YEAR(Table1_1[[#This Row],[Date of Admission]])</f>
        <v>2023</v>
      </c>
      <c r="T42518" t="str">
        <f t="shared" si="664"/>
        <v>Due</v>
      </c>
    </row>
    <row r="42519" spans="1:20" x14ac:dyDescent="0.3">
      <c r="A42519">
        <v>43518</v>
      </c>
      <c r="B42519" t="s">
        <v>97038</v>
      </c>
      <c r="C42519">
        <v>54</v>
      </c>
      <c r="D42519" t="s">
        <v>39</v>
      </c>
      <c r="E42519" t="s">
        <v>40</v>
      </c>
      <c r="F42519" t="s">
        <v>83</v>
      </c>
      <c r="G42519" s="1">
        <v>45349</v>
      </c>
      <c r="H42519" t="s">
        <v>61587</v>
      </c>
      <c r="I42519" t="s">
        <v>97039</v>
      </c>
      <c r="J42519" t="s">
        <v>23</v>
      </c>
      <c r="K42519" s="6">
        <v>6323.0529059999999</v>
      </c>
      <c r="L42519">
        <v>262</v>
      </c>
      <c r="M42519" t="s">
        <v>34</v>
      </c>
      <c r="N42519" s="1">
        <v>45370</v>
      </c>
      <c r="O42519" t="s">
        <v>57</v>
      </c>
      <c r="P42519" t="s">
        <v>36</v>
      </c>
      <c r="Q42519">
        <v>16</v>
      </c>
      <c r="R42519" t="s">
        <v>58</v>
      </c>
      <c r="S42519">
        <f xml:space="preserve"> YEAR(Table1_1[[#This Row],[Date of Admission]])</f>
        <v>2024</v>
      </c>
      <c r="T42519" t="str">
        <f t="shared" si="664"/>
        <v>Due</v>
      </c>
    </row>
    <row r="42520" spans="1:20" x14ac:dyDescent="0.3">
      <c r="A42520">
        <v>43519</v>
      </c>
      <c r="B42520" t="s">
        <v>26913</v>
      </c>
      <c r="C42520">
        <v>73</v>
      </c>
      <c r="D42520" t="s">
        <v>18</v>
      </c>
      <c r="E42520" t="s">
        <v>54</v>
      </c>
      <c r="F42520" t="s">
        <v>60</v>
      </c>
      <c r="G42520" s="1">
        <v>44720</v>
      </c>
      <c r="H42520" t="s">
        <v>615</v>
      </c>
      <c r="I42520" t="s">
        <v>97040</v>
      </c>
      <c r="J42520" t="s">
        <v>23</v>
      </c>
      <c r="K42520" s="6">
        <v>36698.512340000001</v>
      </c>
      <c r="L42520">
        <v>297</v>
      </c>
      <c r="M42520" t="s">
        <v>24</v>
      </c>
      <c r="N42520" s="1">
        <v>44724</v>
      </c>
      <c r="O42520" t="s">
        <v>44</v>
      </c>
      <c r="P42520" t="s">
        <v>26</v>
      </c>
      <c r="Q42520">
        <v>3</v>
      </c>
      <c r="R42520" t="s">
        <v>45</v>
      </c>
      <c r="S42520">
        <f xml:space="preserve"> YEAR(Table1_1[[#This Row],[Date of Admission]])</f>
        <v>2022</v>
      </c>
      <c r="T42520" t="str">
        <f t="shared" si="664"/>
        <v>Due</v>
      </c>
    </row>
    <row r="42521" spans="1:20" x14ac:dyDescent="0.3">
      <c r="A42521">
        <v>43520</v>
      </c>
      <c r="B42521" t="s">
        <v>50196</v>
      </c>
      <c r="C42521">
        <v>31</v>
      </c>
      <c r="D42521" t="s">
        <v>39</v>
      </c>
      <c r="E42521" t="s">
        <v>110</v>
      </c>
      <c r="F42521" t="s">
        <v>48</v>
      </c>
      <c r="G42521" s="1">
        <v>44797</v>
      </c>
      <c r="H42521" t="s">
        <v>24037</v>
      </c>
      <c r="I42521" t="s">
        <v>97041</v>
      </c>
      <c r="J42521" t="s">
        <v>72</v>
      </c>
      <c r="K42521" s="6">
        <v>38792.599759999997</v>
      </c>
      <c r="L42521">
        <v>247</v>
      </c>
      <c r="M42521" t="s">
        <v>51</v>
      </c>
      <c r="N42521" s="1">
        <v>44815</v>
      </c>
      <c r="O42521" t="s">
        <v>44</v>
      </c>
      <c r="P42521" t="s">
        <v>52</v>
      </c>
      <c r="Q42521">
        <v>13</v>
      </c>
      <c r="R42521" t="s">
        <v>27</v>
      </c>
      <c r="S42521">
        <f xml:space="preserve"> YEAR(Table1_1[[#This Row],[Date of Admission]])</f>
        <v>2022</v>
      </c>
      <c r="T42521" t="str">
        <f t="shared" si="664"/>
        <v>Due</v>
      </c>
    </row>
    <row r="42522" spans="1:20" x14ac:dyDescent="0.3">
      <c r="A42522">
        <v>43521</v>
      </c>
      <c r="B42522" t="s">
        <v>97042</v>
      </c>
      <c r="C42522">
        <v>50</v>
      </c>
      <c r="D42522" t="s">
        <v>18</v>
      </c>
      <c r="E42522" t="s">
        <v>65</v>
      </c>
      <c r="F42522" t="s">
        <v>60</v>
      </c>
      <c r="G42522" s="1">
        <v>44592</v>
      </c>
      <c r="H42522" t="s">
        <v>97043</v>
      </c>
      <c r="I42522" t="s">
        <v>97044</v>
      </c>
      <c r="J42522" t="s">
        <v>72</v>
      </c>
      <c r="K42522" s="6">
        <v>36146.112159999997</v>
      </c>
      <c r="L42522">
        <v>112</v>
      </c>
      <c r="M42522" t="s">
        <v>24</v>
      </c>
      <c r="N42522" s="1">
        <v>44594</v>
      </c>
      <c r="O42522" t="s">
        <v>25</v>
      </c>
      <c r="P42522" t="s">
        <v>52</v>
      </c>
      <c r="Q42522">
        <v>3</v>
      </c>
      <c r="R42522" t="s">
        <v>58</v>
      </c>
      <c r="S42522">
        <f xml:space="preserve"> YEAR(Table1_1[[#This Row],[Date of Admission]])</f>
        <v>2022</v>
      </c>
      <c r="T42522" t="str">
        <f t="shared" si="664"/>
        <v>Due</v>
      </c>
    </row>
    <row r="42523" spans="1:20" x14ac:dyDescent="0.3">
      <c r="A42523">
        <v>43522</v>
      </c>
      <c r="B42523" t="s">
        <v>43771</v>
      </c>
      <c r="C42523">
        <v>58</v>
      </c>
      <c r="D42523" t="s">
        <v>18</v>
      </c>
      <c r="E42523" t="s">
        <v>110</v>
      </c>
      <c r="F42523" t="s">
        <v>60</v>
      </c>
      <c r="G42523" s="1">
        <v>45185</v>
      </c>
      <c r="H42523" t="s">
        <v>742</v>
      </c>
      <c r="I42523" t="s">
        <v>97045</v>
      </c>
      <c r="J42523" t="s">
        <v>33</v>
      </c>
      <c r="K42523" s="6">
        <v>39632.757469999997</v>
      </c>
      <c r="L42523">
        <v>380</v>
      </c>
      <c r="M42523" t="s">
        <v>24</v>
      </c>
      <c r="N42523" s="1">
        <v>45205</v>
      </c>
      <c r="O42523" t="s">
        <v>25</v>
      </c>
      <c r="P42523" t="s">
        <v>52</v>
      </c>
      <c r="Q42523">
        <v>15</v>
      </c>
      <c r="R42523" t="s">
        <v>37</v>
      </c>
      <c r="S42523">
        <f xml:space="preserve"> YEAR(Table1_1[[#This Row],[Date of Admission]])</f>
        <v>2023</v>
      </c>
      <c r="T42523" t="str">
        <f t="shared" si="664"/>
        <v>Due</v>
      </c>
    </row>
    <row r="42524" spans="1:20" x14ac:dyDescent="0.3">
      <c r="A42524">
        <v>43523</v>
      </c>
      <c r="B42524" t="s">
        <v>97046</v>
      </c>
      <c r="C42524">
        <v>74</v>
      </c>
      <c r="D42524" t="s">
        <v>39</v>
      </c>
      <c r="E42524" t="s">
        <v>40</v>
      </c>
      <c r="F42524" t="s">
        <v>48</v>
      </c>
      <c r="G42524" s="1">
        <v>45058</v>
      </c>
      <c r="H42524" t="s">
        <v>97047</v>
      </c>
      <c r="I42524" t="s">
        <v>97048</v>
      </c>
      <c r="J42524" t="s">
        <v>43</v>
      </c>
      <c r="K42524" s="6">
        <v>46075.941740000002</v>
      </c>
      <c r="L42524">
        <v>393</v>
      </c>
      <c r="M42524" t="s">
        <v>34</v>
      </c>
      <c r="N42524" s="1">
        <v>45087</v>
      </c>
      <c r="O42524" t="s">
        <v>35</v>
      </c>
      <c r="P42524" t="s">
        <v>26</v>
      </c>
      <c r="Q42524">
        <v>21</v>
      </c>
      <c r="R42524" t="s">
        <v>45</v>
      </c>
      <c r="S42524">
        <f xml:space="preserve"> YEAR(Table1_1[[#This Row],[Date of Admission]])</f>
        <v>2023</v>
      </c>
      <c r="T42524" t="str">
        <f t="shared" si="664"/>
        <v>Due</v>
      </c>
    </row>
    <row r="42525" spans="1:20" x14ac:dyDescent="0.3">
      <c r="A42525">
        <v>43524</v>
      </c>
      <c r="B42525" t="s">
        <v>97049</v>
      </c>
      <c r="C42525">
        <v>49</v>
      </c>
      <c r="D42525" t="s">
        <v>39</v>
      </c>
      <c r="E42525" t="s">
        <v>19</v>
      </c>
      <c r="F42525" t="s">
        <v>20</v>
      </c>
      <c r="G42525" s="1">
        <v>44008</v>
      </c>
      <c r="H42525" t="s">
        <v>97050</v>
      </c>
      <c r="I42525" t="s">
        <v>97051</v>
      </c>
      <c r="J42525" t="s">
        <v>72</v>
      </c>
      <c r="K42525" s="6">
        <v>19279.66143</v>
      </c>
      <c r="L42525">
        <v>225</v>
      </c>
      <c r="M42525" t="s">
        <v>24</v>
      </c>
      <c r="N42525" s="1">
        <v>44029</v>
      </c>
      <c r="O42525" t="s">
        <v>35</v>
      </c>
      <c r="P42525" t="s">
        <v>52</v>
      </c>
      <c r="Q42525">
        <v>16</v>
      </c>
      <c r="R42525" t="s">
        <v>58</v>
      </c>
      <c r="S42525">
        <f xml:space="preserve"> YEAR(Table1_1[[#This Row],[Date of Admission]])</f>
        <v>2020</v>
      </c>
      <c r="T42525" t="str">
        <f t="shared" si="664"/>
        <v>Due</v>
      </c>
    </row>
    <row r="42526" spans="1:20" x14ac:dyDescent="0.3">
      <c r="A42526">
        <v>43525</v>
      </c>
      <c r="B42526" t="s">
        <v>96286</v>
      </c>
      <c r="C42526">
        <v>73</v>
      </c>
      <c r="D42526" t="s">
        <v>18</v>
      </c>
      <c r="E42526" t="s">
        <v>54</v>
      </c>
      <c r="F42526" t="s">
        <v>60</v>
      </c>
      <c r="G42526" s="1">
        <v>44241</v>
      </c>
      <c r="H42526" t="s">
        <v>97052</v>
      </c>
      <c r="I42526" t="s">
        <v>97053</v>
      </c>
      <c r="J42526" t="s">
        <v>63</v>
      </c>
      <c r="K42526" s="6">
        <v>14880.230170000001</v>
      </c>
      <c r="L42526">
        <v>479</v>
      </c>
      <c r="M42526" t="s">
        <v>51</v>
      </c>
      <c r="N42526" s="1">
        <v>44250</v>
      </c>
      <c r="O42526" t="s">
        <v>35</v>
      </c>
      <c r="P42526" t="s">
        <v>36</v>
      </c>
      <c r="Q42526">
        <v>7</v>
      </c>
      <c r="R42526" t="s">
        <v>45</v>
      </c>
      <c r="S42526">
        <f xml:space="preserve"> YEAR(Table1_1[[#This Row],[Date of Admission]])</f>
        <v>2021</v>
      </c>
      <c r="T42526" t="str">
        <f t="shared" si="664"/>
        <v>Due</v>
      </c>
    </row>
    <row r="42527" spans="1:20" x14ac:dyDescent="0.3">
      <c r="A42527">
        <v>43526</v>
      </c>
      <c r="B42527" t="s">
        <v>90460</v>
      </c>
      <c r="C42527">
        <v>71</v>
      </c>
      <c r="D42527" t="s">
        <v>18</v>
      </c>
      <c r="E42527" t="s">
        <v>132</v>
      </c>
      <c r="F42527" t="s">
        <v>48</v>
      </c>
      <c r="G42527" s="1">
        <v>43712</v>
      </c>
      <c r="H42527" t="s">
        <v>97054</v>
      </c>
      <c r="I42527" t="s">
        <v>28237</v>
      </c>
      <c r="J42527" t="s">
        <v>63</v>
      </c>
      <c r="K42527" s="6">
        <v>5195.778061</v>
      </c>
      <c r="L42527">
        <v>152</v>
      </c>
      <c r="M42527" t="s">
        <v>51</v>
      </c>
      <c r="N42527" s="1">
        <v>43714</v>
      </c>
      <c r="O42527" t="s">
        <v>86</v>
      </c>
      <c r="P42527" t="s">
        <v>52</v>
      </c>
      <c r="Q42527">
        <v>3</v>
      </c>
      <c r="R42527" t="s">
        <v>45</v>
      </c>
      <c r="S42527">
        <f xml:space="preserve"> YEAR(Table1_1[[#This Row],[Date of Admission]])</f>
        <v>2019</v>
      </c>
      <c r="T42527" t="str">
        <f t="shared" si="664"/>
        <v>Due</v>
      </c>
    </row>
    <row r="42528" spans="1:20" x14ac:dyDescent="0.3">
      <c r="A42528">
        <v>43527</v>
      </c>
      <c r="B42528" t="s">
        <v>94440</v>
      </c>
      <c r="C42528">
        <v>28</v>
      </c>
      <c r="D42528" t="s">
        <v>18</v>
      </c>
      <c r="E42528" t="s">
        <v>40</v>
      </c>
      <c r="F42528" t="s">
        <v>20</v>
      </c>
      <c r="G42528" s="1">
        <v>43921</v>
      </c>
      <c r="H42528" t="s">
        <v>84550</v>
      </c>
      <c r="I42528" t="s">
        <v>97055</v>
      </c>
      <c r="J42528" t="s">
        <v>23</v>
      </c>
      <c r="K42528" s="6">
        <v>14720.41843</v>
      </c>
      <c r="L42528">
        <v>400</v>
      </c>
      <c r="M42528" t="s">
        <v>51</v>
      </c>
      <c r="N42528" s="1">
        <v>43945</v>
      </c>
      <c r="O42528" t="s">
        <v>35</v>
      </c>
      <c r="P42528" t="s">
        <v>26</v>
      </c>
      <c r="Q42528">
        <v>19</v>
      </c>
      <c r="R42528" t="s">
        <v>27</v>
      </c>
      <c r="S42528">
        <f xml:space="preserve"> YEAR(Table1_1[[#This Row],[Date of Admission]])</f>
        <v>2020</v>
      </c>
      <c r="T42528" t="str">
        <f t="shared" si="664"/>
        <v>Due</v>
      </c>
    </row>
    <row r="42529" spans="1:20" x14ac:dyDescent="0.3">
      <c r="A42529">
        <v>43528</v>
      </c>
      <c r="B42529" t="s">
        <v>97056</v>
      </c>
      <c r="C42529">
        <v>45</v>
      </c>
      <c r="D42529" t="s">
        <v>39</v>
      </c>
      <c r="E42529" t="s">
        <v>54</v>
      </c>
      <c r="F42529" t="s">
        <v>48</v>
      </c>
      <c r="G42529" s="1">
        <v>44580</v>
      </c>
      <c r="H42529" t="s">
        <v>97057</v>
      </c>
      <c r="I42529" t="s">
        <v>97058</v>
      </c>
      <c r="J42529" t="s">
        <v>23</v>
      </c>
      <c r="K42529" s="6">
        <v>17282.8923</v>
      </c>
      <c r="L42529">
        <v>489</v>
      </c>
      <c r="M42529" t="s">
        <v>51</v>
      </c>
      <c r="N42529" s="1">
        <v>44605</v>
      </c>
      <c r="O42529" t="s">
        <v>86</v>
      </c>
      <c r="P42529" t="s">
        <v>36</v>
      </c>
      <c r="Q42529">
        <v>18</v>
      </c>
      <c r="R42529" t="s">
        <v>58</v>
      </c>
      <c r="S42529">
        <f xml:space="preserve"> YEAR(Table1_1[[#This Row],[Date of Admission]])</f>
        <v>2022</v>
      </c>
      <c r="T42529" t="str">
        <f t="shared" si="664"/>
        <v>Due</v>
      </c>
    </row>
    <row r="42530" spans="1:20" x14ac:dyDescent="0.3">
      <c r="A42530">
        <v>43529</v>
      </c>
      <c r="B42530" t="s">
        <v>97059</v>
      </c>
      <c r="C42530">
        <v>51</v>
      </c>
      <c r="D42530" t="s">
        <v>39</v>
      </c>
      <c r="E42530" t="s">
        <v>29</v>
      </c>
      <c r="F42530" t="s">
        <v>100</v>
      </c>
      <c r="G42530" s="1">
        <v>44134</v>
      </c>
      <c r="H42530" t="s">
        <v>97060</v>
      </c>
      <c r="I42530" t="s">
        <v>80654</v>
      </c>
      <c r="J42530" t="s">
        <v>63</v>
      </c>
      <c r="K42530" s="6">
        <v>45741.938430000002</v>
      </c>
      <c r="L42530">
        <v>400</v>
      </c>
      <c r="M42530" t="s">
        <v>51</v>
      </c>
      <c r="N42530" s="1">
        <v>44150</v>
      </c>
      <c r="O42530" t="s">
        <v>25</v>
      </c>
      <c r="P42530" t="s">
        <v>36</v>
      </c>
      <c r="Q42530">
        <v>11</v>
      </c>
      <c r="R42530" t="s">
        <v>58</v>
      </c>
      <c r="S42530">
        <f xml:space="preserve"> YEAR(Table1_1[[#This Row],[Date of Admission]])</f>
        <v>2020</v>
      </c>
      <c r="T42530" t="str">
        <f t="shared" si="664"/>
        <v>Due</v>
      </c>
    </row>
    <row r="42531" spans="1:20" x14ac:dyDescent="0.3">
      <c r="A42531">
        <v>43530</v>
      </c>
      <c r="B42531" t="s">
        <v>97061</v>
      </c>
      <c r="C42531">
        <v>37</v>
      </c>
      <c r="D42531" t="s">
        <v>39</v>
      </c>
      <c r="E42531" t="s">
        <v>47</v>
      </c>
      <c r="F42531" t="s">
        <v>100</v>
      </c>
      <c r="G42531" s="1">
        <v>43736</v>
      </c>
      <c r="H42531" t="s">
        <v>56476</v>
      </c>
      <c r="I42531" t="s">
        <v>97062</v>
      </c>
      <c r="J42531" t="s">
        <v>72</v>
      </c>
      <c r="K42531" s="6">
        <v>3200.735408</v>
      </c>
      <c r="L42531">
        <v>209</v>
      </c>
      <c r="M42531" t="s">
        <v>34</v>
      </c>
      <c r="N42531" s="1">
        <v>43739</v>
      </c>
      <c r="O42531" t="s">
        <v>35</v>
      </c>
      <c r="P42531" t="s">
        <v>26</v>
      </c>
      <c r="Q42531">
        <v>2</v>
      </c>
      <c r="R42531" t="s">
        <v>27</v>
      </c>
      <c r="S42531">
        <f xml:space="preserve"> YEAR(Table1_1[[#This Row],[Date of Admission]])</f>
        <v>2019</v>
      </c>
      <c r="T42531" t="str">
        <f t="shared" si="664"/>
        <v>Due</v>
      </c>
    </row>
    <row r="42532" spans="1:20" x14ac:dyDescent="0.3">
      <c r="A42532">
        <v>43531</v>
      </c>
      <c r="B42532" t="s">
        <v>54665</v>
      </c>
      <c r="C42532">
        <v>77</v>
      </c>
      <c r="D42532" t="s">
        <v>39</v>
      </c>
      <c r="E42532" t="s">
        <v>29</v>
      </c>
      <c r="F42532" t="s">
        <v>83</v>
      </c>
      <c r="G42532" s="1">
        <v>45201</v>
      </c>
      <c r="H42532" t="s">
        <v>97063</v>
      </c>
      <c r="I42532" t="s">
        <v>97064</v>
      </c>
      <c r="J42532" t="s">
        <v>23</v>
      </c>
      <c r="K42532" s="6">
        <v>44271.872389999997</v>
      </c>
      <c r="L42532">
        <v>360</v>
      </c>
      <c r="M42532" t="s">
        <v>24</v>
      </c>
      <c r="N42532" s="1">
        <v>45229</v>
      </c>
      <c r="O42532" t="s">
        <v>25</v>
      </c>
      <c r="P42532" t="s">
        <v>26</v>
      </c>
      <c r="Q42532">
        <v>21</v>
      </c>
      <c r="R42532" t="s">
        <v>45</v>
      </c>
      <c r="S42532">
        <f xml:space="preserve"> YEAR(Table1_1[[#This Row],[Date of Admission]])</f>
        <v>2023</v>
      </c>
      <c r="T42532" t="str">
        <f t="shared" si="664"/>
        <v>Due</v>
      </c>
    </row>
    <row r="42533" spans="1:20" x14ac:dyDescent="0.3">
      <c r="A42533">
        <v>43532</v>
      </c>
      <c r="B42533" t="s">
        <v>3438</v>
      </c>
      <c r="C42533">
        <v>53</v>
      </c>
      <c r="D42533" t="s">
        <v>39</v>
      </c>
      <c r="E42533" t="s">
        <v>29</v>
      </c>
      <c r="F42533" t="s">
        <v>100</v>
      </c>
      <c r="G42533" s="1">
        <v>44504</v>
      </c>
      <c r="H42533" t="s">
        <v>23114</v>
      </c>
      <c r="I42533" t="s">
        <v>97065</v>
      </c>
      <c r="J42533" t="s">
        <v>63</v>
      </c>
      <c r="K42533" s="6">
        <v>24115.980749999999</v>
      </c>
      <c r="L42533">
        <v>329</v>
      </c>
      <c r="M42533" t="s">
        <v>24</v>
      </c>
      <c r="N42533" s="1">
        <v>44525</v>
      </c>
      <c r="O42533" t="s">
        <v>86</v>
      </c>
      <c r="P42533" t="s">
        <v>26</v>
      </c>
      <c r="Q42533">
        <v>16</v>
      </c>
      <c r="R42533" t="s">
        <v>58</v>
      </c>
      <c r="S42533">
        <f xml:space="preserve"> YEAR(Table1_1[[#This Row],[Date of Admission]])</f>
        <v>2021</v>
      </c>
      <c r="T42533" t="str">
        <f t="shared" si="664"/>
        <v>Due</v>
      </c>
    </row>
    <row r="42534" spans="1:20" x14ac:dyDescent="0.3">
      <c r="A42534">
        <v>43533</v>
      </c>
      <c r="B42534" t="s">
        <v>17661</v>
      </c>
      <c r="C42534">
        <v>84</v>
      </c>
      <c r="D42534" t="s">
        <v>39</v>
      </c>
      <c r="E42534" t="s">
        <v>65</v>
      </c>
      <c r="F42534" t="s">
        <v>30</v>
      </c>
      <c r="G42534" s="1">
        <v>44278</v>
      </c>
      <c r="H42534" t="s">
        <v>97066</v>
      </c>
      <c r="I42534" t="s">
        <v>97067</v>
      </c>
      <c r="J42534" t="s">
        <v>23</v>
      </c>
      <c r="K42534" s="6">
        <v>46252.05917</v>
      </c>
      <c r="L42534">
        <v>156</v>
      </c>
      <c r="M42534" t="s">
        <v>34</v>
      </c>
      <c r="N42534" s="1">
        <v>44288</v>
      </c>
      <c r="O42534" t="s">
        <v>44</v>
      </c>
      <c r="P42534" t="s">
        <v>52</v>
      </c>
      <c r="Q42534">
        <v>9</v>
      </c>
      <c r="R42534" t="s">
        <v>45</v>
      </c>
      <c r="S42534">
        <f xml:space="preserve"> YEAR(Table1_1[[#This Row],[Date of Admission]])</f>
        <v>2021</v>
      </c>
      <c r="T42534" t="str">
        <f t="shared" si="664"/>
        <v>Due</v>
      </c>
    </row>
    <row r="42535" spans="1:20" x14ac:dyDescent="0.3">
      <c r="A42535">
        <v>43534</v>
      </c>
      <c r="B42535" t="s">
        <v>97068</v>
      </c>
      <c r="C42535">
        <v>19</v>
      </c>
      <c r="D42535" t="s">
        <v>18</v>
      </c>
      <c r="E42535" t="s">
        <v>54</v>
      </c>
      <c r="F42535" t="s">
        <v>48</v>
      </c>
      <c r="G42535" s="1">
        <v>45402</v>
      </c>
      <c r="H42535" t="s">
        <v>530</v>
      </c>
      <c r="I42535" t="s">
        <v>97069</v>
      </c>
      <c r="J42535" t="s">
        <v>72</v>
      </c>
      <c r="K42535" s="6">
        <v>42555.792419999998</v>
      </c>
      <c r="L42535">
        <v>271</v>
      </c>
      <c r="M42535" t="s">
        <v>24</v>
      </c>
      <c r="N42535" s="1">
        <v>45422</v>
      </c>
      <c r="O42535" t="s">
        <v>86</v>
      </c>
      <c r="P42535" t="s">
        <v>52</v>
      </c>
      <c r="Q42535">
        <v>15</v>
      </c>
      <c r="R42535" t="s">
        <v>68</v>
      </c>
      <c r="S42535">
        <f xml:space="preserve"> YEAR(Table1_1[[#This Row],[Date of Admission]])</f>
        <v>2024</v>
      </c>
      <c r="T42535" t="str">
        <f t="shared" si="664"/>
        <v>Due</v>
      </c>
    </row>
    <row r="42536" spans="1:20" x14ac:dyDescent="0.3">
      <c r="A42536">
        <v>43535</v>
      </c>
      <c r="B42536" t="s">
        <v>97070</v>
      </c>
      <c r="C42536">
        <v>85</v>
      </c>
      <c r="D42536" t="s">
        <v>39</v>
      </c>
      <c r="E42536" t="s">
        <v>110</v>
      </c>
      <c r="F42536" t="s">
        <v>100</v>
      </c>
      <c r="G42536" s="1">
        <v>45403</v>
      </c>
      <c r="H42536" t="s">
        <v>64145</v>
      </c>
      <c r="I42536" t="s">
        <v>97071</v>
      </c>
      <c r="J42536" t="s">
        <v>72</v>
      </c>
      <c r="K42536" s="6">
        <v>14664.68988</v>
      </c>
      <c r="L42536">
        <v>244</v>
      </c>
      <c r="M42536" t="s">
        <v>24</v>
      </c>
      <c r="N42536" s="1">
        <v>45432</v>
      </c>
      <c r="O42536" t="s">
        <v>35</v>
      </c>
      <c r="P42536" t="s">
        <v>52</v>
      </c>
      <c r="Q42536">
        <v>21</v>
      </c>
      <c r="R42536" t="s">
        <v>45</v>
      </c>
      <c r="S42536">
        <f xml:space="preserve"> YEAR(Table1_1[[#This Row],[Date of Admission]])</f>
        <v>2024</v>
      </c>
      <c r="T42536" t="str">
        <f t="shared" si="664"/>
        <v>Due</v>
      </c>
    </row>
    <row r="42537" spans="1:20" x14ac:dyDescent="0.3">
      <c r="A42537">
        <v>43536</v>
      </c>
      <c r="B42537" t="s">
        <v>12601</v>
      </c>
      <c r="C42537">
        <v>38</v>
      </c>
      <c r="D42537" t="s">
        <v>18</v>
      </c>
      <c r="E42537" t="s">
        <v>40</v>
      </c>
      <c r="F42537" t="s">
        <v>100</v>
      </c>
      <c r="G42537" s="1">
        <v>44517</v>
      </c>
      <c r="H42537" t="s">
        <v>97072</v>
      </c>
      <c r="I42537" t="s">
        <v>97073</v>
      </c>
      <c r="J42537" t="s">
        <v>33</v>
      </c>
      <c r="K42537" s="6">
        <v>20077.27391</v>
      </c>
      <c r="L42537">
        <v>400</v>
      </c>
      <c r="M42537" t="s">
        <v>24</v>
      </c>
      <c r="N42537" s="1">
        <v>44523</v>
      </c>
      <c r="O42537" t="s">
        <v>35</v>
      </c>
      <c r="P42537" t="s">
        <v>52</v>
      </c>
      <c r="Q42537">
        <v>5</v>
      </c>
      <c r="R42537" t="s">
        <v>27</v>
      </c>
      <c r="S42537">
        <f xml:space="preserve"> YEAR(Table1_1[[#This Row],[Date of Admission]])</f>
        <v>2021</v>
      </c>
      <c r="T42537" t="str">
        <f t="shared" si="664"/>
        <v>Due</v>
      </c>
    </row>
    <row r="42538" spans="1:20" x14ac:dyDescent="0.3">
      <c r="A42538">
        <v>43537</v>
      </c>
      <c r="B42538" t="s">
        <v>90965</v>
      </c>
      <c r="C42538">
        <v>65</v>
      </c>
      <c r="D42538" t="s">
        <v>18</v>
      </c>
      <c r="E42538" t="s">
        <v>29</v>
      </c>
      <c r="F42538" t="s">
        <v>48</v>
      </c>
      <c r="G42538" s="1">
        <v>43727</v>
      </c>
      <c r="H42538" t="s">
        <v>97074</v>
      </c>
      <c r="I42538" t="s">
        <v>6115</v>
      </c>
      <c r="J42538" t="s">
        <v>33</v>
      </c>
      <c r="K42538" s="6">
        <v>40242.404790000001</v>
      </c>
      <c r="L42538">
        <v>145</v>
      </c>
      <c r="M42538" t="s">
        <v>51</v>
      </c>
      <c r="N42538" s="1">
        <v>43743</v>
      </c>
      <c r="O42538" t="s">
        <v>44</v>
      </c>
      <c r="P42538" t="s">
        <v>36</v>
      </c>
      <c r="Q42538">
        <v>12</v>
      </c>
      <c r="R42538" t="s">
        <v>37</v>
      </c>
      <c r="S42538">
        <f xml:space="preserve"> YEAR(Table1_1[[#This Row],[Date of Admission]])</f>
        <v>2019</v>
      </c>
      <c r="T42538" t="str">
        <f t="shared" si="664"/>
        <v>Due</v>
      </c>
    </row>
    <row r="42539" spans="1:20" x14ac:dyDescent="0.3">
      <c r="A42539">
        <v>43538</v>
      </c>
      <c r="B42539" t="s">
        <v>97075</v>
      </c>
      <c r="C42539">
        <v>36</v>
      </c>
      <c r="D42539" t="s">
        <v>39</v>
      </c>
      <c r="E42539" t="s">
        <v>54</v>
      </c>
      <c r="F42539" t="s">
        <v>83</v>
      </c>
      <c r="G42539" s="1">
        <v>44428</v>
      </c>
      <c r="H42539" t="s">
        <v>97076</v>
      </c>
      <c r="I42539" t="s">
        <v>97077</v>
      </c>
      <c r="J42539" t="s">
        <v>63</v>
      </c>
      <c r="K42539" s="6">
        <v>22563.64201</v>
      </c>
      <c r="L42539">
        <v>177</v>
      </c>
      <c r="M42539" t="s">
        <v>34</v>
      </c>
      <c r="N42539" s="1">
        <v>44431</v>
      </c>
      <c r="O42539" t="s">
        <v>86</v>
      </c>
      <c r="P42539" t="s">
        <v>36</v>
      </c>
      <c r="Q42539">
        <v>2</v>
      </c>
      <c r="R42539" t="s">
        <v>27</v>
      </c>
      <c r="S42539">
        <f xml:space="preserve"> YEAR(Table1_1[[#This Row],[Date of Admission]])</f>
        <v>2021</v>
      </c>
      <c r="T42539" t="str">
        <f t="shared" si="664"/>
        <v>Due</v>
      </c>
    </row>
    <row r="42540" spans="1:20" x14ac:dyDescent="0.3">
      <c r="A42540">
        <v>43539</v>
      </c>
      <c r="B42540" t="s">
        <v>32959</v>
      </c>
      <c r="C42540">
        <v>84</v>
      </c>
      <c r="D42540" t="s">
        <v>39</v>
      </c>
      <c r="E42540" t="s">
        <v>47</v>
      </c>
      <c r="F42540" t="s">
        <v>30</v>
      </c>
      <c r="G42540" s="1">
        <v>43954</v>
      </c>
      <c r="H42540" t="s">
        <v>36324</v>
      </c>
      <c r="I42540" t="s">
        <v>86342</v>
      </c>
      <c r="J42540" t="s">
        <v>23</v>
      </c>
      <c r="K42540" s="6">
        <v>33649.547839999999</v>
      </c>
      <c r="L42540">
        <v>286</v>
      </c>
      <c r="M42540" t="s">
        <v>51</v>
      </c>
      <c r="N42540" s="1">
        <v>43975</v>
      </c>
      <c r="O42540" t="s">
        <v>44</v>
      </c>
      <c r="P42540" t="s">
        <v>52</v>
      </c>
      <c r="Q42540">
        <v>15</v>
      </c>
      <c r="R42540" t="s">
        <v>45</v>
      </c>
      <c r="S42540">
        <f xml:space="preserve"> YEAR(Table1_1[[#This Row],[Date of Admission]])</f>
        <v>2020</v>
      </c>
      <c r="T42540" t="str">
        <f t="shared" si="664"/>
        <v>Due</v>
      </c>
    </row>
    <row r="42541" spans="1:20" x14ac:dyDescent="0.3">
      <c r="A42541">
        <v>43540</v>
      </c>
      <c r="B42541" t="s">
        <v>20488</v>
      </c>
      <c r="C42541">
        <v>83</v>
      </c>
      <c r="D42541" t="s">
        <v>39</v>
      </c>
      <c r="E42541" t="s">
        <v>54</v>
      </c>
      <c r="F42541" t="s">
        <v>83</v>
      </c>
      <c r="G42541" s="1">
        <v>45086</v>
      </c>
      <c r="H42541" t="s">
        <v>2896</v>
      </c>
      <c r="I42541" t="s">
        <v>97078</v>
      </c>
      <c r="J42541" t="s">
        <v>43</v>
      </c>
      <c r="K42541" s="6">
        <v>23315.910059999998</v>
      </c>
      <c r="L42541">
        <v>481</v>
      </c>
      <c r="M42541" t="s">
        <v>51</v>
      </c>
      <c r="N42541" s="1">
        <v>45089</v>
      </c>
      <c r="O42541" t="s">
        <v>86</v>
      </c>
      <c r="P42541" t="s">
        <v>52</v>
      </c>
      <c r="Q42541">
        <v>2</v>
      </c>
      <c r="R42541" t="s">
        <v>45</v>
      </c>
      <c r="S42541">
        <f xml:space="preserve"> YEAR(Table1_1[[#This Row],[Date of Admission]])</f>
        <v>2023</v>
      </c>
      <c r="T42541" t="str">
        <f t="shared" si="664"/>
        <v>Due</v>
      </c>
    </row>
    <row r="42542" spans="1:20" x14ac:dyDescent="0.3">
      <c r="A42542">
        <v>43541</v>
      </c>
      <c r="B42542" t="s">
        <v>97079</v>
      </c>
      <c r="C42542">
        <v>31</v>
      </c>
      <c r="D42542" t="s">
        <v>18</v>
      </c>
      <c r="E42542" t="s">
        <v>65</v>
      </c>
      <c r="F42542" t="s">
        <v>60</v>
      </c>
      <c r="G42542" s="1">
        <v>44105</v>
      </c>
      <c r="H42542" t="s">
        <v>97080</v>
      </c>
      <c r="I42542" t="s">
        <v>39928</v>
      </c>
      <c r="J42542" t="s">
        <v>33</v>
      </c>
      <c r="K42542" s="6">
        <v>30039.788840000001</v>
      </c>
      <c r="L42542">
        <v>147</v>
      </c>
      <c r="M42542" t="s">
        <v>24</v>
      </c>
      <c r="N42542" s="1">
        <v>44126</v>
      </c>
      <c r="O42542" t="s">
        <v>44</v>
      </c>
      <c r="P42542" t="s">
        <v>26</v>
      </c>
      <c r="Q42542">
        <v>16</v>
      </c>
      <c r="R42542" t="s">
        <v>27</v>
      </c>
      <c r="S42542">
        <f xml:space="preserve"> YEAR(Table1_1[[#This Row],[Date of Admission]])</f>
        <v>2020</v>
      </c>
      <c r="T42542" t="str">
        <f t="shared" si="664"/>
        <v>Due</v>
      </c>
    </row>
    <row r="42543" spans="1:20" x14ac:dyDescent="0.3">
      <c r="A42543">
        <v>43542</v>
      </c>
      <c r="B42543" t="s">
        <v>97081</v>
      </c>
      <c r="C42543">
        <v>36</v>
      </c>
      <c r="D42543" t="s">
        <v>39</v>
      </c>
      <c r="E42543" t="s">
        <v>19</v>
      </c>
      <c r="F42543" t="s">
        <v>83</v>
      </c>
      <c r="G42543" s="1">
        <v>44036</v>
      </c>
      <c r="H42543" t="s">
        <v>97082</v>
      </c>
      <c r="I42543" t="s">
        <v>97083</v>
      </c>
      <c r="J42543" t="s">
        <v>23</v>
      </c>
      <c r="K42543" s="6">
        <v>43255.190690000003</v>
      </c>
      <c r="L42543">
        <v>255</v>
      </c>
      <c r="M42543" t="s">
        <v>24</v>
      </c>
      <c r="N42543" s="1">
        <v>44048</v>
      </c>
      <c r="O42543" t="s">
        <v>44</v>
      </c>
      <c r="P42543" t="s">
        <v>26</v>
      </c>
      <c r="Q42543">
        <v>9</v>
      </c>
      <c r="R42543" t="s">
        <v>27</v>
      </c>
      <c r="S42543">
        <f xml:space="preserve"> YEAR(Table1_1[[#This Row],[Date of Admission]])</f>
        <v>2020</v>
      </c>
      <c r="T42543" t="str">
        <f t="shared" si="664"/>
        <v>Due</v>
      </c>
    </row>
    <row r="42544" spans="1:20" x14ac:dyDescent="0.3">
      <c r="A42544">
        <v>43543</v>
      </c>
      <c r="B42544" t="s">
        <v>97084</v>
      </c>
      <c r="C42544">
        <v>33</v>
      </c>
      <c r="D42544" t="s">
        <v>39</v>
      </c>
      <c r="E42544" t="s">
        <v>29</v>
      </c>
      <c r="F42544" t="s">
        <v>48</v>
      </c>
      <c r="G42544" s="1">
        <v>45385</v>
      </c>
      <c r="H42544" t="s">
        <v>44316</v>
      </c>
      <c r="I42544" t="s">
        <v>97085</v>
      </c>
      <c r="J42544" t="s">
        <v>33</v>
      </c>
      <c r="K42544" s="6">
        <v>14966.58538</v>
      </c>
      <c r="L42544">
        <v>413</v>
      </c>
      <c r="M42544" t="s">
        <v>24</v>
      </c>
      <c r="N42544" s="1">
        <v>45395</v>
      </c>
      <c r="O42544" t="s">
        <v>86</v>
      </c>
      <c r="P42544" t="s">
        <v>26</v>
      </c>
      <c r="Q42544">
        <v>8</v>
      </c>
      <c r="R42544" t="s">
        <v>27</v>
      </c>
      <c r="S42544">
        <f xml:space="preserve"> YEAR(Table1_1[[#This Row],[Date of Admission]])</f>
        <v>2024</v>
      </c>
      <c r="T42544" t="str">
        <f t="shared" si="664"/>
        <v>Due</v>
      </c>
    </row>
    <row r="42545" spans="1:20" x14ac:dyDescent="0.3">
      <c r="A42545">
        <v>43544</v>
      </c>
      <c r="B42545" t="s">
        <v>97086</v>
      </c>
      <c r="C42545">
        <v>44</v>
      </c>
      <c r="D42545" t="s">
        <v>39</v>
      </c>
      <c r="E42545" t="s">
        <v>54</v>
      </c>
      <c r="F42545" t="s">
        <v>48</v>
      </c>
      <c r="G42545" s="1">
        <v>43932</v>
      </c>
      <c r="H42545" t="s">
        <v>97087</v>
      </c>
      <c r="I42545" t="s">
        <v>97088</v>
      </c>
      <c r="J42545" t="s">
        <v>43</v>
      </c>
      <c r="K42545" s="6">
        <v>43925.394919999999</v>
      </c>
      <c r="L42545">
        <v>309</v>
      </c>
      <c r="M42545" t="s">
        <v>24</v>
      </c>
      <c r="N42545" s="1">
        <v>43936</v>
      </c>
      <c r="O42545" t="s">
        <v>86</v>
      </c>
      <c r="P42545" t="s">
        <v>52</v>
      </c>
      <c r="Q42545">
        <v>3</v>
      </c>
      <c r="R42545" t="s">
        <v>58</v>
      </c>
      <c r="S42545">
        <f xml:space="preserve"> YEAR(Table1_1[[#This Row],[Date of Admission]])</f>
        <v>2020</v>
      </c>
      <c r="T42545" t="str">
        <f t="shared" si="664"/>
        <v>Due</v>
      </c>
    </row>
    <row r="42546" spans="1:20" x14ac:dyDescent="0.3">
      <c r="A42546">
        <v>43545</v>
      </c>
      <c r="B42546" t="s">
        <v>94214</v>
      </c>
      <c r="C42546">
        <v>36</v>
      </c>
      <c r="D42546" t="s">
        <v>18</v>
      </c>
      <c r="E42546" t="s">
        <v>132</v>
      </c>
      <c r="F42546" t="s">
        <v>100</v>
      </c>
      <c r="G42546" s="1">
        <v>45382</v>
      </c>
      <c r="H42546" t="s">
        <v>8788</v>
      </c>
      <c r="I42546" t="s">
        <v>97089</v>
      </c>
      <c r="J42546" t="s">
        <v>23</v>
      </c>
      <c r="K42546" s="6">
        <v>35079.40655</v>
      </c>
      <c r="L42546">
        <v>240</v>
      </c>
      <c r="M42546" t="s">
        <v>34</v>
      </c>
      <c r="N42546" s="1">
        <v>45397</v>
      </c>
      <c r="O42546" t="s">
        <v>86</v>
      </c>
      <c r="P42546" t="s">
        <v>36</v>
      </c>
      <c r="Q42546">
        <v>11</v>
      </c>
      <c r="R42546" t="s">
        <v>27</v>
      </c>
      <c r="S42546">
        <f xml:space="preserve"> YEAR(Table1_1[[#This Row],[Date of Admission]])</f>
        <v>2024</v>
      </c>
      <c r="T42546" t="str">
        <f t="shared" si="664"/>
        <v>Due</v>
      </c>
    </row>
    <row r="42547" spans="1:20" x14ac:dyDescent="0.3">
      <c r="A42547">
        <v>43546</v>
      </c>
      <c r="B42547" t="s">
        <v>97090</v>
      </c>
      <c r="C42547">
        <v>34</v>
      </c>
      <c r="D42547" t="s">
        <v>18</v>
      </c>
      <c r="E42547" t="s">
        <v>19</v>
      </c>
      <c r="F42547" t="s">
        <v>60</v>
      </c>
      <c r="G42547" s="1">
        <v>43698</v>
      </c>
      <c r="H42547" t="s">
        <v>7022</v>
      </c>
      <c r="I42547" t="s">
        <v>97091</v>
      </c>
      <c r="J42547" t="s">
        <v>33</v>
      </c>
      <c r="K42547" s="6">
        <v>36490.271079999999</v>
      </c>
      <c r="L42547">
        <v>158</v>
      </c>
      <c r="M42547" t="s">
        <v>24</v>
      </c>
      <c r="N42547" s="1">
        <v>43727</v>
      </c>
      <c r="O42547" t="s">
        <v>86</v>
      </c>
      <c r="P42547" t="s">
        <v>36</v>
      </c>
      <c r="Q42547">
        <v>22</v>
      </c>
      <c r="R42547" t="s">
        <v>27</v>
      </c>
      <c r="S42547">
        <f xml:space="preserve"> YEAR(Table1_1[[#This Row],[Date of Admission]])</f>
        <v>2019</v>
      </c>
      <c r="T42547" t="str">
        <f t="shared" si="664"/>
        <v>Due</v>
      </c>
    </row>
    <row r="42548" spans="1:20" x14ac:dyDescent="0.3">
      <c r="A42548">
        <v>43547</v>
      </c>
      <c r="B42548" t="s">
        <v>52225</v>
      </c>
      <c r="C42548">
        <v>53</v>
      </c>
      <c r="D42548" t="s">
        <v>18</v>
      </c>
      <c r="E42548" t="s">
        <v>19</v>
      </c>
      <c r="F42548" t="s">
        <v>100</v>
      </c>
      <c r="G42548" s="1">
        <v>44516</v>
      </c>
      <c r="H42548" t="s">
        <v>54436</v>
      </c>
      <c r="I42548" t="s">
        <v>87423</v>
      </c>
      <c r="J42548" t="s">
        <v>63</v>
      </c>
      <c r="K42548" s="6">
        <v>46429.152800000003</v>
      </c>
      <c r="L42548">
        <v>339</v>
      </c>
      <c r="M42548" t="s">
        <v>51</v>
      </c>
      <c r="N42548" s="1">
        <v>44534</v>
      </c>
      <c r="O42548" t="s">
        <v>44</v>
      </c>
      <c r="P42548" t="s">
        <v>52</v>
      </c>
      <c r="Q42548">
        <v>14</v>
      </c>
      <c r="R42548" t="s">
        <v>58</v>
      </c>
      <c r="S42548">
        <f xml:space="preserve"> YEAR(Table1_1[[#This Row],[Date of Admission]])</f>
        <v>2021</v>
      </c>
      <c r="T42548" t="str">
        <f t="shared" si="664"/>
        <v>Due</v>
      </c>
    </row>
    <row r="42549" spans="1:20" x14ac:dyDescent="0.3">
      <c r="A42549">
        <v>43548</v>
      </c>
      <c r="B42549" t="s">
        <v>97092</v>
      </c>
      <c r="C42549">
        <v>35</v>
      </c>
      <c r="D42549" t="s">
        <v>18</v>
      </c>
      <c r="E42549" t="s">
        <v>40</v>
      </c>
      <c r="F42549" t="s">
        <v>48</v>
      </c>
      <c r="G42549" s="1">
        <v>44469</v>
      </c>
      <c r="H42549" t="s">
        <v>97093</v>
      </c>
      <c r="I42549" t="s">
        <v>97094</v>
      </c>
      <c r="J42549" t="s">
        <v>72</v>
      </c>
      <c r="K42549" s="6">
        <v>40761.391530000001</v>
      </c>
      <c r="L42549">
        <v>472</v>
      </c>
      <c r="M42549" t="s">
        <v>34</v>
      </c>
      <c r="N42549" s="1">
        <v>44480</v>
      </c>
      <c r="O42549" t="s">
        <v>57</v>
      </c>
      <c r="P42549" t="s">
        <v>26</v>
      </c>
      <c r="Q42549">
        <v>8</v>
      </c>
      <c r="R42549" t="s">
        <v>27</v>
      </c>
      <c r="S42549">
        <f xml:space="preserve"> YEAR(Table1_1[[#This Row],[Date of Admission]])</f>
        <v>2021</v>
      </c>
      <c r="T42549" t="str">
        <f t="shared" si="664"/>
        <v>Due</v>
      </c>
    </row>
    <row r="42550" spans="1:20" x14ac:dyDescent="0.3">
      <c r="A42550">
        <v>43549</v>
      </c>
      <c r="B42550" t="s">
        <v>97095</v>
      </c>
      <c r="C42550">
        <v>79</v>
      </c>
      <c r="D42550" t="s">
        <v>18</v>
      </c>
      <c r="E42550" t="s">
        <v>65</v>
      </c>
      <c r="F42550" t="s">
        <v>83</v>
      </c>
      <c r="G42550" s="1">
        <v>45393</v>
      </c>
      <c r="H42550" t="s">
        <v>28229</v>
      </c>
      <c r="I42550" t="s">
        <v>97096</v>
      </c>
      <c r="J42550" t="s">
        <v>72</v>
      </c>
      <c r="K42550" s="6">
        <v>11214.307479999999</v>
      </c>
      <c r="L42550">
        <v>474</v>
      </c>
      <c r="M42550" t="s">
        <v>51</v>
      </c>
      <c r="N42550" s="1">
        <v>45422</v>
      </c>
      <c r="O42550" t="s">
        <v>44</v>
      </c>
      <c r="P42550" t="s">
        <v>36</v>
      </c>
      <c r="Q42550">
        <v>22</v>
      </c>
      <c r="R42550" t="s">
        <v>45</v>
      </c>
      <c r="S42550">
        <f xml:space="preserve"> YEAR(Table1_1[[#This Row],[Date of Admission]])</f>
        <v>2024</v>
      </c>
      <c r="T42550" t="str">
        <f t="shared" si="664"/>
        <v>Due</v>
      </c>
    </row>
    <row r="42551" spans="1:20" x14ac:dyDescent="0.3">
      <c r="A42551">
        <v>43550</v>
      </c>
      <c r="B42551" t="s">
        <v>97097</v>
      </c>
      <c r="C42551">
        <v>60</v>
      </c>
      <c r="D42551" t="s">
        <v>39</v>
      </c>
      <c r="E42551" t="s">
        <v>54</v>
      </c>
      <c r="F42551" t="s">
        <v>30</v>
      </c>
      <c r="G42551" s="1">
        <v>44499</v>
      </c>
      <c r="H42551" t="s">
        <v>97098</v>
      </c>
      <c r="I42551" t="s">
        <v>10390</v>
      </c>
      <c r="J42551" t="s">
        <v>43</v>
      </c>
      <c r="K42551" s="6">
        <v>48002.037770000003</v>
      </c>
      <c r="L42551">
        <v>178</v>
      </c>
      <c r="M42551" t="s">
        <v>51</v>
      </c>
      <c r="N42551" s="1">
        <v>44521</v>
      </c>
      <c r="O42551" t="s">
        <v>44</v>
      </c>
      <c r="P42551" t="s">
        <v>36</v>
      </c>
      <c r="Q42551">
        <v>15</v>
      </c>
      <c r="R42551" t="s">
        <v>37</v>
      </c>
      <c r="S42551">
        <f xml:space="preserve"> YEAR(Table1_1[[#This Row],[Date of Admission]])</f>
        <v>2021</v>
      </c>
      <c r="T42551" t="str">
        <f t="shared" si="664"/>
        <v>Due</v>
      </c>
    </row>
    <row r="42552" spans="1:20" x14ac:dyDescent="0.3">
      <c r="A42552">
        <v>43551</v>
      </c>
      <c r="B42552" t="s">
        <v>83820</v>
      </c>
      <c r="C42552">
        <v>42</v>
      </c>
      <c r="D42552" t="s">
        <v>18</v>
      </c>
      <c r="E42552" t="s">
        <v>40</v>
      </c>
      <c r="F42552" t="s">
        <v>48</v>
      </c>
      <c r="G42552" s="1">
        <v>44334</v>
      </c>
      <c r="H42552" t="s">
        <v>97099</v>
      </c>
      <c r="I42552" t="s">
        <v>97100</v>
      </c>
      <c r="J42552" t="s">
        <v>72</v>
      </c>
      <c r="K42552" s="6">
        <v>5488.843484</v>
      </c>
      <c r="L42552">
        <v>392</v>
      </c>
      <c r="M42552" t="s">
        <v>51</v>
      </c>
      <c r="N42552" s="1">
        <v>44336</v>
      </c>
      <c r="O42552" t="s">
        <v>25</v>
      </c>
      <c r="P42552" t="s">
        <v>52</v>
      </c>
      <c r="Q42552">
        <v>3</v>
      </c>
      <c r="R42552" t="s">
        <v>58</v>
      </c>
      <c r="S42552">
        <f xml:space="preserve"> YEAR(Table1_1[[#This Row],[Date of Admission]])</f>
        <v>2021</v>
      </c>
      <c r="T42552" t="str">
        <f t="shared" si="664"/>
        <v>Due</v>
      </c>
    </row>
    <row r="42553" spans="1:20" x14ac:dyDescent="0.3">
      <c r="A42553">
        <v>43552</v>
      </c>
      <c r="B42553" t="s">
        <v>97101</v>
      </c>
      <c r="C42553">
        <v>38</v>
      </c>
      <c r="D42553" t="s">
        <v>39</v>
      </c>
      <c r="E42553" t="s">
        <v>132</v>
      </c>
      <c r="F42553" t="s">
        <v>100</v>
      </c>
      <c r="G42553" s="1">
        <v>44079</v>
      </c>
      <c r="H42553" t="s">
        <v>97102</v>
      </c>
      <c r="I42553" t="s">
        <v>97103</v>
      </c>
      <c r="J42553" t="s">
        <v>63</v>
      </c>
      <c r="K42553" s="6">
        <v>44863.940629999997</v>
      </c>
      <c r="L42553">
        <v>201</v>
      </c>
      <c r="M42553" t="s">
        <v>34</v>
      </c>
      <c r="N42553" s="1">
        <v>44080</v>
      </c>
      <c r="O42553" t="s">
        <v>35</v>
      </c>
      <c r="P42553" t="s">
        <v>26</v>
      </c>
      <c r="Q42553">
        <v>0</v>
      </c>
      <c r="R42553" t="s">
        <v>27</v>
      </c>
      <c r="S42553">
        <f xml:space="preserve"> YEAR(Table1_1[[#This Row],[Date of Admission]])</f>
        <v>2020</v>
      </c>
      <c r="T42553" t="str">
        <f t="shared" si="664"/>
        <v>Due</v>
      </c>
    </row>
    <row r="42554" spans="1:20" x14ac:dyDescent="0.3">
      <c r="A42554">
        <v>43553</v>
      </c>
      <c r="B42554" t="s">
        <v>97104</v>
      </c>
      <c r="C42554">
        <v>70</v>
      </c>
      <c r="D42554" t="s">
        <v>39</v>
      </c>
      <c r="E42554" t="s">
        <v>110</v>
      </c>
      <c r="F42554" t="s">
        <v>48</v>
      </c>
      <c r="G42554" s="1">
        <v>44689</v>
      </c>
      <c r="H42554" t="s">
        <v>97105</v>
      </c>
      <c r="I42554" t="s">
        <v>97106</v>
      </c>
      <c r="J42554" t="s">
        <v>72</v>
      </c>
      <c r="K42554" s="6">
        <v>19335.582340000001</v>
      </c>
      <c r="L42554">
        <v>373</v>
      </c>
      <c r="M42554" t="s">
        <v>24</v>
      </c>
      <c r="N42554" s="1">
        <v>44703</v>
      </c>
      <c r="O42554" t="s">
        <v>44</v>
      </c>
      <c r="P42554" t="s">
        <v>26</v>
      </c>
      <c r="Q42554">
        <v>10</v>
      </c>
      <c r="R42554" t="s">
        <v>37</v>
      </c>
      <c r="S42554">
        <f xml:space="preserve"> YEAR(Table1_1[[#This Row],[Date of Admission]])</f>
        <v>2022</v>
      </c>
      <c r="T42554" t="str">
        <f t="shared" si="664"/>
        <v>Due</v>
      </c>
    </row>
    <row r="42555" spans="1:20" x14ac:dyDescent="0.3">
      <c r="A42555">
        <v>43554</v>
      </c>
      <c r="B42555" t="s">
        <v>97107</v>
      </c>
      <c r="C42555">
        <v>77</v>
      </c>
      <c r="D42555" t="s">
        <v>18</v>
      </c>
      <c r="E42555" t="s">
        <v>132</v>
      </c>
      <c r="F42555" t="s">
        <v>60</v>
      </c>
      <c r="G42555" s="1">
        <v>43856</v>
      </c>
      <c r="H42555" t="s">
        <v>86223</v>
      </c>
      <c r="I42555" t="s">
        <v>2695</v>
      </c>
      <c r="J42555" t="s">
        <v>43</v>
      </c>
      <c r="K42555" s="6">
        <v>13839.27665</v>
      </c>
      <c r="L42555">
        <v>402</v>
      </c>
      <c r="M42555" t="s">
        <v>24</v>
      </c>
      <c r="N42555" s="1">
        <v>43886</v>
      </c>
      <c r="O42555" t="s">
        <v>44</v>
      </c>
      <c r="P42555" t="s">
        <v>52</v>
      </c>
      <c r="Q42555">
        <v>22</v>
      </c>
      <c r="R42555" t="s">
        <v>45</v>
      </c>
      <c r="S42555">
        <f xml:space="preserve"> YEAR(Table1_1[[#This Row],[Date of Admission]])</f>
        <v>2020</v>
      </c>
      <c r="T42555" t="str">
        <f t="shared" si="664"/>
        <v>Due</v>
      </c>
    </row>
    <row r="42556" spans="1:20" x14ac:dyDescent="0.3">
      <c r="A42556">
        <v>43555</v>
      </c>
      <c r="B42556" t="s">
        <v>97108</v>
      </c>
      <c r="C42556">
        <v>37</v>
      </c>
      <c r="D42556" t="s">
        <v>18</v>
      </c>
      <c r="E42556" t="s">
        <v>54</v>
      </c>
      <c r="F42556" t="s">
        <v>83</v>
      </c>
      <c r="G42556" s="1">
        <v>45325</v>
      </c>
      <c r="H42556" t="s">
        <v>6111</v>
      </c>
      <c r="I42556" t="s">
        <v>13464</v>
      </c>
      <c r="J42556" t="s">
        <v>72</v>
      </c>
      <c r="K42556" s="6">
        <v>33098.309009999997</v>
      </c>
      <c r="L42556">
        <v>366</v>
      </c>
      <c r="M42556" t="s">
        <v>34</v>
      </c>
      <c r="N42556" s="1">
        <v>45337</v>
      </c>
      <c r="O42556" t="s">
        <v>35</v>
      </c>
      <c r="P42556" t="s">
        <v>36</v>
      </c>
      <c r="Q42556">
        <v>9</v>
      </c>
      <c r="R42556" t="s">
        <v>27</v>
      </c>
      <c r="S42556">
        <f xml:space="preserve"> YEAR(Table1_1[[#This Row],[Date of Admission]])</f>
        <v>2024</v>
      </c>
      <c r="T42556" t="str">
        <f t="shared" si="664"/>
        <v>Due</v>
      </c>
    </row>
    <row r="42557" spans="1:20" x14ac:dyDescent="0.3">
      <c r="A42557">
        <v>43556</v>
      </c>
      <c r="B42557" t="s">
        <v>97109</v>
      </c>
      <c r="C42557">
        <v>33</v>
      </c>
      <c r="D42557" t="s">
        <v>18</v>
      </c>
      <c r="E42557" t="s">
        <v>40</v>
      </c>
      <c r="F42557" t="s">
        <v>20</v>
      </c>
      <c r="G42557" s="1">
        <v>43931</v>
      </c>
      <c r="H42557" t="s">
        <v>97110</v>
      </c>
      <c r="I42557" t="s">
        <v>97111</v>
      </c>
      <c r="J42557" t="s">
        <v>43</v>
      </c>
      <c r="K42557" s="6">
        <v>6308.9634500000002</v>
      </c>
      <c r="L42557">
        <v>296</v>
      </c>
      <c r="M42557" t="s">
        <v>34</v>
      </c>
      <c r="N42557" s="1">
        <v>43943</v>
      </c>
      <c r="O42557" t="s">
        <v>86</v>
      </c>
      <c r="P42557" t="s">
        <v>26</v>
      </c>
      <c r="Q42557">
        <v>9</v>
      </c>
      <c r="R42557" t="s">
        <v>27</v>
      </c>
      <c r="S42557">
        <f xml:space="preserve"> YEAR(Table1_1[[#This Row],[Date of Admission]])</f>
        <v>2020</v>
      </c>
      <c r="T42557" t="str">
        <f t="shared" si="664"/>
        <v>Due</v>
      </c>
    </row>
    <row r="42558" spans="1:20" x14ac:dyDescent="0.3">
      <c r="A42558">
        <v>43557</v>
      </c>
      <c r="B42558" t="s">
        <v>63988</v>
      </c>
      <c r="C42558">
        <v>27</v>
      </c>
      <c r="D42558" t="s">
        <v>39</v>
      </c>
      <c r="E42558" t="s">
        <v>29</v>
      </c>
      <c r="F42558" t="s">
        <v>30</v>
      </c>
      <c r="G42558" s="1">
        <v>45336</v>
      </c>
      <c r="H42558" t="s">
        <v>97112</v>
      </c>
      <c r="I42558" t="s">
        <v>97113</v>
      </c>
      <c r="J42558" t="s">
        <v>72</v>
      </c>
      <c r="K42558" s="6">
        <v>29916.499179999999</v>
      </c>
      <c r="L42558">
        <v>223</v>
      </c>
      <c r="M42558" t="s">
        <v>34</v>
      </c>
      <c r="N42558" s="1">
        <v>45350</v>
      </c>
      <c r="O42558" t="s">
        <v>57</v>
      </c>
      <c r="P42558" t="s">
        <v>36</v>
      </c>
      <c r="Q42558">
        <v>11</v>
      </c>
      <c r="R42558" t="s">
        <v>27</v>
      </c>
      <c r="S42558">
        <f xml:space="preserve"> YEAR(Table1_1[[#This Row],[Date of Admission]])</f>
        <v>2024</v>
      </c>
      <c r="T42558" t="str">
        <f t="shared" si="664"/>
        <v>Due</v>
      </c>
    </row>
    <row r="42559" spans="1:20" x14ac:dyDescent="0.3">
      <c r="A42559">
        <v>43558</v>
      </c>
      <c r="B42559" t="s">
        <v>97114</v>
      </c>
      <c r="C42559">
        <v>45</v>
      </c>
      <c r="D42559" t="s">
        <v>39</v>
      </c>
      <c r="E42559" t="s">
        <v>54</v>
      </c>
      <c r="F42559" t="s">
        <v>30</v>
      </c>
      <c r="G42559" s="1">
        <v>45206</v>
      </c>
      <c r="H42559" t="s">
        <v>24265</v>
      </c>
      <c r="I42559" t="s">
        <v>97115</v>
      </c>
      <c r="J42559" t="s">
        <v>43</v>
      </c>
      <c r="K42559" s="6">
        <v>49732.372580000003</v>
      </c>
      <c r="L42559">
        <v>491</v>
      </c>
      <c r="M42559" t="s">
        <v>34</v>
      </c>
      <c r="N42559" s="1">
        <v>45221</v>
      </c>
      <c r="O42559" t="s">
        <v>35</v>
      </c>
      <c r="P42559" t="s">
        <v>26</v>
      </c>
      <c r="Q42559">
        <v>10</v>
      </c>
      <c r="R42559" t="s">
        <v>58</v>
      </c>
      <c r="S42559">
        <f xml:space="preserve"> YEAR(Table1_1[[#This Row],[Date of Admission]])</f>
        <v>2023</v>
      </c>
      <c r="T42559" t="str">
        <f t="shared" si="664"/>
        <v>Due</v>
      </c>
    </row>
    <row r="42560" spans="1:20" x14ac:dyDescent="0.3">
      <c r="A42560">
        <v>43559</v>
      </c>
      <c r="B42560" t="s">
        <v>69781</v>
      </c>
      <c r="C42560">
        <v>55</v>
      </c>
      <c r="D42560" t="s">
        <v>18</v>
      </c>
      <c r="E42560" t="s">
        <v>110</v>
      </c>
      <c r="F42560" t="s">
        <v>30</v>
      </c>
      <c r="G42560" s="1">
        <v>44737</v>
      </c>
      <c r="H42560" t="s">
        <v>97116</v>
      </c>
      <c r="I42560" t="s">
        <v>97117</v>
      </c>
      <c r="J42560" t="s">
        <v>63</v>
      </c>
      <c r="K42560" s="6">
        <v>44621.589310000003</v>
      </c>
      <c r="L42560">
        <v>153</v>
      </c>
      <c r="M42560" t="s">
        <v>24</v>
      </c>
      <c r="N42560" s="1">
        <v>44740</v>
      </c>
      <c r="O42560" t="s">
        <v>25</v>
      </c>
      <c r="P42560" t="s">
        <v>26</v>
      </c>
      <c r="Q42560">
        <v>2</v>
      </c>
      <c r="R42560" t="s">
        <v>58</v>
      </c>
      <c r="S42560">
        <f xml:space="preserve"> YEAR(Table1_1[[#This Row],[Date of Admission]])</f>
        <v>2022</v>
      </c>
      <c r="T42560" t="str">
        <f t="shared" si="664"/>
        <v>Due</v>
      </c>
    </row>
    <row r="42561" spans="1:20" x14ac:dyDescent="0.3">
      <c r="A42561">
        <v>43560</v>
      </c>
      <c r="B42561" t="s">
        <v>97118</v>
      </c>
      <c r="C42561">
        <v>81</v>
      </c>
      <c r="D42561" t="s">
        <v>18</v>
      </c>
      <c r="E42561" t="s">
        <v>47</v>
      </c>
      <c r="F42561" t="s">
        <v>20</v>
      </c>
      <c r="G42561" s="1">
        <v>44825</v>
      </c>
      <c r="H42561" t="s">
        <v>18356</v>
      </c>
      <c r="I42561" t="s">
        <v>79074</v>
      </c>
      <c r="J42561" t="s">
        <v>63</v>
      </c>
      <c r="K42561" s="6">
        <v>18373.58656</v>
      </c>
      <c r="L42561">
        <v>278</v>
      </c>
      <c r="M42561" t="s">
        <v>51</v>
      </c>
      <c r="N42561" s="1">
        <v>44849</v>
      </c>
      <c r="O42561" t="s">
        <v>44</v>
      </c>
      <c r="P42561" t="s">
        <v>36</v>
      </c>
      <c r="Q42561">
        <v>18</v>
      </c>
      <c r="R42561" t="s">
        <v>45</v>
      </c>
      <c r="S42561">
        <f xml:space="preserve"> YEAR(Table1_1[[#This Row],[Date of Admission]])</f>
        <v>2022</v>
      </c>
      <c r="T42561" t="str">
        <f t="shared" si="664"/>
        <v>Due</v>
      </c>
    </row>
    <row r="42562" spans="1:20" x14ac:dyDescent="0.3">
      <c r="A42562">
        <v>43561</v>
      </c>
      <c r="B42562" t="s">
        <v>20814</v>
      </c>
      <c r="C42562">
        <v>23</v>
      </c>
      <c r="D42562" t="s">
        <v>39</v>
      </c>
      <c r="E42562" t="s">
        <v>54</v>
      </c>
      <c r="F42562" t="s">
        <v>60</v>
      </c>
      <c r="G42562" s="1">
        <v>44226</v>
      </c>
      <c r="H42562" t="s">
        <v>97119</v>
      </c>
      <c r="I42562" t="s">
        <v>7478</v>
      </c>
      <c r="J42562" t="s">
        <v>63</v>
      </c>
      <c r="K42562" s="6">
        <v>2495.8063390000002</v>
      </c>
      <c r="L42562">
        <v>152</v>
      </c>
      <c r="M42562" t="s">
        <v>34</v>
      </c>
      <c r="N42562" s="1">
        <v>44232</v>
      </c>
      <c r="O42562" t="s">
        <v>35</v>
      </c>
      <c r="P42562" t="s">
        <v>26</v>
      </c>
      <c r="Q42562">
        <v>5</v>
      </c>
      <c r="R42562" t="s">
        <v>68</v>
      </c>
      <c r="S42562">
        <f xml:space="preserve"> YEAR(Table1_1[[#This Row],[Date of Admission]])</f>
        <v>2021</v>
      </c>
      <c r="T42562" t="str">
        <f t="shared" ref="T42562:T42625" si="665">_xlfn.SWITCH(TRUE,K:K&gt;0,"Due",K:K=0,"Paid",K:K&lt;0,"Unpaid")</f>
        <v>Due</v>
      </c>
    </row>
    <row r="42563" spans="1:20" x14ac:dyDescent="0.3">
      <c r="A42563">
        <v>43562</v>
      </c>
      <c r="B42563" t="s">
        <v>97120</v>
      </c>
      <c r="C42563">
        <v>68</v>
      </c>
      <c r="D42563" t="s">
        <v>39</v>
      </c>
      <c r="E42563" t="s">
        <v>19</v>
      </c>
      <c r="F42563" t="s">
        <v>100</v>
      </c>
      <c r="G42563" s="1">
        <v>44358</v>
      </c>
      <c r="H42563" t="s">
        <v>97121</v>
      </c>
      <c r="I42563" t="s">
        <v>97122</v>
      </c>
      <c r="J42563" t="s">
        <v>72</v>
      </c>
      <c r="K42563" s="6">
        <v>27650.336149999999</v>
      </c>
      <c r="L42563">
        <v>387</v>
      </c>
      <c r="M42563" t="s">
        <v>24</v>
      </c>
      <c r="N42563" s="1">
        <v>44384</v>
      </c>
      <c r="O42563" t="s">
        <v>25</v>
      </c>
      <c r="P42563" t="s">
        <v>26</v>
      </c>
      <c r="Q42563">
        <v>19</v>
      </c>
      <c r="R42563" t="s">
        <v>37</v>
      </c>
      <c r="S42563">
        <f xml:space="preserve"> YEAR(Table1_1[[#This Row],[Date of Admission]])</f>
        <v>2021</v>
      </c>
      <c r="T42563" t="str">
        <f t="shared" si="665"/>
        <v>Due</v>
      </c>
    </row>
    <row r="42564" spans="1:20" x14ac:dyDescent="0.3">
      <c r="A42564">
        <v>43563</v>
      </c>
      <c r="B42564" t="s">
        <v>97123</v>
      </c>
      <c r="C42564">
        <v>58</v>
      </c>
      <c r="D42564" t="s">
        <v>18</v>
      </c>
      <c r="E42564" t="s">
        <v>65</v>
      </c>
      <c r="F42564" t="s">
        <v>20</v>
      </c>
      <c r="G42564" s="1">
        <v>44636</v>
      </c>
      <c r="H42564" t="s">
        <v>97124</v>
      </c>
      <c r="I42564" t="s">
        <v>43948</v>
      </c>
      <c r="J42564" t="s">
        <v>33</v>
      </c>
      <c r="K42564" s="6">
        <v>41880.837659999997</v>
      </c>
      <c r="L42564">
        <v>106</v>
      </c>
      <c r="M42564" t="s">
        <v>34</v>
      </c>
      <c r="N42564" s="1">
        <v>44666</v>
      </c>
      <c r="O42564" t="s">
        <v>35</v>
      </c>
      <c r="P42564" t="s">
        <v>26</v>
      </c>
      <c r="Q42564">
        <v>23</v>
      </c>
      <c r="R42564" t="s">
        <v>37</v>
      </c>
      <c r="S42564">
        <f xml:space="preserve"> YEAR(Table1_1[[#This Row],[Date of Admission]])</f>
        <v>2022</v>
      </c>
      <c r="T42564" t="str">
        <f t="shared" si="665"/>
        <v>Due</v>
      </c>
    </row>
    <row r="42565" spans="1:20" x14ac:dyDescent="0.3">
      <c r="A42565">
        <v>43564</v>
      </c>
      <c r="B42565" t="s">
        <v>10463</v>
      </c>
      <c r="C42565">
        <v>20</v>
      </c>
      <c r="D42565" t="s">
        <v>18</v>
      </c>
      <c r="E42565" t="s">
        <v>19</v>
      </c>
      <c r="F42565" t="s">
        <v>83</v>
      </c>
      <c r="G42565" s="1">
        <v>43899</v>
      </c>
      <c r="H42565" t="s">
        <v>97125</v>
      </c>
      <c r="I42565" t="s">
        <v>97126</v>
      </c>
      <c r="J42565" t="s">
        <v>33</v>
      </c>
      <c r="K42565" s="6">
        <v>37250.213660000001</v>
      </c>
      <c r="L42565">
        <v>450</v>
      </c>
      <c r="M42565" t="s">
        <v>51</v>
      </c>
      <c r="N42565" s="1">
        <v>43905</v>
      </c>
      <c r="O42565" t="s">
        <v>44</v>
      </c>
      <c r="P42565" t="s">
        <v>26</v>
      </c>
      <c r="Q42565">
        <v>5</v>
      </c>
      <c r="R42565" t="s">
        <v>68</v>
      </c>
      <c r="S42565">
        <f xml:space="preserve"> YEAR(Table1_1[[#This Row],[Date of Admission]])</f>
        <v>2020</v>
      </c>
      <c r="T42565" t="str">
        <f t="shared" si="665"/>
        <v>Due</v>
      </c>
    </row>
    <row r="42566" spans="1:20" x14ac:dyDescent="0.3">
      <c r="A42566">
        <v>43565</v>
      </c>
      <c r="B42566" t="s">
        <v>97127</v>
      </c>
      <c r="C42566">
        <v>21</v>
      </c>
      <c r="D42566" t="s">
        <v>18</v>
      </c>
      <c r="E42566" t="s">
        <v>54</v>
      </c>
      <c r="F42566" t="s">
        <v>20</v>
      </c>
      <c r="G42566" s="1">
        <v>44422</v>
      </c>
      <c r="H42566" t="s">
        <v>97128</v>
      </c>
      <c r="I42566" t="s">
        <v>97129</v>
      </c>
      <c r="J42566" t="s">
        <v>23</v>
      </c>
      <c r="K42566" s="6">
        <v>1555.2444370000001</v>
      </c>
      <c r="L42566">
        <v>309</v>
      </c>
      <c r="M42566" t="s">
        <v>24</v>
      </c>
      <c r="N42566" s="1">
        <v>44442</v>
      </c>
      <c r="O42566" t="s">
        <v>44</v>
      </c>
      <c r="P42566" t="s">
        <v>36</v>
      </c>
      <c r="Q42566">
        <v>15</v>
      </c>
      <c r="R42566" t="s">
        <v>68</v>
      </c>
      <c r="S42566">
        <f xml:space="preserve"> YEAR(Table1_1[[#This Row],[Date of Admission]])</f>
        <v>2021</v>
      </c>
      <c r="T42566" t="str">
        <f t="shared" si="665"/>
        <v>Due</v>
      </c>
    </row>
    <row r="42567" spans="1:20" x14ac:dyDescent="0.3">
      <c r="A42567">
        <v>43566</v>
      </c>
      <c r="B42567" t="s">
        <v>97130</v>
      </c>
      <c r="C42567">
        <v>21</v>
      </c>
      <c r="D42567" t="s">
        <v>18</v>
      </c>
      <c r="E42567" t="s">
        <v>29</v>
      </c>
      <c r="F42567" t="s">
        <v>60</v>
      </c>
      <c r="G42567" s="1">
        <v>44778</v>
      </c>
      <c r="H42567" t="s">
        <v>97131</v>
      </c>
      <c r="I42567" t="s">
        <v>95067</v>
      </c>
      <c r="J42567" t="s">
        <v>23</v>
      </c>
      <c r="K42567" s="6">
        <v>45932.720260000002</v>
      </c>
      <c r="L42567">
        <v>322</v>
      </c>
      <c r="M42567" t="s">
        <v>24</v>
      </c>
      <c r="N42567" s="1">
        <v>44785</v>
      </c>
      <c r="O42567" t="s">
        <v>57</v>
      </c>
      <c r="P42567" t="s">
        <v>52</v>
      </c>
      <c r="Q42567">
        <v>6</v>
      </c>
      <c r="R42567" t="s">
        <v>68</v>
      </c>
      <c r="S42567">
        <f xml:space="preserve"> YEAR(Table1_1[[#This Row],[Date of Admission]])</f>
        <v>2022</v>
      </c>
      <c r="T42567" t="str">
        <f t="shared" si="665"/>
        <v>Due</v>
      </c>
    </row>
    <row r="42568" spans="1:20" x14ac:dyDescent="0.3">
      <c r="A42568">
        <v>43567</v>
      </c>
      <c r="B42568" t="s">
        <v>97132</v>
      </c>
      <c r="C42568">
        <v>81</v>
      </c>
      <c r="D42568" t="s">
        <v>18</v>
      </c>
      <c r="E42568" t="s">
        <v>65</v>
      </c>
      <c r="F42568" t="s">
        <v>48</v>
      </c>
      <c r="G42568" s="1">
        <v>43984</v>
      </c>
      <c r="H42568" t="s">
        <v>65976</v>
      </c>
      <c r="I42568" t="s">
        <v>97133</v>
      </c>
      <c r="J42568" t="s">
        <v>23</v>
      </c>
      <c r="K42568" s="6">
        <v>18124.78916</v>
      </c>
      <c r="L42568">
        <v>462</v>
      </c>
      <c r="M42568" t="s">
        <v>51</v>
      </c>
      <c r="N42568" s="1">
        <v>44000</v>
      </c>
      <c r="O42568" t="s">
        <v>44</v>
      </c>
      <c r="P42568" t="s">
        <v>52</v>
      </c>
      <c r="Q42568">
        <v>13</v>
      </c>
      <c r="R42568" t="s">
        <v>45</v>
      </c>
      <c r="S42568">
        <f xml:space="preserve"> YEAR(Table1_1[[#This Row],[Date of Admission]])</f>
        <v>2020</v>
      </c>
      <c r="T42568" t="str">
        <f t="shared" si="665"/>
        <v>Due</v>
      </c>
    </row>
    <row r="42569" spans="1:20" x14ac:dyDescent="0.3">
      <c r="A42569">
        <v>43568</v>
      </c>
      <c r="B42569" t="s">
        <v>97134</v>
      </c>
      <c r="C42569">
        <v>48</v>
      </c>
      <c r="D42569" t="s">
        <v>39</v>
      </c>
      <c r="E42569" t="s">
        <v>132</v>
      </c>
      <c r="F42569" t="s">
        <v>83</v>
      </c>
      <c r="G42569" s="1">
        <v>44788</v>
      </c>
      <c r="H42569" t="s">
        <v>97135</v>
      </c>
      <c r="I42569" t="s">
        <v>10390</v>
      </c>
      <c r="J42569" t="s">
        <v>43</v>
      </c>
      <c r="K42569" s="6">
        <v>20758.67164</v>
      </c>
      <c r="L42569">
        <v>189</v>
      </c>
      <c r="M42569" t="s">
        <v>24</v>
      </c>
      <c r="N42569" s="1">
        <v>44805</v>
      </c>
      <c r="O42569" t="s">
        <v>86</v>
      </c>
      <c r="P42569" t="s">
        <v>36</v>
      </c>
      <c r="Q42569">
        <v>14</v>
      </c>
      <c r="R42569" t="s">
        <v>58</v>
      </c>
      <c r="S42569">
        <f xml:space="preserve"> YEAR(Table1_1[[#This Row],[Date of Admission]])</f>
        <v>2022</v>
      </c>
      <c r="T42569" t="str">
        <f t="shared" si="665"/>
        <v>Due</v>
      </c>
    </row>
    <row r="42570" spans="1:20" x14ac:dyDescent="0.3">
      <c r="A42570">
        <v>43569</v>
      </c>
      <c r="B42570" t="s">
        <v>97136</v>
      </c>
      <c r="C42570">
        <v>48</v>
      </c>
      <c r="D42570" t="s">
        <v>39</v>
      </c>
      <c r="E42570" t="s">
        <v>29</v>
      </c>
      <c r="F42570" t="s">
        <v>83</v>
      </c>
      <c r="G42570" s="1">
        <v>44378</v>
      </c>
      <c r="H42570" t="s">
        <v>40184</v>
      </c>
      <c r="I42570" t="s">
        <v>86808</v>
      </c>
      <c r="J42570" t="s">
        <v>33</v>
      </c>
      <c r="K42570" s="6">
        <v>6977.4339259999997</v>
      </c>
      <c r="L42570">
        <v>395</v>
      </c>
      <c r="M42570" t="s">
        <v>34</v>
      </c>
      <c r="N42570" s="1">
        <v>44407</v>
      </c>
      <c r="O42570" t="s">
        <v>44</v>
      </c>
      <c r="P42570" t="s">
        <v>52</v>
      </c>
      <c r="Q42570">
        <v>22</v>
      </c>
      <c r="R42570" t="s">
        <v>58</v>
      </c>
      <c r="S42570">
        <f xml:space="preserve"> YEAR(Table1_1[[#This Row],[Date of Admission]])</f>
        <v>2021</v>
      </c>
      <c r="T42570" t="str">
        <f t="shared" si="665"/>
        <v>Due</v>
      </c>
    </row>
    <row r="42571" spans="1:20" x14ac:dyDescent="0.3">
      <c r="A42571">
        <v>43570</v>
      </c>
      <c r="B42571" t="s">
        <v>24625</v>
      </c>
      <c r="C42571">
        <v>56</v>
      </c>
      <c r="D42571" t="s">
        <v>39</v>
      </c>
      <c r="E42571" t="s">
        <v>29</v>
      </c>
      <c r="F42571" t="s">
        <v>48</v>
      </c>
      <c r="G42571" s="1">
        <v>43956</v>
      </c>
      <c r="H42571" t="s">
        <v>97137</v>
      </c>
      <c r="I42571" t="s">
        <v>97138</v>
      </c>
      <c r="J42571" t="s">
        <v>33</v>
      </c>
      <c r="K42571" s="6">
        <v>43848.593950000002</v>
      </c>
      <c r="L42571">
        <v>275</v>
      </c>
      <c r="M42571" t="s">
        <v>24</v>
      </c>
      <c r="N42571" s="1">
        <v>43978</v>
      </c>
      <c r="O42571" t="s">
        <v>35</v>
      </c>
      <c r="P42571" t="s">
        <v>52</v>
      </c>
      <c r="Q42571">
        <v>17</v>
      </c>
      <c r="R42571" t="s">
        <v>37</v>
      </c>
      <c r="S42571">
        <f xml:space="preserve"> YEAR(Table1_1[[#This Row],[Date of Admission]])</f>
        <v>2020</v>
      </c>
      <c r="T42571" t="str">
        <f t="shared" si="665"/>
        <v>Due</v>
      </c>
    </row>
    <row r="42572" spans="1:20" x14ac:dyDescent="0.3">
      <c r="A42572">
        <v>43571</v>
      </c>
      <c r="B42572" t="s">
        <v>530</v>
      </c>
      <c r="C42572">
        <v>43</v>
      </c>
      <c r="D42572" t="s">
        <v>39</v>
      </c>
      <c r="E42572" t="s">
        <v>19</v>
      </c>
      <c r="F42572" t="s">
        <v>60</v>
      </c>
      <c r="G42572" s="1">
        <v>44540</v>
      </c>
      <c r="H42572" t="s">
        <v>53081</v>
      </c>
      <c r="I42572" t="s">
        <v>28289</v>
      </c>
      <c r="J42572" t="s">
        <v>33</v>
      </c>
      <c r="K42572" s="6">
        <v>16573.418799999999</v>
      </c>
      <c r="L42572">
        <v>388</v>
      </c>
      <c r="M42572" t="s">
        <v>24</v>
      </c>
      <c r="N42572" s="1">
        <v>44570</v>
      </c>
      <c r="O42572" t="s">
        <v>35</v>
      </c>
      <c r="P42572" t="s">
        <v>36</v>
      </c>
      <c r="Q42572">
        <v>21</v>
      </c>
      <c r="R42572" t="s">
        <v>58</v>
      </c>
      <c r="S42572">
        <f xml:space="preserve"> YEAR(Table1_1[[#This Row],[Date of Admission]])</f>
        <v>2021</v>
      </c>
      <c r="T42572" t="str">
        <f t="shared" si="665"/>
        <v>Due</v>
      </c>
    </row>
    <row r="42573" spans="1:20" x14ac:dyDescent="0.3">
      <c r="A42573">
        <v>43572</v>
      </c>
      <c r="B42573" t="s">
        <v>97139</v>
      </c>
      <c r="C42573">
        <v>74</v>
      </c>
      <c r="D42573" t="s">
        <v>18</v>
      </c>
      <c r="E42573" t="s">
        <v>132</v>
      </c>
      <c r="F42573" t="s">
        <v>20</v>
      </c>
      <c r="G42573" s="1">
        <v>44372</v>
      </c>
      <c r="H42573" t="s">
        <v>97140</v>
      </c>
      <c r="I42573" t="s">
        <v>24045</v>
      </c>
      <c r="J42573" t="s">
        <v>23</v>
      </c>
      <c r="K42573" s="6">
        <v>42154.109060000003</v>
      </c>
      <c r="L42573">
        <v>292</v>
      </c>
      <c r="M42573" t="s">
        <v>34</v>
      </c>
      <c r="N42573" s="1">
        <v>44382</v>
      </c>
      <c r="O42573" t="s">
        <v>57</v>
      </c>
      <c r="P42573" t="s">
        <v>26</v>
      </c>
      <c r="Q42573">
        <v>7</v>
      </c>
      <c r="R42573" t="s">
        <v>45</v>
      </c>
      <c r="S42573">
        <f xml:space="preserve"> YEAR(Table1_1[[#This Row],[Date of Admission]])</f>
        <v>2021</v>
      </c>
      <c r="T42573" t="str">
        <f t="shared" si="665"/>
        <v>Due</v>
      </c>
    </row>
    <row r="42574" spans="1:20" x14ac:dyDescent="0.3">
      <c r="A42574">
        <v>43573</v>
      </c>
      <c r="B42574" t="s">
        <v>61218</v>
      </c>
      <c r="C42574">
        <v>52</v>
      </c>
      <c r="D42574" t="s">
        <v>18</v>
      </c>
      <c r="E42574" t="s">
        <v>19</v>
      </c>
      <c r="F42574" t="s">
        <v>60</v>
      </c>
      <c r="G42574" s="1">
        <v>44466</v>
      </c>
      <c r="H42574" t="s">
        <v>97141</v>
      </c>
      <c r="I42574" t="s">
        <v>94002</v>
      </c>
      <c r="J42574" t="s">
        <v>63</v>
      </c>
      <c r="K42574" s="6">
        <v>38203.786359999998</v>
      </c>
      <c r="L42574">
        <v>154</v>
      </c>
      <c r="M42574" t="s">
        <v>24</v>
      </c>
      <c r="N42574" s="1">
        <v>44476</v>
      </c>
      <c r="O42574" t="s">
        <v>25</v>
      </c>
      <c r="P42574" t="s">
        <v>52</v>
      </c>
      <c r="Q42574">
        <v>9</v>
      </c>
      <c r="R42574" t="s">
        <v>58</v>
      </c>
      <c r="S42574">
        <f xml:space="preserve"> YEAR(Table1_1[[#This Row],[Date of Admission]])</f>
        <v>2021</v>
      </c>
      <c r="T42574" t="str">
        <f t="shared" si="665"/>
        <v>Due</v>
      </c>
    </row>
    <row r="42575" spans="1:20" x14ac:dyDescent="0.3">
      <c r="A42575">
        <v>43574</v>
      </c>
      <c r="B42575" t="s">
        <v>35156</v>
      </c>
      <c r="C42575">
        <v>30</v>
      </c>
      <c r="D42575" t="s">
        <v>39</v>
      </c>
      <c r="E42575" t="s">
        <v>132</v>
      </c>
      <c r="F42575" t="s">
        <v>60</v>
      </c>
      <c r="G42575" s="1">
        <v>44247</v>
      </c>
      <c r="H42575" t="s">
        <v>97142</v>
      </c>
      <c r="I42575" t="s">
        <v>97143</v>
      </c>
      <c r="J42575" t="s">
        <v>72</v>
      </c>
      <c r="K42575" s="6">
        <v>6719.8465239999996</v>
      </c>
      <c r="L42575">
        <v>486</v>
      </c>
      <c r="M42575" t="s">
        <v>34</v>
      </c>
      <c r="N42575" s="1">
        <v>44270</v>
      </c>
      <c r="O42575" t="s">
        <v>35</v>
      </c>
      <c r="P42575" t="s">
        <v>36</v>
      </c>
      <c r="Q42575">
        <v>16</v>
      </c>
      <c r="R42575" t="s">
        <v>27</v>
      </c>
      <c r="S42575">
        <f xml:space="preserve"> YEAR(Table1_1[[#This Row],[Date of Admission]])</f>
        <v>2021</v>
      </c>
      <c r="T42575" t="str">
        <f t="shared" si="665"/>
        <v>Due</v>
      </c>
    </row>
    <row r="42576" spans="1:20" x14ac:dyDescent="0.3">
      <c r="A42576">
        <v>43575</v>
      </c>
      <c r="B42576" t="s">
        <v>73099</v>
      </c>
      <c r="C42576">
        <v>55</v>
      </c>
      <c r="D42576" t="s">
        <v>39</v>
      </c>
      <c r="E42576" t="s">
        <v>29</v>
      </c>
      <c r="F42576" t="s">
        <v>20</v>
      </c>
      <c r="G42576" s="1">
        <v>45282</v>
      </c>
      <c r="H42576" t="s">
        <v>97144</v>
      </c>
      <c r="I42576" t="s">
        <v>97145</v>
      </c>
      <c r="J42576" t="s">
        <v>23</v>
      </c>
      <c r="K42576" s="6">
        <v>40354.052020000003</v>
      </c>
      <c r="L42576">
        <v>301</v>
      </c>
      <c r="M42576" t="s">
        <v>24</v>
      </c>
      <c r="N42576" s="1">
        <v>45294</v>
      </c>
      <c r="O42576" t="s">
        <v>44</v>
      </c>
      <c r="P42576" t="s">
        <v>52</v>
      </c>
      <c r="Q42576">
        <v>9</v>
      </c>
      <c r="R42576" t="s">
        <v>58</v>
      </c>
      <c r="S42576">
        <f xml:space="preserve"> YEAR(Table1_1[[#This Row],[Date of Admission]])</f>
        <v>2023</v>
      </c>
      <c r="T42576" t="str">
        <f t="shared" si="665"/>
        <v>Due</v>
      </c>
    </row>
    <row r="42577" spans="1:20" x14ac:dyDescent="0.3">
      <c r="A42577">
        <v>43576</v>
      </c>
      <c r="B42577" t="s">
        <v>97146</v>
      </c>
      <c r="C42577">
        <v>65</v>
      </c>
      <c r="D42577" t="s">
        <v>39</v>
      </c>
      <c r="E42577" t="s">
        <v>54</v>
      </c>
      <c r="F42577" t="s">
        <v>60</v>
      </c>
      <c r="G42577" s="1">
        <v>44772</v>
      </c>
      <c r="H42577" t="s">
        <v>6941</v>
      </c>
      <c r="I42577" t="s">
        <v>97147</v>
      </c>
      <c r="J42577" t="s">
        <v>43</v>
      </c>
      <c r="K42577" s="6">
        <v>19426.7183</v>
      </c>
      <c r="L42577">
        <v>287</v>
      </c>
      <c r="M42577" t="s">
        <v>34</v>
      </c>
      <c r="N42577" s="1">
        <v>44787</v>
      </c>
      <c r="O42577" t="s">
        <v>44</v>
      </c>
      <c r="P42577" t="s">
        <v>36</v>
      </c>
      <c r="Q42577">
        <v>10</v>
      </c>
      <c r="R42577" t="s">
        <v>37</v>
      </c>
      <c r="S42577">
        <f xml:space="preserve"> YEAR(Table1_1[[#This Row],[Date of Admission]])</f>
        <v>2022</v>
      </c>
      <c r="T42577" t="str">
        <f t="shared" si="665"/>
        <v>Due</v>
      </c>
    </row>
    <row r="42578" spans="1:20" x14ac:dyDescent="0.3">
      <c r="A42578">
        <v>43577</v>
      </c>
      <c r="B42578" t="s">
        <v>35529</v>
      </c>
      <c r="C42578">
        <v>83</v>
      </c>
      <c r="D42578" t="s">
        <v>18</v>
      </c>
      <c r="E42578" t="s">
        <v>19</v>
      </c>
      <c r="F42578" t="s">
        <v>30</v>
      </c>
      <c r="G42578" s="1">
        <v>44805</v>
      </c>
      <c r="H42578" t="s">
        <v>7701</v>
      </c>
      <c r="I42578" t="s">
        <v>54574</v>
      </c>
      <c r="J42578" t="s">
        <v>43</v>
      </c>
      <c r="K42578" s="6">
        <v>30420.257320000001</v>
      </c>
      <c r="L42578">
        <v>309</v>
      </c>
      <c r="M42578" t="s">
        <v>51</v>
      </c>
      <c r="N42578" s="1">
        <v>44821</v>
      </c>
      <c r="O42578" t="s">
        <v>57</v>
      </c>
      <c r="P42578" t="s">
        <v>26</v>
      </c>
      <c r="Q42578">
        <v>12</v>
      </c>
      <c r="R42578" t="s">
        <v>45</v>
      </c>
      <c r="S42578">
        <f xml:space="preserve"> YEAR(Table1_1[[#This Row],[Date of Admission]])</f>
        <v>2022</v>
      </c>
      <c r="T42578" t="str">
        <f t="shared" si="665"/>
        <v>Due</v>
      </c>
    </row>
    <row r="42579" spans="1:20" x14ac:dyDescent="0.3">
      <c r="A42579">
        <v>43578</v>
      </c>
      <c r="B42579" t="s">
        <v>97148</v>
      </c>
      <c r="C42579">
        <v>71</v>
      </c>
      <c r="D42579" t="s">
        <v>18</v>
      </c>
      <c r="E42579" t="s">
        <v>40</v>
      </c>
      <c r="F42579" t="s">
        <v>20</v>
      </c>
      <c r="G42579" s="1">
        <v>44003</v>
      </c>
      <c r="H42579" t="s">
        <v>32499</v>
      </c>
      <c r="I42579" t="s">
        <v>97149</v>
      </c>
      <c r="J42579" t="s">
        <v>23</v>
      </c>
      <c r="K42579" s="6">
        <v>10815.271500000001</v>
      </c>
      <c r="L42579">
        <v>323</v>
      </c>
      <c r="M42579" t="s">
        <v>24</v>
      </c>
      <c r="N42579" s="1">
        <v>44030</v>
      </c>
      <c r="O42579" t="s">
        <v>44</v>
      </c>
      <c r="P42579" t="s">
        <v>36</v>
      </c>
      <c r="Q42579">
        <v>20</v>
      </c>
      <c r="R42579" t="s">
        <v>45</v>
      </c>
      <c r="S42579">
        <f xml:space="preserve"> YEAR(Table1_1[[#This Row],[Date of Admission]])</f>
        <v>2020</v>
      </c>
      <c r="T42579" t="str">
        <f t="shared" si="665"/>
        <v>Due</v>
      </c>
    </row>
    <row r="42580" spans="1:20" x14ac:dyDescent="0.3">
      <c r="A42580">
        <v>43579</v>
      </c>
      <c r="B42580" t="s">
        <v>58084</v>
      </c>
      <c r="C42580">
        <v>79</v>
      </c>
      <c r="D42580" t="s">
        <v>18</v>
      </c>
      <c r="E42580" t="s">
        <v>65</v>
      </c>
      <c r="F42580" t="s">
        <v>100</v>
      </c>
      <c r="G42580" s="1">
        <v>43884</v>
      </c>
      <c r="H42580" t="s">
        <v>59834</v>
      </c>
      <c r="I42580" t="s">
        <v>97150</v>
      </c>
      <c r="J42580" t="s">
        <v>43</v>
      </c>
      <c r="K42580" s="6">
        <v>16116.764579999999</v>
      </c>
      <c r="L42580">
        <v>125</v>
      </c>
      <c r="M42580" t="s">
        <v>51</v>
      </c>
      <c r="N42580" s="1">
        <v>43887</v>
      </c>
      <c r="O42580" t="s">
        <v>57</v>
      </c>
      <c r="P42580" t="s">
        <v>52</v>
      </c>
      <c r="Q42580">
        <v>3</v>
      </c>
      <c r="R42580" t="s">
        <v>45</v>
      </c>
      <c r="S42580">
        <f xml:space="preserve"> YEAR(Table1_1[[#This Row],[Date of Admission]])</f>
        <v>2020</v>
      </c>
      <c r="T42580" t="str">
        <f t="shared" si="665"/>
        <v>Due</v>
      </c>
    </row>
    <row r="42581" spans="1:20" x14ac:dyDescent="0.3">
      <c r="A42581">
        <v>43580</v>
      </c>
      <c r="B42581" t="s">
        <v>97151</v>
      </c>
      <c r="C42581">
        <v>38</v>
      </c>
      <c r="D42581" t="s">
        <v>39</v>
      </c>
      <c r="E42581" t="s">
        <v>19</v>
      </c>
      <c r="F42581" t="s">
        <v>20</v>
      </c>
      <c r="G42581" s="1">
        <v>43652</v>
      </c>
      <c r="H42581" t="s">
        <v>4125</v>
      </c>
      <c r="I42581" t="s">
        <v>97152</v>
      </c>
      <c r="J42581" t="s">
        <v>23</v>
      </c>
      <c r="K42581" s="6">
        <v>34609.182430000001</v>
      </c>
      <c r="L42581">
        <v>436</v>
      </c>
      <c r="M42581" t="s">
        <v>34</v>
      </c>
      <c r="N42581" s="1">
        <v>43669</v>
      </c>
      <c r="O42581" t="s">
        <v>44</v>
      </c>
      <c r="P42581" t="s">
        <v>26</v>
      </c>
      <c r="Q42581">
        <v>12</v>
      </c>
      <c r="R42581" t="s">
        <v>27</v>
      </c>
      <c r="S42581">
        <f xml:space="preserve"> YEAR(Table1_1[[#This Row],[Date of Admission]])</f>
        <v>2019</v>
      </c>
      <c r="T42581" t="str">
        <f t="shared" si="665"/>
        <v>Due</v>
      </c>
    </row>
    <row r="42582" spans="1:20" x14ac:dyDescent="0.3">
      <c r="A42582">
        <v>43581</v>
      </c>
      <c r="B42582" t="s">
        <v>18279</v>
      </c>
      <c r="C42582">
        <v>83</v>
      </c>
      <c r="D42582" t="s">
        <v>18</v>
      </c>
      <c r="E42582" t="s">
        <v>19</v>
      </c>
      <c r="F42582" t="s">
        <v>60</v>
      </c>
      <c r="G42582" s="1">
        <v>44940</v>
      </c>
      <c r="H42582" t="s">
        <v>97153</v>
      </c>
      <c r="I42582" t="s">
        <v>97154</v>
      </c>
      <c r="J42582" t="s">
        <v>33</v>
      </c>
      <c r="K42582" s="6">
        <v>39810.33999</v>
      </c>
      <c r="L42582">
        <v>194</v>
      </c>
      <c r="M42582" t="s">
        <v>24</v>
      </c>
      <c r="N42582" s="1">
        <v>44954</v>
      </c>
      <c r="O42582" t="s">
        <v>57</v>
      </c>
      <c r="P42582" t="s">
        <v>52</v>
      </c>
      <c r="Q42582">
        <v>10</v>
      </c>
      <c r="R42582" t="s">
        <v>45</v>
      </c>
      <c r="S42582">
        <f xml:space="preserve"> YEAR(Table1_1[[#This Row],[Date of Admission]])</f>
        <v>2023</v>
      </c>
      <c r="T42582" t="str">
        <f t="shared" si="665"/>
        <v>Due</v>
      </c>
    </row>
    <row r="42583" spans="1:20" x14ac:dyDescent="0.3">
      <c r="A42583">
        <v>43582</v>
      </c>
      <c r="B42583" t="s">
        <v>12168</v>
      </c>
      <c r="C42583">
        <v>70</v>
      </c>
      <c r="D42583" t="s">
        <v>18</v>
      </c>
      <c r="E42583" t="s">
        <v>19</v>
      </c>
      <c r="F42583" t="s">
        <v>60</v>
      </c>
      <c r="G42583" s="1">
        <v>43806</v>
      </c>
      <c r="H42583" t="s">
        <v>7411</v>
      </c>
      <c r="I42583" t="s">
        <v>97155</v>
      </c>
      <c r="J42583" t="s">
        <v>23</v>
      </c>
      <c r="K42583" s="6">
        <v>45285.769130000001</v>
      </c>
      <c r="L42583">
        <v>342</v>
      </c>
      <c r="M42583" t="s">
        <v>34</v>
      </c>
      <c r="N42583" s="1">
        <v>43824</v>
      </c>
      <c r="O42583" t="s">
        <v>44</v>
      </c>
      <c r="P42583" t="s">
        <v>52</v>
      </c>
      <c r="Q42583">
        <v>13</v>
      </c>
      <c r="R42583" t="s">
        <v>37</v>
      </c>
      <c r="S42583">
        <f xml:space="preserve"> YEAR(Table1_1[[#This Row],[Date of Admission]])</f>
        <v>2019</v>
      </c>
      <c r="T42583" t="str">
        <f t="shared" si="665"/>
        <v>Due</v>
      </c>
    </row>
    <row r="42584" spans="1:20" x14ac:dyDescent="0.3">
      <c r="A42584">
        <v>43583</v>
      </c>
      <c r="B42584" t="s">
        <v>97156</v>
      </c>
      <c r="C42584">
        <v>25</v>
      </c>
      <c r="D42584" t="s">
        <v>18</v>
      </c>
      <c r="E42584" t="s">
        <v>132</v>
      </c>
      <c r="F42584" t="s">
        <v>100</v>
      </c>
      <c r="G42584" s="1">
        <v>45412</v>
      </c>
      <c r="H42584" t="s">
        <v>97157</v>
      </c>
      <c r="I42584" t="s">
        <v>97158</v>
      </c>
      <c r="J42584" t="s">
        <v>33</v>
      </c>
      <c r="K42584" s="6">
        <v>8316.7548910000005</v>
      </c>
      <c r="L42584">
        <v>220</v>
      </c>
      <c r="M42584" t="s">
        <v>34</v>
      </c>
      <c r="N42584" s="1">
        <v>45431</v>
      </c>
      <c r="O42584" t="s">
        <v>25</v>
      </c>
      <c r="P42584" t="s">
        <v>36</v>
      </c>
      <c r="Q42584">
        <v>14</v>
      </c>
      <c r="R42584" t="s">
        <v>68</v>
      </c>
      <c r="S42584">
        <f xml:space="preserve"> YEAR(Table1_1[[#This Row],[Date of Admission]])</f>
        <v>2024</v>
      </c>
      <c r="T42584" t="str">
        <f t="shared" si="665"/>
        <v>Due</v>
      </c>
    </row>
    <row r="42585" spans="1:20" x14ac:dyDescent="0.3">
      <c r="A42585">
        <v>43584</v>
      </c>
      <c r="B42585" t="s">
        <v>66012</v>
      </c>
      <c r="C42585">
        <v>55</v>
      </c>
      <c r="D42585" t="s">
        <v>39</v>
      </c>
      <c r="E42585" t="s">
        <v>47</v>
      </c>
      <c r="F42585" t="s">
        <v>83</v>
      </c>
      <c r="G42585" s="1">
        <v>44232</v>
      </c>
      <c r="H42585" t="s">
        <v>97159</v>
      </c>
      <c r="I42585" t="s">
        <v>97160</v>
      </c>
      <c r="J42585" t="s">
        <v>72</v>
      </c>
      <c r="K42585" s="6">
        <v>38551.056600000004</v>
      </c>
      <c r="L42585">
        <v>479</v>
      </c>
      <c r="M42585" t="s">
        <v>51</v>
      </c>
      <c r="N42585" s="1">
        <v>44240</v>
      </c>
      <c r="O42585" t="s">
        <v>44</v>
      </c>
      <c r="P42585" t="s">
        <v>26</v>
      </c>
      <c r="Q42585">
        <v>6</v>
      </c>
      <c r="R42585" t="s">
        <v>58</v>
      </c>
      <c r="S42585">
        <f xml:space="preserve"> YEAR(Table1_1[[#This Row],[Date of Admission]])</f>
        <v>2021</v>
      </c>
      <c r="T42585" t="str">
        <f t="shared" si="665"/>
        <v>Due</v>
      </c>
    </row>
    <row r="42586" spans="1:20" x14ac:dyDescent="0.3">
      <c r="A42586">
        <v>43585</v>
      </c>
      <c r="B42586" t="s">
        <v>65367</v>
      </c>
      <c r="C42586">
        <v>73</v>
      </c>
      <c r="D42586" t="s">
        <v>39</v>
      </c>
      <c r="E42586" t="s">
        <v>54</v>
      </c>
      <c r="F42586" t="s">
        <v>20</v>
      </c>
      <c r="G42586" s="1">
        <v>43903</v>
      </c>
      <c r="H42586" t="s">
        <v>97161</v>
      </c>
      <c r="I42586" t="s">
        <v>97162</v>
      </c>
      <c r="J42586" t="s">
        <v>63</v>
      </c>
      <c r="K42586" s="6">
        <v>30665.110649999999</v>
      </c>
      <c r="L42586">
        <v>301</v>
      </c>
      <c r="M42586" t="s">
        <v>51</v>
      </c>
      <c r="N42586" s="1">
        <v>43922</v>
      </c>
      <c r="O42586" t="s">
        <v>86</v>
      </c>
      <c r="P42586" t="s">
        <v>52</v>
      </c>
      <c r="Q42586">
        <v>14</v>
      </c>
      <c r="R42586" t="s">
        <v>45</v>
      </c>
      <c r="S42586">
        <f xml:space="preserve"> YEAR(Table1_1[[#This Row],[Date of Admission]])</f>
        <v>2020</v>
      </c>
      <c r="T42586" t="str">
        <f t="shared" si="665"/>
        <v>Due</v>
      </c>
    </row>
    <row r="42587" spans="1:20" x14ac:dyDescent="0.3">
      <c r="A42587">
        <v>43586</v>
      </c>
      <c r="B42587" t="s">
        <v>23976</v>
      </c>
      <c r="C42587">
        <v>47</v>
      </c>
      <c r="D42587" t="s">
        <v>39</v>
      </c>
      <c r="E42587" t="s">
        <v>19</v>
      </c>
      <c r="F42587" t="s">
        <v>100</v>
      </c>
      <c r="G42587" s="1">
        <v>44163</v>
      </c>
      <c r="H42587" t="s">
        <v>44490</v>
      </c>
      <c r="I42587" t="s">
        <v>97163</v>
      </c>
      <c r="J42587" t="s">
        <v>23</v>
      </c>
      <c r="K42587" s="6">
        <v>40502.415889999997</v>
      </c>
      <c r="L42587">
        <v>141</v>
      </c>
      <c r="M42587" t="s">
        <v>24</v>
      </c>
      <c r="N42587" s="1">
        <v>44178</v>
      </c>
      <c r="O42587" t="s">
        <v>57</v>
      </c>
      <c r="P42587" t="s">
        <v>26</v>
      </c>
      <c r="Q42587">
        <v>10</v>
      </c>
      <c r="R42587" t="s">
        <v>58</v>
      </c>
      <c r="S42587">
        <f xml:space="preserve"> YEAR(Table1_1[[#This Row],[Date of Admission]])</f>
        <v>2020</v>
      </c>
      <c r="T42587" t="str">
        <f t="shared" si="665"/>
        <v>Due</v>
      </c>
    </row>
    <row r="42588" spans="1:20" x14ac:dyDescent="0.3">
      <c r="A42588">
        <v>43587</v>
      </c>
      <c r="B42588" t="s">
        <v>34016</v>
      </c>
      <c r="C42588">
        <v>71</v>
      </c>
      <c r="D42588" t="s">
        <v>18</v>
      </c>
      <c r="E42588" t="s">
        <v>54</v>
      </c>
      <c r="F42588" t="s">
        <v>20</v>
      </c>
      <c r="G42588" s="1">
        <v>44930</v>
      </c>
      <c r="H42588" t="s">
        <v>97164</v>
      </c>
      <c r="I42588" t="s">
        <v>97165</v>
      </c>
      <c r="J42588" t="s">
        <v>72</v>
      </c>
      <c r="K42588" s="6">
        <v>38766.986019999997</v>
      </c>
      <c r="L42588">
        <v>255</v>
      </c>
      <c r="M42588" t="s">
        <v>24</v>
      </c>
      <c r="N42588" s="1">
        <v>44936</v>
      </c>
      <c r="O42588" t="s">
        <v>86</v>
      </c>
      <c r="P42588" t="s">
        <v>36</v>
      </c>
      <c r="Q42588">
        <v>5</v>
      </c>
      <c r="R42588" t="s">
        <v>45</v>
      </c>
      <c r="S42588">
        <f xml:space="preserve"> YEAR(Table1_1[[#This Row],[Date of Admission]])</f>
        <v>2023</v>
      </c>
      <c r="T42588" t="str">
        <f t="shared" si="665"/>
        <v>Due</v>
      </c>
    </row>
    <row r="42589" spans="1:20" x14ac:dyDescent="0.3">
      <c r="A42589">
        <v>43588</v>
      </c>
      <c r="B42589" t="s">
        <v>60493</v>
      </c>
      <c r="C42589">
        <v>61</v>
      </c>
      <c r="D42589" t="s">
        <v>39</v>
      </c>
      <c r="E42589" t="s">
        <v>29</v>
      </c>
      <c r="F42589" t="s">
        <v>48</v>
      </c>
      <c r="G42589" s="1">
        <v>43840</v>
      </c>
      <c r="H42589" t="s">
        <v>97166</v>
      </c>
      <c r="I42589" t="s">
        <v>97167</v>
      </c>
      <c r="J42589" t="s">
        <v>43</v>
      </c>
      <c r="K42589" s="6">
        <v>22388.01542</v>
      </c>
      <c r="L42589">
        <v>322</v>
      </c>
      <c r="M42589" t="s">
        <v>24</v>
      </c>
      <c r="N42589" s="1">
        <v>43851</v>
      </c>
      <c r="O42589" t="s">
        <v>44</v>
      </c>
      <c r="P42589" t="s">
        <v>36</v>
      </c>
      <c r="Q42589">
        <v>8</v>
      </c>
      <c r="R42589" t="s">
        <v>37</v>
      </c>
      <c r="S42589">
        <f xml:space="preserve"> YEAR(Table1_1[[#This Row],[Date of Admission]])</f>
        <v>2020</v>
      </c>
      <c r="T42589" t="str">
        <f t="shared" si="665"/>
        <v>Due</v>
      </c>
    </row>
    <row r="42590" spans="1:20" x14ac:dyDescent="0.3">
      <c r="A42590">
        <v>43589</v>
      </c>
      <c r="B42590" t="s">
        <v>97168</v>
      </c>
      <c r="C42590">
        <v>55</v>
      </c>
      <c r="D42590" t="s">
        <v>18</v>
      </c>
      <c r="E42590" t="s">
        <v>110</v>
      </c>
      <c r="F42590" t="s">
        <v>20</v>
      </c>
      <c r="G42590" s="1">
        <v>43992</v>
      </c>
      <c r="H42590" t="s">
        <v>47953</v>
      </c>
      <c r="I42590" t="s">
        <v>97169</v>
      </c>
      <c r="J42590" t="s">
        <v>63</v>
      </c>
      <c r="K42590" s="6">
        <v>25786.711650000001</v>
      </c>
      <c r="L42590">
        <v>322</v>
      </c>
      <c r="M42590" t="s">
        <v>24</v>
      </c>
      <c r="N42590" s="1">
        <v>43997</v>
      </c>
      <c r="O42590" t="s">
        <v>25</v>
      </c>
      <c r="P42590" t="s">
        <v>36</v>
      </c>
      <c r="Q42590">
        <v>4</v>
      </c>
      <c r="R42590" t="s">
        <v>58</v>
      </c>
      <c r="S42590">
        <f xml:space="preserve"> YEAR(Table1_1[[#This Row],[Date of Admission]])</f>
        <v>2020</v>
      </c>
      <c r="T42590" t="str">
        <f t="shared" si="665"/>
        <v>Due</v>
      </c>
    </row>
    <row r="42591" spans="1:20" x14ac:dyDescent="0.3">
      <c r="A42591">
        <v>43590</v>
      </c>
      <c r="B42591" t="s">
        <v>97170</v>
      </c>
      <c r="C42591">
        <v>66</v>
      </c>
      <c r="D42591" t="s">
        <v>39</v>
      </c>
      <c r="E42591" t="s">
        <v>19</v>
      </c>
      <c r="F42591" t="s">
        <v>20</v>
      </c>
      <c r="G42591" s="1">
        <v>44426</v>
      </c>
      <c r="H42591" t="s">
        <v>75549</v>
      </c>
      <c r="I42591" t="s">
        <v>47163</v>
      </c>
      <c r="J42591" t="s">
        <v>72</v>
      </c>
      <c r="K42591" s="6">
        <v>13406.950769999999</v>
      </c>
      <c r="L42591">
        <v>204</v>
      </c>
      <c r="M42591" t="s">
        <v>24</v>
      </c>
      <c r="N42591" s="1">
        <v>44455</v>
      </c>
      <c r="O42591" t="s">
        <v>35</v>
      </c>
      <c r="P42591" t="s">
        <v>52</v>
      </c>
      <c r="Q42591">
        <v>22</v>
      </c>
      <c r="R42591" t="s">
        <v>37</v>
      </c>
      <c r="S42591">
        <f xml:space="preserve"> YEAR(Table1_1[[#This Row],[Date of Admission]])</f>
        <v>2021</v>
      </c>
      <c r="T42591" t="str">
        <f t="shared" si="665"/>
        <v>Due</v>
      </c>
    </row>
    <row r="42592" spans="1:20" x14ac:dyDescent="0.3">
      <c r="A42592">
        <v>43591</v>
      </c>
      <c r="B42592" t="s">
        <v>97171</v>
      </c>
      <c r="C42592">
        <v>21</v>
      </c>
      <c r="D42592" t="s">
        <v>39</v>
      </c>
      <c r="E42592" t="s">
        <v>47</v>
      </c>
      <c r="F42592" t="s">
        <v>30</v>
      </c>
      <c r="G42592" s="1">
        <v>45233</v>
      </c>
      <c r="H42592" t="s">
        <v>13459</v>
      </c>
      <c r="I42592" t="s">
        <v>54503</v>
      </c>
      <c r="J42592" t="s">
        <v>23</v>
      </c>
      <c r="K42592" s="6">
        <v>30376.777890000001</v>
      </c>
      <c r="L42592">
        <v>226</v>
      </c>
      <c r="M42592" t="s">
        <v>24</v>
      </c>
      <c r="N42592" s="1">
        <v>45262</v>
      </c>
      <c r="O42592" t="s">
        <v>44</v>
      </c>
      <c r="P42592" t="s">
        <v>26</v>
      </c>
      <c r="Q42592">
        <v>21</v>
      </c>
      <c r="R42592" t="s">
        <v>68</v>
      </c>
      <c r="S42592">
        <f xml:space="preserve"> YEAR(Table1_1[[#This Row],[Date of Admission]])</f>
        <v>2023</v>
      </c>
      <c r="T42592" t="str">
        <f t="shared" si="665"/>
        <v>Due</v>
      </c>
    </row>
    <row r="42593" spans="1:20" x14ac:dyDescent="0.3">
      <c r="A42593">
        <v>43592</v>
      </c>
      <c r="B42593" t="s">
        <v>97172</v>
      </c>
      <c r="C42593">
        <v>18</v>
      </c>
      <c r="D42593" t="s">
        <v>39</v>
      </c>
      <c r="E42593" t="s">
        <v>47</v>
      </c>
      <c r="F42593" t="s">
        <v>100</v>
      </c>
      <c r="G42593" s="1">
        <v>44527</v>
      </c>
      <c r="H42593" t="s">
        <v>97173</v>
      </c>
      <c r="I42593" t="s">
        <v>97174</v>
      </c>
      <c r="J42593" t="s">
        <v>23</v>
      </c>
      <c r="K42593" s="6">
        <v>32923.077360000003</v>
      </c>
      <c r="L42593">
        <v>199</v>
      </c>
      <c r="M42593" t="s">
        <v>51</v>
      </c>
      <c r="N42593" s="1">
        <v>44552</v>
      </c>
      <c r="O42593" t="s">
        <v>25</v>
      </c>
      <c r="P42593" t="s">
        <v>36</v>
      </c>
      <c r="Q42593">
        <v>18</v>
      </c>
      <c r="R42593" t="s">
        <v>68</v>
      </c>
      <c r="S42593">
        <f xml:space="preserve"> YEAR(Table1_1[[#This Row],[Date of Admission]])</f>
        <v>2021</v>
      </c>
      <c r="T42593" t="str">
        <f t="shared" si="665"/>
        <v>Due</v>
      </c>
    </row>
    <row r="42594" spans="1:20" x14ac:dyDescent="0.3">
      <c r="A42594">
        <v>43593</v>
      </c>
      <c r="B42594" t="s">
        <v>97175</v>
      </c>
      <c r="C42594">
        <v>77</v>
      </c>
      <c r="D42594" t="s">
        <v>39</v>
      </c>
      <c r="E42594" t="s">
        <v>19</v>
      </c>
      <c r="F42594" t="s">
        <v>48</v>
      </c>
      <c r="G42594" s="1">
        <v>45325</v>
      </c>
      <c r="H42594" t="s">
        <v>30967</v>
      </c>
      <c r="I42594" t="s">
        <v>97176</v>
      </c>
      <c r="J42594" t="s">
        <v>43</v>
      </c>
      <c r="K42594" s="6">
        <v>19760.249260000001</v>
      </c>
      <c r="L42594">
        <v>409</v>
      </c>
      <c r="M42594" t="s">
        <v>51</v>
      </c>
      <c r="N42594" s="1">
        <v>45326</v>
      </c>
      <c r="O42594" t="s">
        <v>35</v>
      </c>
      <c r="P42594" t="s">
        <v>26</v>
      </c>
      <c r="Q42594">
        <v>0</v>
      </c>
      <c r="R42594" t="s">
        <v>45</v>
      </c>
      <c r="S42594">
        <f xml:space="preserve"> YEAR(Table1_1[[#This Row],[Date of Admission]])</f>
        <v>2024</v>
      </c>
      <c r="T42594" t="str">
        <f t="shared" si="665"/>
        <v>Due</v>
      </c>
    </row>
    <row r="42595" spans="1:20" x14ac:dyDescent="0.3">
      <c r="A42595">
        <v>43594</v>
      </c>
      <c r="B42595" t="s">
        <v>15806</v>
      </c>
      <c r="C42595">
        <v>63</v>
      </c>
      <c r="D42595" t="s">
        <v>39</v>
      </c>
      <c r="E42595" t="s">
        <v>47</v>
      </c>
      <c r="F42595" t="s">
        <v>30</v>
      </c>
      <c r="G42595" s="1">
        <v>45003</v>
      </c>
      <c r="H42595" t="s">
        <v>97177</v>
      </c>
      <c r="I42595" t="s">
        <v>97178</v>
      </c>
      <c r="J42595" t="s">
        <v>33</v>
      </c>
      <c r="K42595" s="6">
        <v>25632.313880000002</v>
      </c>
      <c r="L42595">
        <v>338</v>
      </c>
      <c r="M42595" t="s">
        <v>24</v>
      </c>
      <c r="N42595" s="1">
        <v>45019</v>
      </c>
      <c r="O42595" t="s">
        <v>57</v>
      </c>
      <c r="P42595" t="s">
        <v>52</v>
      </c>
      <c r="Q42595">
        <v>11</v>
      </c>
      <c r="R42595" t="s">
        <v>37</v>
      </c>
      <c r="S42595">
        <f xml:space="preserve"> YEAR(Table1_1[[#This Row],[Date of Admission]])</f>
        <v>2023</v>
      </c>
      <c r="T42595" t="str">
        <f t="shared" si="665"/>
        <v>Due</v>
      </c>
    </row>
    <row r="42596" spans="1:20" x14ac:dyDescent="0.3">
      <c r="A42596">
        <v>43595</v>
      </c>
      <c r="B42596" t="s">
        <v>15905</v>
      </c>
      <c r="C42596">
        <v>65</v>
      </c>
      <c r="D42596" t="s">
        <v>18</v>
      </c>
      <c r="E42596" t="s">
        <v>110</v>
      </c>
      <c r="F42596" t="s">
        <v>30</v>
      </c>
      <c r="G42596" s="1">
        <v>44249</v>
      </c>
      <c r="H42596" t="s">
        <v>47549</v>
      </c>
      <c r="I42596" t="s">
        <v>97179</v>
      </c>
      <c r="J42596" t="s">
        <v>33</v>
      </c>
      <c r="K42596" s="6">
        <v>41077.322319999999</v>
      </c>
      <c r="L42596">
        <v>201</v>
      </c>
      <c r="M42596" t="s">
        <v>24</v>
      </c>
      <c r="N42596" s="1">
        <v>44260</v>
      </c>
      <c r="O42596" t="s">
        <v>25</v>
      </c>
      <c r="P42596" t="s">
        <v>52</v>
      </c>
      <c r="Q42596">
        <v>10</v>
      </c>
      <c r="R42596" t="s">
        <v>37</v>
      </c>
      <c r="S42596">
        <f xml:space="preserve"> YEAR(Table1_1[[#This Row],[Date of Admission]])</f>
        <v>2021</v>
      </c>
      <c r="T42596" t="str">
        <f t="shared" si="665"/>
        <v>Due</v>
      </c>
    </row>
    <row r="42597" spans="1:20" x14ac:dyDescent="0.3">
      <c r="A42597">
        <v>43596</v>
      </c>
      <c r="B42597" t="s">
        <v>97180</v>
      </c>
      <c r="C42597">
        <v>43</v>
      </c>
      <c r="D42597" t="s">
        <v>39</v>
      </c>
      <c r="E42597" t="s">
        <v>47</v>
      </c>
      <c r="F42597" t="s">
        <v>48</v>
      </c>
      <c r="G42597" s="1">
        <v>43906</v>
      </c>
      <c r="H42597" t="s">
        <v>97181</v>
      </c>
      <c r="I42597" t="s">
        <v>97182</v>
      </c>
      <c r="J42597" t="s">
        <v>23</v>
      </c>
      <c r="K42597" s="6">
        <v>23514.06061</v>
      </c>
      <c r="L42597">
        <v>137</v>
      </c>
      <c r="M42597" t="s">
        <v>34</v>
      </c>
      <c r="N42597" s="1">
        <v>43922</v>
      </c>
      <c r="O42597" t="s">
        <v>57</v>
      </c>
      <c r="P42597" t="s">
        <v>52</v>
      </c>
      <c r="Q42597">
        <v>13</v>
      </c>
      <c r="R42597" t="s">
        <v>58</v>
      </c>
      <c r="S42597">
        <f xml:space="preserve"> YEAR(Table1_1[[#This Row],[Date of Admission]])</f>
        <v>2020</v>
      </c>
      <c r="T42597" t="str">
        <f t="shared" si="665"/>
        <v>Due</v>
      </c>
    </row>
    <row r="42598" spans="1:20" x14ac:dyDescent="0.3">
      <c r="A42598">
        <v>43597</v>
      </c>
      <c r="B42598" t="s">
        <v>22005</v>
      </c>
      <c r="C42598">
        <v>68</v>
      </c>
      <c r="D42598" t="s">
        <v>39</v>
      </c>
      <c r="E42598" t="s">
        <v>40</v>
      </c>
      <c r="F42598" t="s">
        <v>83</v>
      </c>
      <c r="G42598" s="1">
        <v>43745</v>
      </c>
      <c r="H42598" t="s">
        <v>97183</v>
      </c>
      <c r="I42598" t="s">
        <v>87393</v>
      </c>
      <c r="J42598" t="s">
        <v>63</v>
      </c>
      <c r="K42598" s="6">
        <v>39888.41345</v>
      </c>
      <c r="L42598">
        <v>296</v>
      </c>
      <c r="M42598" t="s">
        <v>51</v>
      </c>
      <c r="N42598" s="1">
        <v>43764</v>
      </c>
      <c r="O42598" t="s">
        <v>57</v>
      </c>
      <c r="P42598" t="s">
        <v>52</v>
      </c>
      <c r="Q42598">
        <v>15</v>
      </c>
      <c r="R42598" t="s">
        <v>37</v>
      </c>
      <c r="S42598">
        <f xml:space="preserve"> YEAR(Table1_1[[#This Row],[Date of Admission]])</f>
        <v>2019</v>
      </c>
      <c r="T42598" t="str">
        <f t="shared" si="665"/>
        <v>Due</v>
      </c>
    </row>
    <row r="42599" spans="1:20" x14ac:dyDescent="0.3">
      <c r="A42599">
        <v>43598</v>
      </c>
      <c r="B42599" t="s">
        <v>97184</v>
      </c>
      <c r="C42599">
        <v>36</v>
      </c>
      <c r="D42599" t="s">
        <v>18</v>
      </c>
      <c r="E42599" t="s">
        <v>40</v>
      </c>
      <c r="F42599" t="s">
        <v>100</v>
      </c>
      <c r="G42599" s="1">
        <v>44011</v>
      </c>
      <c r="H42599" t="s">
        <v>97185</v>
      </c>
      <c r="I42599" t="s">
        <v>97186</v>
      </c>
      <c r="J42599" t="s">
        <v>72</v>
      </c>
      <c r="K42599" s="6">
        <v>40802.935590000001</v>
      </c>
      <c r="L42599">
        <v>187</v>
      </c>
      <c r="M42599" t="s">
        <v>34</v>
      </c>
      <c r="N42599" s="1">
        <v>44026</v>
      </c>
      <c r="O42599" t="s">
        <v>44</v>
      </c>
      <c r="P42599" t="s">
        <v>36</v>
      </c>
      <c r="Q42599">
        <v>12</v>
      </c>
      <c r="R42599" t="s">
        <v>27</v>
      </c>
      <c r="S42599">
        <f xml:space="preserve"> YEAR(Table1_1[[#This Row],[Date of Admission]])</f>
        <v>2020</v>
      </c>
      <c r="T42599" t="str">
        <f t="shared" si="665"/>
        <v>Due</v>
      </c>
    </row>
    <row r="42600" spans="1:20" x14ac:dyDescent="0.3">
      <c r="A42600">
        <v>43599</v>
      </c>
      <c r="B42600" t="s">
        <v>97187</v>
      </c>
      <c r="C42600">
        <v>61</v>
      </c>
      <c r="D42600" t="s">
        <v>18</v>
      </c>
      <c r="E42600" t="s">
        <v>65</v>
      </c>
      <c r="F42600" t="s">
        <v>30</v>
      </c>
      <c r="G42600" s="1">
        <v>44374</v>
      </c>
      <c r="H42600" t="s">
        <v>97188</v>
      </c>
      <c r="I42600" t="s">
        <v>97189</v>
      </c>
      <c r="J42600" t="s">
        <v>63</v>
      </c>
      <c r="K42600" s="6">
        <v>41817.313950000003</v>
      </c>
      <c r="L42600">
        <v>125</v>
      </c>
      <c r="M42600" t="s">
        <v>51</v>
      </c>
      <c r="N42600" s="1">
        <v>44380</v>
      </c>
      <c r="O42600" t="s">
        <v>35</v>
      </c>
      <c r="P42600" t="s">
        <v>52</v>
      </c>
      <c r="Q42600">
        <v>5</v>
      </c>
      <c r="R42600" t="s">
        <v>37</v>
      </c>
      <c r="S42600">
        <f xml:space="preserve"> YEAR(Table1_1[[#This Row],[Date of Admission]])</f>
        <v>2021</v>
      </c>
      <c r="T42600" t="str">
        <f t="shared" si="665"/>
        <v>Due</v>
      </c>
    </row>
    <row r="42601" spans="1:20" x14ac:dyDescent="0.3">
      <c r="A42601">
        <v>43600</v>
      </c>
      <c r="B42601" t="s">
        <v>71560</v>
      </c>
      <c r="C42601">
        <v>62</v>
      </c>
      <c r="D42601" t="s">
        <v>39</v>
      </c>
      <c r="E42601" t="s">
        <v>40</v>
      </c>
      <c r="F42601" t="s">
        <v>60</v>
      </c>
      <c r="G42601" s="1">
        <v>44686</v>
      </c>
      <c r="H42601" t="s">
        <v>97190</v>
      </c>
      <c r="I42601" t="s">
        <v>97191</v>
      </c>
      <c r="J42601" t="s">
        <v>72</v>
      </c>
      <c r="K42601" s="6">
        <v>8622.9666219999999</v>
      </c>
      <c r="L42601">
        <v>328</v>
      </c>
      <c r="M42601" t="s">
        <v>51</v>
      </c>
      <c r="N42601" s="1">
        <v>44713</v>
      </c>
      <c r="O42601" t="s">
        <v>35</v>
      </c>
      <c r="P42601" t="s">
        <v>36</v>
      </c>
      <c r="Q42601">
        <v>20</v>
      </c>
      <c r="R42601" t="s">
        <v>37</v>
      </c>
      <c r="S42601">
        <f xml:space="preserve"> YEAR(Table1_1[[#This Row],[Date of Admission]])</f>
        <v>2022</v>
      </c>
      <c r="T42601" t="str">
        <f t="shared" si="665"/>
        <v>Due</v>
      </c>
    </row>
    <row r="42602" spans="1:20" x14ac:dyDescent="0.3">
      <c r="A42602">
        <v>43601</v>
      </c>
      <c r="B42602" t="s">
        <v>97192</v>
      </c>
      <c r="C42602">
        <v>82</v>
      </c>
      <c r="D42602" t="s">
        <v>39</v>
      </c>
      <c r="E42602" t="s">
        <v>19</v>
      </c>
      <c r="F42602" t="s">
        <v>83</v>
      </c>
      <c r="G42602" s="1">
        <v>44987</v>
      </c>
      <c r="H42602" t="s">
        <v>97193</v>
      </c>
      <c r="I42602" t="s">
        <v>97194</v>
      </c>
      <c r="J42602" t="s">
        <v>23</v>
      </c>
      <c r="K42602" s="6">
        <v>7444.5387289999999</v>
      </c>
      <c r="L42602">
        <v>302</v>
      </c>
      <c r="M42602" t="s">
        <v>24</v>
      </c>
      <c r="N42602" s="1">
        <v>44993</v>
      </c>
      <c r="O42602" t="s">
        <v>86</v>
      </c>
      <c r="P42602" t="s">
        <v>52</v>
      </c>
      <c r="Q42602">
        <v>5</v>
      </c>
      <c r="R42602" t="s">
        <v>45</v>
      </c>
      <c r="S42602">
        <f xml:space="preserve"> YEAR(Table1_1[[#This Row],[Date of Admission]])</f>
        <v>2023</v>
      </c>
      <c r="T42602" t="str">
        <f t="shared" si="665"/>
        <v>Due</v>
      </c>
    </row>
    <row r="42603" spans="1:20" x14ac:dyDescent="0.3">
      <c r="A42603">
        <v>43602</v>
      </c>
      <c r="B42603" t="s">
        <v>42051</v>
      </c>
      <c r="C42603">
        <v>32</v>
      </c>
      <c r="D42603" t="s">
        <v>39</v>
      </c>
      <c r="E42603" t="s">
        <v>47</v>
      </c>
      <c r="F42603" t="s">
        <v>83</v>
      </c>
      <c r="G42603" s="1">
        <v>45402</v>
      </c>
      <c r="H42603" t="s">
        <v>97195</v>
      </c>
      <c r="I42603" t="s">
        <v>97196</v>
      </c>
      <c r="J42603" t="s">
        <v>72</v>
      </c>
      <c r="K42603" s="6">
        <v>47138.382109999999</v>
      </c>
      <c r="L42603">
        <v>171</v>
      </c>
      <c r="M42603" t="s">
        <v>51</v>
      </c>
      <c r="N42603" s="1">
        <v>45408</v>
      </c>
      <c r="O42603" t="s">
        <v>86</v>
      </c>
      <c r="P42603" t="s">
        <v>26</v>
      </c>
      <c r="Q42603">
        <v>5</v>
      </c>
      <c r="R42603" t="s">
        <v>27</v>
      </c>
      <c r="S42603">
        <f xml:space="preserve"> YEAR(Table1_1[[#This Row],[Date of Admission]])</f>
        <v>2024</v>
      </c>
      <c r="T42603" t="str">
        <f t="shared" si="665"/>
        <v>Due</v>
      </c>
    </row>
    <row r="42604" spans="1:20" x14ac:dyDescent="0.3">
      <c r="A42604">
        <v>43603</v>
      </c>
      <c r="B42604" t="s">
        <v>97197</v>
      </c>
      <c r="C42604">
        <v>53</v>
      </c>
      <c r="D42604" t="s">
        <v>39</v>
      </c>
      <c r="E42604" t="s">
        <v>54</v>
      </c>
      <c r="F42604" t="s">
        <v>20</v>
      </c>
      <c r="G42604" s="1">
        <v>44291</v>
      </c>
      <c r="H42604" t="s">
        <v>97198</v>
      </c>
      <c r="I42604" t="s">
        <v>97199</v>
      </c>
      <c r="J42604" t="s">
        <v>33</v>
      </c>
      <c r="K42604" s="6">
        <v>30863.444449999999</v>
      </c>
      <c r="L42604">
        <v>114</v>
      </c>
      <c r="M42604" t="s">
        <v>24</v>
      </c>
      <c r="N42604" s="1">
        <v>44297</v>
      </c>
      <c r="O42604" t="s">
        <v>86</v>
      </c>
      <c r="P42604" t="s">
        <v>36</v>
      </c>
      <c r="Q42604">
        <v>5</v>
      </c>
      <c r="R42604" t="s">
        <v>58</v>
      </c>
      <c r="S42604">
        <f xml:space="preserve"> YEAR(Table1_1[[#This Row],[Date of Admission]])</f>
        <v>2021</v>
      </c>
      <c r="T42604" t="str">
        <f t="shared" si="665"/>
        <v>Due</v>
      </c>
    </row>
    <row r="42605" spans="1:20" x14ac:dyDescent="0.3">
      <c r="A42605">
        <v>43604</v>
      </c>
      <c r="B42605" t="s">
        <v>97200</v>
      </c>
      <c r="C42605">
        <v>63</v>
      </c>
      <c r="D42605" t="s">
        <v>18</v>
      </c>
      <c r="E42605" t="s">
        <v>19</v>
      </c>
      <c r="F42605" t="s">
        <v>83</v>
      </c>
      <c r="G42605" s="1">
        <v>45389</v>
      </c>
      <c r="H42605" t="s">
        <v>49960</v>
      </c>
      <c r="I42605" t="s">
        <v>97201</v>
      </c>
      <c r="J42605" t="s">
        <v>33</v>
      </c>
      <c r="K42605" s="6">
        <v>12962.58329</v>
      </c>
      <c r="L42605">
        <v>401</v>
      </c>
      <c r="M42605" t="s">
        <v>34</v>
      </c>
      <c r="N42605" s="1">
        <v>45417</v>
      </c>
      <c r="O42605" t="s">
        <v>35</v>
      </c>
      <c r="P42605" t="s">
        <v>26</v>
      </c>
      <c r="Q42605">
        <v>20</v>
      </c>
      <c r="R42605" t="s">
        <v>37</v>
      </c>
      <c r="S42605">
        <f xml:space="preserve"> YEAR(Table1_1[[#This Row],[Date of Admission]])</f>
        <v>2024</v>
      </c>
      <c r="T42605" t="str">
        <f t="shared" si="665"/>
        <v>Due</v>
      </c>
    </row>
    <row r="42606" spans="1:20" x14ac:dyDescent="0.3">
      <c r="A42606">
        <v>43605</v>
      </c>
      <c r="B42606" t="s">
        <v>97202</v>
      </c>
      <c r="C42606">
        <v>23</v>
      </c>
      <c r="D42606" t="s">
        <v>18</v>
      </c>
      <c r="E42606" t="s">
        <v>54</v>
      </c>
      <c r="F42606" t="s">
        <v>20</v>
      </c>
      <c r="G42606" s="1">
        <v>44890</v>
      </c>
      <c r="H42606" t="s">
        <v>97203</v>
      </c>
      <c r="I42606" t="s">
        <v>36757</v>
      </c>
      <c r="J42606" t="s">
        <v>72</v>
      </c>
      <c r="K42606" s="6">
        <v>20910.59548</v>
      </c>
      <c r="L42606">
        <v>204</v>
      </c>
      <c r="M42606" t="s">
        <v>51</v>
      </c>
      <c r="N42606" s="1">
        <v>44906</v>
      </c>
      <c r="O42606" t="s">
        <v>35</v>
      </c>
      <c r="P42606" t="s">
        <v>36</v>
      </c>
      <c r="Q42606">
        <v>11</v>
      </c>
      <c r="R42606" t="s">
        <v>68</v>
      </c>
      <c r="S42606">
        <f xml:space="preserve"> YEAR(Table1_1[[#This Row],[Date of Admission]])</f>
        <v>2022</v>
      </c>
      <c r="T42606" t="str">
        <f t="shared" si="665"/>
        <v>Due</v>
      </c>
    </row>
    <row r="42607" spans="1:20" x14ac:dyDescent="0.3">
      <c r="A42607">
        <v>43606</v>
      </c>
      <c r="B42607" t="s">
        <v>97204</v>
      </c>
      <c r="C42607">
        <v>54</v>
      </c>
      <c r="D42607" t="s">
        <v>18</v>
      </c>
      <c r="E42607" t="s">
        <v>19</v>
      </c>
      <c r="F42607" t="s">
        <v>83</v>
      </c>
      <c r="G42607" s="1">
        <v>43898</v>
      </c>
      <c r="H42607" t="s">
        <v>97205</v>
      </c>
      <c r="I42607" t="s">
        <v>97206</v>
      </c>
      <c r="J42607" t="s">
        <v>63</v>
      </c>
      <c r="K42607" s="6">
        <v>12409.928620000001</v>
      </c>
      <c r="L42607">
        <v>109</v>
      </c>
      <c r="M42607" t="s">
        <v>24</v>
      </c>
      <c r="N42607" s="1">
        <v>43912</v>
      </c>
      <c r="O42607" t="s">
        <v>57</v>
      </c>
      <c r="P42607" t="s">
        <v>52</v>
      </c>
      <c r="Q42607">
        <v>10</v>
      </c>
      <c r="R42607" t="s">
        <v>58</v>
      </c>
      <c r="S42607">
        <f xml:space="preserve"> YEAR(Table1_1[[#This Row],[Date of Admission]])</f>
        <v>2020</v>
      </c>
      <c r="T42607" t="str">
        <f t="shared" si="665"/>
        <v>Due</v>
      </c>
    </row>
    <row r="42608" spans="1:20" x14ac:dyDescent="0.3">
      <c r="A42608">
        <v>43607</v>
      </c>
      <c r="B42608" t="s">
        <v>97207</v>
      </c>
      <c r="C42608">
        <v>47</v>
      </c>
      <c r="D42608" t="s">
        <v>39</v>
      </c>
      <c r="E42608" t="s">
        <v>54</v>
      </c>
      <c r="F42608" t="s">
        <v>20</v>
      </c>
      <c r="G42608" s="1">
        <v>44442</v>
      </c>
      <c r="H42608" t="s">
        <v>69668</v>
      </c>
      <c r="I42608" t="s">
        <v>17584</v>
      </c>
      <c r="J42608" t="s">
        <v>43</v>
      </c>
      <c r="K42608" s="6">
        <v>17752.261050000001</v>
      </c>
      <c r="L42608">
        <v>156</v>
      </c>
      <c r="M42608" t="s">
        <v>34</v>
      </c>
      <c r="N42608" s="1">
        <v>44472</v>
      </c>
      <c r="O42608" t="s">
        <v>57</v>
      </c>
      <c r="P42608" t="s">
        <v>52</v>
      </c>
      <c r="Q42608">
        <v>21</v>
      </c>
      <c r="R42608" t="s">
        <v>58</v>
      </c>
      <c r="S42608">
        <f xml:space="preserve"> YEAR(Table1_1[[#This Row],[Date of Admission]])</f>
        <v>2021</v>
      </c>
      <c r="T42608" t="str">
        <f t="shared" si="665"/>
        <v>Due</v>
      </c>
    </row>
    <row r="42609" spans="1:20" x14ac:dyDescent="0.3">
      <c r="A42609">
        <v>43608</v>
      </c>
      <c r="B42609" t="s">
        <v>12695</v>
      </c>
      <c r="C42609">
        <v>81</v>
      </c>
      <c r="D42609" t="s">
        <v>39</v>
      </c>
      <c r="E42609" t="s">
        <v>110</v>
      </c>
      <c r="F42609" t="s">
        <v>20</v>
      </c>
      <c r="G42609" s="1">
        <v>44655</v>
      </c>
      <c r="H42609" t="s">
        <v>70001</v>
      </c>
      <c r="I42609" t="s">
        <v>57267</v>
      </c>
      <c r="J42609" t="s">
        <v>72</v>
      </c>
      <c r="K42609" s="6">
        <v>45277.134539999999</v>
      </c>
      <c r="L42609">
        <v>462</v>
      </c>
      <c r="M42609" t="s">
        <v>24</v>
      </c>
      <c r="N42609" s="1">
        <v>44674</v>
      </c>
      <c r="O42609" t="s">
        <v>44</v>
      </c>
      <c r="P42609" t="s">
        <v>26</v>
      </c>
      <c r="Q42609">
        <v>15</v>
      </c>
      <c r="R42609" t="s">
        <v>45</v>
      </c>
      <c r="S42609">
        <f xml:space="preserve"> YEAR(Table1_1[[#This Row],[Date of Admission]])</f>
        <v>2022</v>
      </c>
      <c r="T42609" t="str">
        <f t="shared" si="665"/>
        <v>Due</v>
      </c>
    </row>
    <row r="42610" spans="1:20" x14ac:dyDescent="0.3">
      <c r="A42610">
        <v>43609</v>
      </c>
      <c r="B42610" t="s">
        <v>23112</v>
      </c>
      <c r="C42610">
        <v>61</v>
      </c>
      <c r="D42610" t="s">
        <v>18</v>
      </c>
      <c r="E42610" t="s">
        <v>54</v>
      </c>
      <c r="F42610" t="s">
        <v>48</v>
      </c>
      <c r="G42610" s="1">
        <v>44774</v>
      </c>
      <c r="H42610" t="s">
        <v>32686</v>
      </c>
      <c r="I42610" t="s">
        <v>97208</v>
      </c>
      <c r="J42610" t="s">
        <v>23</v>
      </c>
      <c r="K42610" s="6">
        <v>43088.556949999998</v>
      </c>
      <c r="L42610">
        <v>209</v>
      </c>
      <c r="M42610" t="s">
        <v>34</v>
      </c>
      <c r="N42610" s="1">
        <v>44784</v>
      </c>
      <c r="O42610" t="s">
        <v>86</v>
      </c>
      <c r="P42610" t="s">
        <v>36</v>
      </c>
      <c r="Q42610">
        <v>9</v>
      </c>
      <c r="R42610" t="s">
        <v>37</v>
      </c>
      <c r="S42610">
        <f xml:space="preserve"> YEAR(Table1_1[[#This Row],[Date of Admission]])</f>
        <v>2022</v>
      </c>
      <c r="T42610" t="str">
        <f t="shared" si="665"/>
        <v>Due</v>
      </c>
    </row>
    <row r="42611" spans="1:20" x14ac:dyDescent="0.3">
      <c r="A42611">
        <v>43610</v>
      </c>
      <c r="B42611" t="s">
        <v>97209</v>
      </c>
      <c r="C42611">
        <v>31</v>
      </c>
      <c r="D42611" t="s">
        <v>39</v>
      </c>
      <c r="E42611" t="s">
        <v>47</v>
      </c>
      <c r="F42611" t="s">
        <v>100</v>
      </c>
      <c r="G42611" s="1">
        <v>43764</v>
      </c>
      <c r="H42611" t="s">
        <v>75358</v>
      </c>
      <c r="I42611" t="s">
        <v>97210</v>
      </c>
      <c r="J42611" t="s">
        <v>63</v>
      </c>
      <c r="K42611" s="6">
        <v>30415.83207</v>
      </c>
      <c r="L42611">
        <v>211</v>
      </c>
      <c r="M42611" t="s">
        <v>24</v>
      </c>
      <c r="N42611" s="1">
        <v>43787</v>
      </c>
      <c r="O42611" t="s">
        <v>57</v>
      </c>
      <c r="P42611" t="s">
        <v>52</v>
      </c>
      <c r="Q42611">
        <v>16</v>
      </c>
      <c r="R42611" t="s">
        <v>27</v>
      </c>
      <c r="S42611">
        <f xml:space="preserve"> YEAR(Table1_1[[#This Row],[Date of Admission]])</f>
        <v>2019</v>
      </c>
      <c r="T42611" t="str">
        <f t="shared" si="665"/>
        <v>Due</v>
      </c>
    </row>
    <row r="42612" spans="1:20" x14ac:dyDescent="0.3">
      <c r="A42612">
        <v>43611</v>
      </c>
      <c r="B42612" t="s">
        <v>97211</v>
      </c>
      <c r="C42612">
        <v>19</v>
      </c>
      <c r="D42612" t="s">
        <v>39</v>
      </c>
      <c r="E42612" t="s">
        <v>40</v>
      </c>
      <c r="F42612" t="s">
        <v>60</v>
      </c>
      <c r="G42612" s="1">
        <v>44394</v>
      </c>
      <c r="H42612" t="s">
        <v>97212</v>
      </c>
      <c r="I42612" t="s">
        <v>97213</v>
      </c>
      <c r="J42612" t="s">
        <v>43</v>
      </c>
      <c r="K42612" s="6">
        <v>6685.0604640000001</v>
      </c>
      <c r="L42612">
        <v>387</v>
      </c>
      <c r="M42612" t="s">
        <v>34</v>
      </c>
      <c r="N42612" s="1">
        <v>44424</v>
      </c>
      <c r="O42612" t="s">
        <v>25</v>
      </c>
      <c r="P42612" t="s">
        <v>26</v>
      </c>
      <c r="Q42612">
        <v>21</v>
      </c>
      <c r="R42612" t="s">
        <v>68</v>
      </c>
      <c r="S42612">
        <f xml:space="preserve"> YEAR(Table1_1[[#This Row],[Date of Admission]])</f>
        <v>2021</v>
      </c>
      <c r="T42612" t="str">
        <f t="shared" si="665"/>
        <v>Due</v>
      </c>
    </row>
    <row r="42613" spans="1:20" x14ac:dyDescent="0.3">
      <c r="A42613">
        <v>43612</v>
      </c>
      <c r="B42613" t="s">
        <v>97214</v>
      </c>
      <c r="C42613">
        <v>40</v>
      </c>
      <c r="D42613" t="s">
        <v>18</v>
      </c>
      <c r="E42613" t="s">
        <v>29</v>
      </c>
      <c r="F42613" t="s">
        <v>83</v>
      </c>
      <c r="G42613" s="1">
        <v>45355</v>
      </c>
      <c r="H42613" t="s">
        <v>97215</v>
      </c>
      <c r="I42613" t="s">
        <v>46139</v>
      </c>
      <c r="J42613" t="s">
        <v>23</v>
      </c>
      <c r="K42613" s="6">
        <v>33452.72956</v>
      </c>
      <c r="L42613">
        <v>200</v>
      </c>
      <c r="M42613" t="s">
        <v>34</v>
      </c>
      <c r="N42613" s="1">
        <v>45358</v>
      </c>
      <c r="O42613" t="s">
        <v>86</v>
      </c>
      <c r="P42613" t="s">
        <v>52</v>
      </c>
      <c r="Q42613">
        <v>4</v>
      </c>
      <c r="R42613" t="s">
        <v>27</v>
      </c>
      <c r="S42613">
        <f xml:space="preserve"> YEAR(Table1_1[[#This Row],[Date of Admission]])</f>
        <v>2024</v>
      </c>
      <c r="T42613" t="str">
        <f t="shared" si="665"/>
        <v>Due</v>
      </c>
    </row>
    <row r="42614" spans="1:20" x14ac:dyDescent="0.3">
      <c r="A42614">
        <v>43613</v>
      </c>
      <c r="B42614" t="s">
        <v>97216</v>
      </c>
      <c r="C42614">
        <v>70</v>
      </c>
      <c r="D42614" t="s">
        <v>18</v>
      </c>
      <c r="E42614" t="s">
        <v>132</v>
      </c>
      <c r="F42614" t="s">
        <v>100</v>
      </c>
      <c r="G42614" s="1">
        <v>43618</v>
      </c>
      <c r="H42614" t="s">
        <v>97217</v>
      </c>
      <c r="I42614" t="s">
        <v>97218</v>
      </c>
      <c r="J42614" t="s">
        <v>23</v>
      </c>
      <c r="K42614" s="6">
        <v>20426.932209999999</v>
      </c>
      <c r="L42614">
        <v>491</v>
      </c>
      <c r="M42614" t="s">
        <v>51</v>
      </c>
      <c r="N42614" s="1">
        <v>43634</v>
      </c>
      <c r="O42614" t="s">
        <v>25</v>
      </c>
      <c r="P42614" t="s">
        <v>26</v>
      </c>
      <c r="Q42614">
        <v>12</v>
      </c>
      <c r="R42614" t="s">
        <v>37</v>
      </c>
      <c r="S42614">
        <f xml:space="preserve"> YEAR(Table1_1[[#This Row],[Date of Admission]])</f>
        <v>2019</v>
      </c>
      <c r="T42614" t="str">
        <f t="shared" si="665"/>
        <v>Due</v>
      </c>
    </row>
    <row r="42615" spans="1:20" x14ac:dyDescent="0.3">
      <c r="A42615">
        <v>43614</v>
      </c>
      <c r="B42615" t="s">
        <v>53674</v>
      </c>
      <c r="C42615">
        <v>61</v>
      </c>
      <c r="D42615" t="s">
        <v>39</v>
      </c>
      <c r="E42615" t="s">
        <v>132</v>
      </c>
      <c r="F42615" t="s">
        <v>60</v>
      </c>
      <c r="G42615" s="1">
        <v>44058</v>
      </c>
      <c r="H42615" t="s">
        <v>97219</v>
      </c>
      <c r="I42615" t="s">
        <v>97220</v>
      </c>
      <c r="J42615" t="s">
        <v>63</v>
      </c>
      <c r="K42615" s="6">
        <v>45561.995459999998</v>
      </c>
      <c r="L42615">
        <v>465</v>
      </c>
      <c r="M42615" t="s">
        <v>34</v>
      </c>
      <c r="N42615" s="1">
        <v>44073</v>
      </c>
      <c r="O42615" t="s">
        <v>25</v>
      </c>
      <c r="P42615" t="s">
        <v>26</v>
      </c>
      <c r="Q42615">
        <v>10</v>
      </c>
      <c r="R42615" t="s">
        <v>37</v>
      </c>
      <c r="S42615">
        <f xml:space="preserve"> YEAR(Table1_1[[#This Row],[Date of Admission]])</f>
        <v>2020</v>
      </c>
      <c r="T42615" t="str">
        <f t="shared" si="665"/>
        <v>Due</v>
      </c>
    </row>
    <row r="42616" spans="1:20" x14ac:dyDescent="0.3">
      <c r="A42616">
        <v>43615</v>
      </c>
      <c r="B42616" t="s">
        <v>74434</v>
      </c>
      <c r="C42616">
        <v>53</v>
      </c>
      <c r="D42616" t="s">
        <v>18</v>
      </c>
      <c r="E42616" t="s">
        <v>19</v>
      </c>
      <c r="F42616" t="s">
        <v>48</v>
      </c>
      <c r="G42616" s="1">
        <v>44440</v>
      </c>
      <c r="H42616" t="s">
        <v>97221</v>
      </c>
      <c r="I42616" t="s">
        <v>22188</v>
      </c>
      <c r="J42616" t="s">
        <v>72</v>
      </c>
      <c r="K42616" s="6">
        <v>27566.072540000001</v>
      </c>
      <c r="L42616">
        <v>420</v>
      </c>
      <c r="M42616" t="s">
        <v>24</v>
      </c>
      <c r="N42616" s="1">
        <v>44444</v>
      </c>
      <c r="O42616" t="s">
        <v>86</v>
      </c>
      <c r="P42616" t="s">
        <v>26</v>
      </c>
      <c r="Q42616">
        <v>3</v>
      </c>
      <c r="R42616" t="s">
        <v>58</v>
      </c>
      <c r="S42616">
        <f xml:space="preserve"> YEAR(Table1_1[[#This Row],[Date of Admission]])</f>
        <v>2021</v>
      </c>
      <c r="T42616" t="str">
        <f t="shared" si="665"/>
        <v>Due</v>
      </c>
    </row>
    <row r="42617" spans="1:20" x14ac:dyDescent="0.3">
      <c r="A42617">
        <v>43616</v>
      </c>
      <c r="B42617" t="s">
        <v>7482</v>
      </c>
      <c r="C42617">
        <v>68</v>
      </c>
      <c r="D42617" t="s">
        <v>39</v>
      </c>
      <c r="E42617" t="s">
        <v>47</v>
      </c>
      <c r="F42617" t="s">
        <v>48</v>
      </c>
      <c r="G42617" s="1">
        <v>44203</v>
      </c>
      <c r="H42617" t="s">
        <v>24269</v>
      </c>
      <c r="I42617" t="s">
        <v>97222</v>
      </c>
      <c r="J42617" t="s">
        <v>43</v>
      </c>
      <c r="K42617" s="6">
        <v>48015.204440000001</v>
      </c>
      <c r="L42617">
        <v>139</v>
      </c>
      <c r="M42617" t="s">
        <v>51</v>
      </c>
      <c r="N42617" s="1">
        <v>44226</v>
      </c>
      <c r="O42617" t="s">
        <v>57</v>
      </c>
      <c r="P42617" t="s">
        <v>36</v>
      </c>
      <c r="Q42617">
        <v>17</v>
      </c>
      <c r="R42617" t="s">
        <v>37</v>
      </c>
      <c r="S42617">
        <f xml:space="preserve"> YEAR(Table1_1[[#This Row],[Date of Admission]])</f>
        <v>2021</v>
      </c>
      <c r="T42617" t="str">
        <f t="shared" si="665"/>
        <v>Due</v>
      </c>
    </row>
    <row r="42618" spans="1:20" x14ac:dyDescent="0.3">
      <c r="A42618">
        <v>43617</v>
      </c>
      <c r="B42618" t="s">
        <v>97223</v>
      </c>
      <c r="C42618">
        <v>42</v>
      </c>
      <c r="D42618" t="s">
        <v>39</v>
      </c>
      <c r="E42618" t="s">
        <v>54</v>
      </c>
      <c r="F42618" t="s">
        <v>60</v>
      </c>
      <c r="G42618" s="1">
        <v>44701</v>
      </c>
      <c r="H42618" t="s">
        <v>83579</v>
      </c>
      <c r="I42618" t="s">
        <v>97224</v>
      </c>
      <c r="J42618" t="s">
        <v>72</v>
      </c>
      <c r="K42618" s="6">
        <v>42556.310060000003</v>
      </c>
      <c r="L42618">
        <v>274</v>
      </c>
      <c r="M42618" t="s">
        <v>24</v>
      </c>
      <c r="N42618" s="1">
        <v>44712</v>
      </c>
      <c r="O42618" t="s">
        <v>57</v>
      </c>
      <c r="P42618" t="s">
        <v>26</v>
      </c>
      <c r="Q42618">
        <v>8</v>
      </c>
      <c r="R42618" t="s">
        <v>58</v>
      </c>
      <c r="S42618">
        <f xml:space="preserve"> YEAR(Table1_1[[#This Row],[Date of Admission]])</f>
        <v>2022</v>
      </c>
      <c r="T42618" t="str">
        <f t="shared" si="665"/>
        <v>Due</v>
      </c>
    </row>
    <row r="42619" spans="1:20" x14ac:dyDescent="0.3">
      <c r="A42619">
        <v>43618</v>
      </c>
      <c r="B42619" t="s">
        <v>97225</v>
      </c>
      <c r="C42619">
        <v>51</v>
      </c>
      <c r="D42619" t="s">
        <v>18</v>
      </c>
      <c r="E42619" t="s">
        <v>29</v>
      </c>
      <c r="F42619" t="s">
        <v>30</v>
      </c>
      <c r="G42619" s="1">
        <v>44639</v>
      </c>
      <c r="H42619" t="s">
        <v>2857</v>
      </c>
      <c r="I42619" t="s">
        <v>97226</v>
      </c>
      <c r="J42619" t="s">
        <v>63</v>
      </c>
      <c r="K42619" s="6">
        <v>26080.826260000002</v>
      </c>
      <c r="L42619">
        <v>148</v>
      </c>
      <c r="M42619" t="s">
        <v>24</v>
      </c>
      <c r="N42619" s="1">
        <v>44656</v>
      </c>
      <c r="O42619" t="s">
        <v>57</v>
      </c>
      <c r="P42619" t="s">
        <v>26</v>
      </c>
      <c r="Q42619">
        <v>12</v>
      </c>
      <c r="R42619" t="s">
        <v>58</v>
      </c>
      <c r="S42619">
        <f xml:space="preserve"> YEAR(Table1_1[[#This Row],[Date of Admission]])</f>
        <v>2022</v>
      </c>
      <c r="T42619" t="str">
        <f t="shared" si="665"/>
        <v>Due</v>
      </c>
    </row>
    <row r="42620" spans="1:20" x14ac:dyDescent="0.3">
      <c r="A42620">
        <v>43619</v>
      </c>
      <c r="B42620" t="s">
        <v>63624</v>
      </c>
      <c r="C42620">
        <v>80</v>
      </c>
      <c r="D42620" t="s">
        <v>18</v>
      </c>
      <c r="E42620" t="s">
        <v>65</v>
      </c>
      <c r="F42620" t="s">
        <v>20</v>
      </c>
      <c r="G42620" s="1">
        <v>44958</v>
      </c>
      <c r="H42620" t="s">
        <v>97227</v>
      </c>
      <c r="I42620" t="s">
        <v>97228</v>
      </c>
      <c r="J42620" t="s">
        <v>33</v>
      </c>
      <c r="K42620" s="6">
        <v>30498.95306</v>
      </c>
      <c r="L42620">
        <v>131</v>
      </c>
      <c r="M42620" t="s">
        <v>34</v>
      </c>
      <c r="N42620" s="1">
        <v>44965</v>
      </c>
      <c r="O42620" t="s">
        <v>35</v>
      </c>
      <c r="P42620" t="s">
        <v>36</v>
      </c>
      <c r="Q42620">
        <v>6</v>
      </c>
      <c r="R42620" t="s">
        <v>45</v>
      </c>
      <c r="S42620">
        <f xml:space="preserve"> YEAR(Table1_1[[#This Row],[Date of Admission]])</f>
        <v>2023</v>
      </c>
      <c r="T42620" t="str">
        <f t="shared" si="665"/>
        <v>Due</v>
      </c>
    </row>
    <row r="42621" spans="1:20" x14ac:dyDescent="0.3">
      <c r="A42621">
        <v>43620</v>
      </c>
      <c r="B42621" t="s">
        <v>18563</v>
      </c>
      <c r="C42621">
        <v>58</v>
      </c>
      <c r="D42621" t="s">
        <v>18</v>
      </c>
      <c r="E42621" t="s">
        <v>47</v>
      </c>
      <c r="F42621" t="s">
        <v>60</v>
      </c>
      <c r="G42621" s="1">
        <v>44370</v>
      </c>
      <c r="H42621" t="s">
        <v>2142</v>
      </c>
      <c r="I42621" t="s">
        <v>97229</v>
      </c>
      <c r="J42621" t="s">
        <v>33</v>
      </c>
      <c r="K42621" s="6">
        <v>34322.666499999999</v>
      </c>
      <c r="L42621">
        <v>497</v>
      </c>
      <c r="M42621" t="s">
        <v>34</v>
      </c>
      <c r="N42621" s="1">
        <v>44396</v>
      </c>
      <c r="O42621" t="s">
        <v>86</v>
      </c>
      <c r="P42621" t="s">
        <v>26</v>
      </c>
      <c r="Q42621">
        <v>19</v>
      </c>
      <c r="R42621" t="s">
        <v>37</v>
      </c>
      <c r="S42621">
        <f xml:space="preserve"> YEAR(Table1_1[[#This Row],[Date of Admission]])</f>
        <v>2021</v>
      </c>
      <c r="T42621" t="str">
        <f t="shared" si="665"/>
        <v>Due</v>
      </c>
    </row>
    <row r="42622" spans="1:20" x14ac:dyDescent="0.3">
      <c r="A42622">
        <v>43621</v>
      </c>
      <c r="B42622" t="s">
        <v>97230</v>
      </c>
      <c r="C42622">
        <v>50</v>
      </c>
      <c r="D42622" t="s">
        <v>18</v>
      </c>
      <c r="E42622" t="s">
        <v>110</v>
      </c>
      <c r="F42622" t="s">
        <v>48</v>
      </c>
      <c r="G42622" s="1">
        <v>44830</v>
      </c>
      <c r="H42622" t="s">
        <v>97231</v>
      </c>
      <c r="I42622" t="s">
        <v>97232</v>
      </c>
      <c r="J42622" t="s">
        <v>72</v>
      </c>
      <c r="K42622" s="6">
        <v>25750.106039999999</v>
      </c>
      <c r="L42622">
        <v>227</v>
      </c>
      <c r="M42622" t="s">
        <v>34</v>
      </c>
      <c r="N42622" s="1">
        <v>44852</v>
      </c>
      <c r="O42622" t="s">
        <v>25</v>
      </c>
      <c r="P42622" t="s">
        <v>36</v>
      </c>
      <c r="Q42622">
        <v>17</v>
      </c>
      <c r="R42622" t="s">
        <v>58</v>
      </c>
      <c r="S42622">
        <f xml:space="preserve"> YEAR(Table1_1[[#This Row],[Date of Admission]])</f>
        <v>2022</v>
      </c>
      <c r="T42622" t="str">
        <f t="shared" si="665"/>
        <v>Due</v>
      </c>
    </row>
    <row r="42623" spans="1:20" x14ac:dyDescent="0.3">
      <c r="A42623">
        <v>43622</v>
      </c>
      <c r="B42623" t="s">
        <v>8795</v>
      </c>
      <c r="C42623">
        <v>80</v>
      </c>
      <c r="D42623" t="s">
        <v>18</v>
      </c>
      <c r="E42623" t="s">
        <v>132</v>
      </c>
      <c r="F42623" t="s">
        <v>60</v>
      </c>
      <c r="G42623" s="1">
        <v>45346</v>
      </c>
      <c r="H42623" t="s">
        <v>97233</v>
      </c>
      <c r="I42623" t="s">
        <v>60622</v>
      </c>
      <c r="J42623" t="s">
        <v>72</v>
      </c>
      <c r="K42623" s="6">
        <v>-1520.4205549999999</v>
      </c>
      <c r="L42623">
        <v>403</v>
      </c>
      <c r="M42623" t="s">
        <v>51</v>
      </c>
      <c r="N42623" s="1">
        <v>45365</v>
      </c>
      <c r="O42623" t="s">
        <v>86</v>
      </c>
      <c r="P42623" t="s">
        <v>52</v>
      </c>
      <c r="Q42623">
        <v>14</v>
      </c>
      <c r="R42623" t="s">
        <v>45</v>
      </c>
      <c r="S42623">
        <f xml:space="preserve"> YEAR(Table1_1[[#This Row],[Date of Admission]])</f>
        <v>2024</v>
      </c>
      <c r="T42623" t="str">
        <f t="shared" si="665"/>
        <v>Unpaid</v>
      </c>
    </row>
    <row r="42624" spans="1:20" x14ac:dyDescent="0.3">
      <c r="A42624">
        <v>43623</v>
      </c>
      <c r="B42624" t="s">
        <v>76362</v>
      </c>
      <c r="C42624">
        <v>64</v>
      </c>
      <c r="D42624" t="s">
        <v>18</v>
      </c>
      <c r="E42624" t="s">
        <v>19</v>
      </c>
      <c r="F42624" t="s">
        <v>48</v>
      </c>
      <c r="G42624" s="1">
        <v>44175</v>
      </c>
      <c r="H42624" t="s">
        <v>97234</v>
      </c>
      <c r="I42624" t="s">
        <v>97235</v>
      </c>
      <c r="J42624" t="s">
        <v>23</v>
      </c>
      <c r="K42624" s="6">
        <v>32176.040580000001</v>
      </c>
      <c r="L42624">
        <v>311</v>
      </c>
      <c r="M42624" t="s">
        <v>34</v>
      </c>
      <c r="N42624" s="1">
        <v>44195</v>
      </c>
      <c r="O42624" t="s">
        <v>25</v>
      </c>
      <c r="P42624" t="s">
        <v>26</v>
      </c>
      <c r="Q42624">
        <v>15</v>
      </c>
      <c r="R42624" t="s">
        <v>37</v>
      </c>
      <c r="S42624">
        <f xml:space="preserve"> YEAR(Table1_1[[#This Row],[Date of Admission]])</f>
        <v>2020</v>
      </c>
      <c r="T42624" t="str">
        <f t="shared" si="665"/>
        <v>Due</v>
      </c>
    </row>
    <row r="42625" spans="1:20" x14ac:dyDescent="0.3">
      <c r="A42625">
        <v>43624</v>
      </c>
      <c r="B42625" t="s">
        <v>97236</v>
      </c>
      <c r="C42625">
        <v>76</v>
      </c>
      <c r="D42625" t="s">
        <v>39</v>
      </c>
      <c r="E42625" t="s">
        <v>54</v>
      </c>
      <c r="F42625" t="s">
        <v>30</v>
      </c>
      <c r="G42625" s="1">
        <v>43766</v>
      </c>
      <c r="H42625" t="s">
        <v>22829</v>
      </c>
      <c r="I42625" t="s">
        <v>97237</v>
      </c>
      <c r="J42625" t="s">
        <v>33</v>
      </c>
      <c r="K42625" s="6">
        <v>22586.662530000001</v>
      </c>
      <c r="L42625">
        <v>243</v>
      </c>
      <c r="M42625" t="s">
        <v>24</v>
      </c>
      <c r="N42625" s="1">
        <v>43780</v>
      </c>
      <c r="O42625" t="s">
        <v>57</v>
      </c>
      <c r="P42625" t="s">
        <v>26</v>
      </c>
      <c r="Q42625">
        <v>11</v>
      </c>
      <c r="R42625" t="s">
        <v>45</v>
      </c>
      <c r="S42625">
        <f xml:space="preserve"> YEAR(Table1_1[[#This Row],[Date of Admission]])</f>
        <v>2019</v>
      </c>
      <c r="T42625" t="str">
        <f t="shared" si="665"/>
        <v>Due</v>
      </c>
    </row>
    <row r="42626" spans="1:20" x14ac:dyDescent="0.3">
      <c r="A42626">
        <v>43625</v>
      </c>
      <c r="B42626" t="s">
        <v>97238</v>
      </c>
      <c r="C42626">
        <v>41</v>
      </c>
      <c r="D42626" t="s">
        <v>18</v>
      </c>
      <c r="E42626" t="s">
        <v>110</v>
      </c>
      <c r="F42626" t="s">
        <v>30</v>
      </c>
      <c r="G42626" s="1">
        <v>45000</v>
      </c>
      <c r="H42626" t="s">
        <v>97239</v>
      </c>
      <c r="I42626" t="s">
        <v>7215</v>
      </c>
      <c r="J42626" t="s">
        <v>23</v>
      </c>
      <c r="K42626" s="6">
        <v>29451.510600000001</v>
      </c>
      <c r="L42626">
        <v>419</v>
      </c>
      <c r="M42626" t="s">
        <v>24</v>
      </c>
      <c r="N42626" s="1">
        <v>45013</v>
      </c>
      <c r="O42626" t="s">
        <v>57</v>
      </c>
      <c r="P42626" t="s">
        <v>52</v>
      </c>
      <c r="Q42626">
        <v>10</v>
      </c>
      <c r="R42626" t="s">
        <v>58</v>
      </c>
      <c r="S42626">
        <f xml:space="preserve"> YEAR(Table1_1[[#This Row],[Date of Admission]])</f>
        <v>2023</v>
      </c>
      <c r="T42626" t="str">
        <f t="shared" ref="T42626:T42689" si="666">_xlfn.SWITCH(TRUE,K:K&gt;0,"Due",K:K=0,"Paid",K:K&lt;0,"Unpaid")</f>
        <v>Due</v>
      </c>
    </row>
    <row r="42627" spans="1:20" x14ac:dyDescent="0.3">
      <c r="A42627">
        <v>43626</v>
      </c>
      <c r="B42627" t="s">
        <v>97240</v>
      </c>
      <c r="C42627">
        <v>20</v>
      </c>
      <c r="D42627" t="s">
        <v>18</v>
      </c>
      <c r="E42627" t="s">
        <v>110</v>
      </c>
      <c r="F42627" t="s">
        <v>30</v>
      </c>
      <c r="G42627" s="1">
        <v>44019</v>
      </c>
      <c r="H42627" t="s">
        <v>2584</v>
      </c>
      <c r="I42627" t="s">
        <v>10384</v>
      </c>
      <c r="J42627" t="s">
        <v>23</v>
      </c>
      <c r="K42627" s="6">
        <v>11858.839</v>
      </c>
      <c r="L42627">
        <v>320</v>
      </c>
      <c r="M42627" t="s">
        <v>34</v>
      </c>
      <c r="N42627" s="1">
        <v>44024</v>
      </c>
      <c r="O42627" t="s">
        <v>57</v>
      </c>
      <c r="P42627" t="s">
        <v>26</v>
      </c>
      <c r="Q42627">
        <v>4</v>
      </c>
      <c r="R42627" t="s">
        <v>68</v>
      </c>
      <c r="S42627">
        <f xml:space="preserve"> YEAR(Table1_1[[#This Row],[Date of Admission]])</f>
        <v>2020</v>
      </c>
      <c r="T42627" t="str">
        <f t="shared" si="666"/>
        <v>Due</v>
      </c>
    </row>
    <row r="42628" spans="1:20" x14ac:dyDescent="0.3">
      <c r="A42628">
        <v>43627</v>
      </c>
      <c r="B42628" t="s">
        <v>97241</v>
      </c>
      <c r="C42628">
        <v>70</v>
      </c>
      <c r="D42628" t="s">
        <v>18</v>
      </c>
      <c r="E42628" t="s">
        <v>29</v>
      </c>
      <c r="F42628" t="s">
        <v>20</v>
      </c>
      <c r="G42628" s="1">
        <v>43687</v>
      </c>
      <c r="H42628" t="s">
        <v>97242</v>
      </c>
      <c r="I42628" t="s">
        <v>97243</v>
      </c>
      <c r="J42628" t="s">
        <v>23</v>
      </c>
      <c r="K42628" s="6">
        <v>44104.365299999998</v>
      </c>
      <c r="L42628">
        <v>396</v>
      </c>
      <c r="M42628" t="s">
        <v>51</v>
      </c>
      <c r="N42628" s="1">
        <v>43704</v>
      </c>
      <c r="O42628" t="s">
        <v>44</v>
      </c>
      <c r="P42628" t="s">
        <v>36</v>
      </c>
      <c r="Q42628">
        <v>12</v>
      </c>
      <c r="R42628" t="s">
        <v>37</v>
      </c>
      <c r="S42628">
        <f xml:space="preserve"> YEAR(Table1_1[[#This Row],[Date of Admission]])</f>
        <v>2019</v>
      </c>
      <c r="T42628" t="str">
        <f t="shared" si="666"/>
        <v>Due</v>
      </c>
    </row>
    <row r="42629" spans="1:20" x14ac:dyDescent="0.3">
      <c r="A42629">
        <v>43628</v>
      </c>
      <c r="B42629" t="s">
        <v>97244</v>
      </c>
      <c r="C42629">
        <v>57</v>
      </c>
      <c r="D42629" t="s">
        <v>18</v>
      </c>
      <c r="E42629" t="s">
        <v>110</v>
      </c>
      <c r="F42629" t="s">
        <v>60</v>
      </c>
      <c r="G42629" s="1">
        <v>45068</v>
      </c>
      <c r="H42629" t="s">
        <v>97245</v>
      </c>
      <c r="I42629" t="s">
        <v>97246</v>
      </c>
      <c r="J42629" t="s">
        <v>23</v>
      </c>
      <c r="K42629" s="6">
        <v>1647.544658</v>
      </c>
      <c r="L42629">
        <v>157</v>
      </c>
      <c r="M42629" t="s">
        <v>24</v>
      </c>
      <c r="N42629" s="1">
        <v>45069</v>
      </c>
      <c r="O42629" t="s">
        <v>57</v>
      </c>
      <c r="P42629" t="s">
        <v>52</v>
      </c>
      <c r="Q42629">
        <v>2</v>
      </c>
      <c r="R42629" t="s">
        <v>37</v>
      </c>
      <c r="S42629">
        <f xml:space="preserve"> YEAR(Table1_1[[#This Row],[Date of Admission]])</f>
        <v>2023</v>
      </c>
      <c r="T42629" t="str">
        <f t="shared" si="666"/>
        <v>Due</v>
      </c>
    </row>
    <row r="42630" spans="1:20" x14ac:dyDescent="0.3">
      <c r="A42630">
        <v>43629</v>
      </c>
      <c r="B42630" t="s">
        <v>1420</v>
      </c>
      <c r="C42630">
        <v>71</v>
      </c>
      <c r="D42630" t="s">
        <v>39</v>
      </c>
      <c r="E42630" t="s">
        <v>19</v>
      </c>
      <c r="F42630" t="s">
        <v>30</v>
      </c>
      <c r="G42630" s="1">
        <v>43988</v>
      </c>
      <c r="H42630" t="s">
        <v>49801</v>
      </c>
      <c r="I42630" t="s">
        <v>97247</v>
      </c>
      <c r="J42630" t="s">
        <v>63</v>
      </c>
      <c r="K42630" s="6">
        <v>4594.9897940000001</v>
      </c>
      <c r="L42630">
        <v>353</v>
      </c>
      <c r="M42630" t="s">
        <v>34</v>
      </c>
      <c r="N42630" s="1">
        <v>43994</v>
      </c>
      <c r="O42630" t="s">
        <v>57</v>
      </c>
      <c r="P42630" t="s">
        <v>36</v>
      </c>
      <c r="Q42630">
        <v>5</v>
      </c>
      <c r="R42630" t="s">
        <v>45</v>
      </c>
      <c r="S42630">
        <f xml:space="preserve"> YEAR(Table1_1[[#This Row],[Date of Admission]])</f>
        <v>2020</v>
      </c>
      <c r="T42630" t="str">
        <f t="shared" si="666"/>
        <v>Due</v>
      </c>
    </row>
    <row r="42631" spans="1:20" x14ac:dyDescent="0.3">
      <c r="A42631">
        <v>43630</v>
      </c>
      <c r="B42631" t="s">
        <v>97248</v>
      </c>
      <c r="C42631">
        <v>66</v>
      </c>
      <c r="D42631" t="s">
        <v>39</v>
      </c>
      <c r="E42631" t="s">
        <v>132</v>
      </c>
      <c r="F42631" t="s">
        <v>60</v>
      </c>
      <c r="G42631" s="1">
        <v>44368</v>
      </c>
      <c r="H42631" t="s">
        <v>97249</v>
      </c>
      <c r="I42631" t="s">
        <v>58581</v>
      </c>
      <c r="J42631" t="s">
        <v>63</v>
      </c>
      <c r="K42631" s="6">
        <v>9152.0097939999996</v>
      </c>
      <c r="L42631">
        <v>291</v>
      </c>
      <c r="M42631" t="s">
        <v>24</v>
      </c>
      <c r="N42631" s="1">
        <v>44371</v>
      </c>
      <c r="O42631" t="s">
        <v>35</v>
      </c>
      <c r="P42631" t="s">
        <v>36</v>
      </c>
      <c r="Q42631">
        <v>4</v>
      </c>
      <c r="R42631" t="s">
        <v>37</v>
      </c>
      <c r="S42631">
        <f xml:space="preserve"> YEAR(Table1_1[[#This Row],[Date of Admission]])</f>
        <v>2021</v>
      </c>
      <c r="T42631" t="str">
        <f t="shared" si="666"/>
        <v>Due</v>
      </c>
    </row>
    <row r="42632" spans="1:20" x14ac:dyDescent="0.3">
      <c r="A42632">
        <v>43631</v>
      </c>
      <c r="B42632" t="s">
        <v>5693</v>
      </c>
      <c r="C42632">
        <v>32</v>
      </c>
      <c r="D42632" t="s">
        <v>18</v>
      </c>
      <c r="E42632" t="s">
        <v>54</v>
      </c>
      <c r="F42632" t="s">
        <v>30</v>
      </c>
      <c r="G42632" s="1">
        <v>44435</v>
      </c>
      <c r="H42632" t="s">
        <v>89811</v>
      </c>
      <c r="I42632" t="s">
        <v>97250</v>
      </c>
      <c r="J42632" t="s">
        <v>72</v>
      </c>
      <c r="K42632" s="6">
        <v>15475.74631</v>
      </c>
      <c r="L42632">
        <v>389</v>
      </c>
      <c r="M42632" t="s">
        <v>34</v>
      </c>
      <c r="N42632" s="1">
        <v>44438</v>
      </c>
      <c r="O42632" t="s">
        <v>86</v>
      </c>
      <c r="P42632" t="s">
        <v>36</v>
      </c>
      <c r="Q42632">
        <v>2</v>
      </c>
      <c r="R42632" t="s">
        <v>27</v>
      </c>
      <c r="S42632">
        <f xml:space="preserve"> YEAR(Table1_1[[#This Row],[Date of Admission]])</f>
        <v>2021</v>
      </c>
      <c r="T42632" t="str">
        <f t="shared" si="666"/>
        <v>Due</v>
      </c>
    </row>
    <row r="42633" spans="1:20" x14ac:dyDescent="0.3">
      <c r="A42633">
        <v>43632</v>
      </c>
      <c r="B42633" t="s">
        <v>97251</v>
      </c>
      <c r="C42633">
        <v>57</v>
      </c>
      <c r="D42633" t="s">
        <v>39</v>
      </c>
      <c r="E42633" t="s">
        <v>54</v>
      </c>
      <c r="F42633" t="s">
        <v>48</v>
      </c>
      <c r="G42633" s="1">
        <v>44351</v>
      </c>
      <c r="H42633" t="s">
        <v>97252</v>
      </c>
      <c r="I42633" t="s">
        <v>31149</v>
      </c>
      <c r="J42633" t="s">
        <v>33</v>
      </c>
      <c r="K42633" s="6">
        <v>21084.50475</v>
      </c>
      <c r="L42633">
        <v>343</v>
      </c>
      <c r="M42633" t="s">
        <v>24</v>
      </c>
      <c r="N42633" s="1">
        <v>44352</v>
      </c>
      <c r="O42633" t="s">
        <v>86</v>
      </c>
      <c r="P42633" t="s">
        <v>52</v>
      </c>
      <c r="Q42633">
        <v>1</v>
      </c>
      <c r="R42633" t="s">
        <v>37</v>
      </c>
      <c r="S42633">
        <f xml:space="preserve"> YEAR(Table1_1[[#This Row],[Date of Admission]])</f>
        <v>2021</v>
      </c>
      <c r="T42633" t="str">
        <f t="shared" si="666"/>
        <v>Due</v>
      </c>
    </row>
    <row r="42634" spans="1:20" x14ac:dyDescent="0.3">
      <c r="A42634">
        <v>43633</v>
      </c>
      <c r="B42634" t="s">
        <v>97253</v>
      </c>
      <c r="C42634">
        <v>51</v>
      </c>
      <c r="D42634" t="s">
        <v>18</v>
      </c>
      <c r="E42634" t="s">
        <v>29</v>
      </c>
      <c r="F42634" t="s">
        <v>60</v>
      </c>
      <c r="G42634" s="1">
        <v>45018</v>
      </c>
      <c r="H42634" t="s">
        <v>97254</v>
      </c>
      <c r="I42634" t="s">
        <v>36904</v>
      </c>
      <c r="J42634" t="s">
        <v>63</v>
      </c>
      <c r="K42634" s="6">
        <v>50340.323080000002</v>
      </c>
      <c r="L42634">
        <v>365</v>
      </c>
      <c r="M42634" t="s">
        <v>51</v>
      </c>
      <c r="N42634" s="1">
        <v>45033</v>
      </c>
      <c r="O42634" t="s">
        <v>86</v>
      </c>
      <c r="P42634" t="s">
        <v>52</v>
      </c>
      <c r="Q42634">
        <v>11</v>
      </c>
      <c r="R42634" t="s">
        <v>58</v>
      </c>
      <c r="S42634">
        <f xml:space="preserve"> YEAR(Table1_1[[#This Row],[Date of Admission]])</f>
        <v>2023</v>
      </c>
      <c r="T42634" t="str">
        <f t="shared" si="666"/>
        <v>Due</v>
      </c>
    </row>
    <row r="42635" spans="1:20" x14ac:dyDescent="0.3">
      <c r="A42635">
        <v>43634</v>
      </c>
      <c r="B42635" t="s">
        <v>97255</v>
      </c>
      <c r="C42635">
        <v>64</v>
      </c>
      <c r="D42635" t="s">
        <v>39</v>
      </c>
      <c r="E42635" t="s">
        <v>19</v>
      </c>
      <c r="F42635" t="s">
        <v>30</v>
      </c>
      <c r="G42635" s="1">
        <v>44431</v>
      </c>
      <c r="H42635" t="s">
        <v>97256</v>
      </c>
      <c r="I42635" t="s">
        <v>45419</v>
      </c>
      <c r="J42635" t="s">
        <v>43</v>
      </c>
      <c r="K42635" s="6">
        <v>28001.792710000002</v>
      </c>
      <c r="L42635">
        <v>406</v>
      </c>
      <c r="M42635" t="s">
        <v>34</v>
      </c>
      <c r="N42635" s="1">
        <v>44441</v>
      </c>
      <c r="O42635" t="s">
        <v>44</v>
      </c>
      <c r="P42635" t="s">
        <v>26</v>
      </c>
      <c r="Q42635">
        <v>9</v>
      </c>
      <c r="R42635" t="s">
        <v>37</v>
      </c>
      <c r="S42635">
        <f xml:space="preserve"> YEAR(Table1_1[[#This Row],[Date of Admission]])</f>
        <v>2021</v>
      </c>
      <c r="T42635" t="str">
        <f t="shared" si="666"/>
        <v>Due</v>
      </c>
    </row>
    <row r="42636" spans="1:20" x14ac:dyDescent="0.3">
      <c r="A42636">
        <v>43635</v>
      </c>
      <c r="B42636" t="s">
        <v>97257</v>
      </c>
      <c r="C42636">
        <v>71</v>
      </c>
      <c r="D42636" t="s">
        <v>18</v>
      </c>
      <c r="E42636" t="s">
        <v>54</v>
      </c>
      <c r="F42636" t="s">
        <v>60</v>
      </c>
      <c r="G42636" s="1">
        <v>44834</v>
      </c>
      <c r="H42636" t="s">
        <v>6366</v>
      </c>
      <c r="I42636" t="s">
        <v>97258</v>
      </c>
      <c r="J42636" t="s">
        <v>23</v>
      </c>
      <c r="K42636" s="6">
        <v>16572.3452</v>
      </c>
      <c r="L42636">
        <v>258</v>
      </c>
      <c r="M42636" t="s">
        <v>34</v>
      </c>
      <c r="N42636" s="1">
        <v>44852</v>
      </c>
      <c r="O42636" t="s">
        <v>25</v>
      </c>
      <c r="P42636" t="s">
        <v>26</v>
      </c>
      <c r="Q42636">
        <v>13</v>
      </c>
      <c r="R42636" t="s">
        <v>45</v>
      </c>
      <c r="S42636">
        <f xml:space="preserve"> YEAR(Table1_1[[#This Row],[Date of Admission]])</f>
        <v>2022</v>
      </c>
      <c r="T42636" t="str">
        <f t="shared" si="666"/>
        <v>Due</v>
      </c>
    </row>
    <row r="42637" spans="1:20" x14ac:dyDescent="0.3">
      <c r="A42637">
        <v>43636</v>
      </c>
      <c r="B42637" t="s">
        <v>86084</v>
      </c>
      <c r="C42637">
        <v>71</v>
      </c>
      <c r="D42637" t="s">
        <v>18</v>
      </c>
      <c r="E42637" t="s">
        <v>19</v>
      </c>
      <c r="F42637" t="s">
        <v>48</v>
      </c>
      <c r="G42637" s="1">
        <v>45041</v>
      </c>
      <c r="H42637" t="s">
        <v>97259</v>
      </c>
      <c r="I42637" t="s">
        <v>97260</v>
      </c>
      <c r="J42637" t="s">
        <v>63</v>
      </c>
      <c r="K42637" s="6">
        <v>19133.335200000001</v>
      </c>
      <c r="L42637">
        <v>434</v>
      </c>
      <c r="M42637" t="s">
        <v>51</v>
      </c>
      <c r="N42637" s="1">
        <v>45052</v>
      </c>
      <c r="O42637" t="s">
        <v>35</v>
      </c>
      <c r="P42637" t="s">
        <v>52</v>
      </c>
      <c r="Q42637">
        <v>9</v>
      </c>
      <c r="R42637" t="s">
        <v>45</v>
      </c>
      <c r="S42637">
        <f xml:space="preserve"> YEAR(Table1_1[[#This Row],[Date of Admission]])</f>
        <v>2023</v>
      </c>
      <c r="T42637" t="str">
        <f t="shared" si="666"/>
        <v>Due</v>
      </c>
    </row>
    <row r="42638" spans="1:20" x14ac:dyDescent="0.3">
      <c r="A42638">
        <v>43637</v>
      </c>
      <c r="B42638" t="s">
        <v>15899</v>
      </c>
      <c r="C42638">
        <v>18</v>
      </c>
      <c r="D42638" t="s">
        <v>39</v>
      </c>
      <c r="E42638" t="s">
        <v>47</v>
      </c>
      <c r="F42638" t="s">
        <v>20</v>
      </c>
      <c r="G42638" s="1">
        <v>44455</v>
      </c>
      <c r="H42638" t="s">
        <v>97261</v>
      </c>
      <c r="I42638" t="s">
        <v>97262</v>
      </c>
      <c r="J42638" t="s">
        <v>72</v>
      </c>
      <c r="K42638" s="6">
        <v>9034.4110820000005</v>
      </c>
      <c r="L42638">
        <v>323</v>
      </c>
      <c r="M42638" t="s">
        <v>34</v>
      </c>
      <c r="N42638" s="1">
        <v>44463</v>
      </c>
      <c r="O42638" t="s">
        <v>44</v>
      </c>
      <c r="P42638" t="s">
        <v>52</v>
      </c>
      <c r="Q42638">
        <v>7</v>
      </c>
      <c r="R42638" t="s">
        <v>68</v>
      </c>
      <c r="S42638">
        <f xml:space="preserve"> YEAR(Table1_1[[#This Row],[Date of Admission]])</f>
        <v>2021</v>
      </c>
      <c r="T42638" t="str">
        <f t="shared" si="666"/>
        <v>Due</v>
      </c>
    </row>
    <row r="42639" spans="1:20" x14ac:dyDescent="0.3">
      <c r="A42639">
        <v>43638</v>
      </c>
      <c r="B42639" t="s">
        <v>97263</v>
      </c>
      <c r="C42639">
        <v>56</v>
      </c>
      <c r="D42639" t="s">
        <v>18</v>
      </c>
      <c r="E42639" t="s">
        <v>40</v>
      </c>
      <c r="F42639" t="s">
        <v>30</v>
      </c>
      <c r="G42639" s="1">
        <v>45086</v>
      </c>
      <c r="H42639" t="s">
        <v>97264</v>
      </c>
      <c r="I42639" t="s">
        <v>97265</v>
      </c>
      <c r="J42639" t="s">
        <v>63</v>
      </c>
      <c r="K42639" s="6">
        <v>33369.204640000004</v>
      </c>
      <c r="L42639">
        <v>407</v>
      </c>
      <c r="M42639" t="s">
        <v>24</v>
      </c>
      <c r="N42639" s="1">
        <v>45106</v>
      </c>
      <c r="O42639" t="s">
        <v>25</v>
      </c>
      <c r="P42639" t="s">
        <v>36</v>
      </c>
      <c r="Q42639">
        <v>15</v>
      </c>
      <c r="R42639" t="s">
        <v>37</v>
      </c>
      <c r="S42639">
        <f xml:space="preserve"> YEAR(Table1_1[[#This Row],[Date of Admission]])</f>
        <v>2023</v>
      </c>
      <c r="T42639" t="str">
        <f t="shared" si="666"/>
        <v>Due</v>
      </c>
    </row>
    <row r="42640" spans="1:20" x14ac:dyDescent="0.3">
      <c r="A42640">
        <v>43639</v>
      </c>
      <c r="B42640" t="s">
        <v>4801</v>
      </c>
      <c r="C42640">
        <v>59</v>
      </c>
      <c r="D42640" t="s">
        <v>18</v>
      </c>
      <c r="E42640" t="s">
        <v>47</v>
      </c>
      <c r="F42640" t="s">
        <v>60</v>
      </c>
      <c r="G42640" s="1">
        <v>43680</v>
      </c>
      <c r="H42640" t="s">
        <v>97266</v>
      </c>
      <c r="I42640" t="s">
        <v>97267</v>
      </c>
      <c r="J42640" t="s">
        <v>23</v>
      </c>
      <c r="K42640" s="6">
        <v>14091.725630000001</v>
      </c>
      <c r="L42640">
        <v>142</v>
      </c>
      <c r="M42640" t="s">
        <v>34</v>
      </c>
      <c r="N42640" s="1">
        <v>43689</v>
      </c>
      <c r="O42640" t="s">
        <v>86</v>
      </c>
      <c r="P42640" t="s">
        <v>52</v>
      </c>
      <c r="Q42640">
        <v>6</v>
      </c>
      <c r="R42640" t="s">
        <v>37</v>
      </c>
      <c r="S42640">
        <f xml:space="preserve"> YEAR(Table1_1[[#This Row],[Date of Admission]])</f>
        <v>2019</v>
      </c>
      <c r="T42640" t="str">
        <f t="shared" si="666"/>
        <v>Due</v>
      </c>
    </row>
    <row r="42641" spans="1:20" x14ac:dyDescent="0.3">
      <c r="A42641">
        <v>43640</v>
      </c>
      <c r="B42641" t="s">
        <v>5452</v>
      </c>
      <c r="C42641">
        <v>22</v>
      </c>
      <c r="D42641" t="s">
        <v>39</v>
      </c>
      <c r="E42641" t="s">
        <v>65</v>
      </c>
      <c r="F42641" t="s">
        <v>83</v>
      </c>
      <c r="G42641" s="1">
        <v>43911</v>
      </c>
      <c r="H42641" t="s">
        <v>97268</v>
      </c>
      <c r="I42641" t="s">
        <v>97269</v>
      </c>
      <c r="J42641" t="s">
        <v>72</v>
      </c>
      <c r="K42641" s="6">
        <v>41429.140119999996</v>
      </c>
      <c r="L42641">
        <v>239</v>
      </c>
      <c r="M42641" t="s">
        <v>34</v>
      </c>
      <c r="N42641" s="1">
        <v>43936</v>
      </c>
      <c r="O42641" t="s">
        <v>57</v>
      </c>
      <c r="P42641" t="s">
        <v>26</v>
      </c>
      <c r="Q42641">
        <v>18</v>
      </c>
      <c r="R42641" t="s">
        <v>68</v>
      </c>
      <c r="S42641">
        <f xml:space="preserve"> YEAR(Table1_1[[#This Row],[Date of Admission]])</f>
        <v>2020</v>
      </c>
      <c r="T42641" t="str">
        <f t="shared" si="666"/>
        <v>Due</v>
      </c>
    </row>
    <row r="42642" spans="1:20" x14ac:dyDescent="0.3">
      <c r="A42642">
        <v>43641</v>
      </c>
      <c r="B42642" t="s">
        <v>8214</v>
      </c>
      <c r="C42642">
        <v>41</v>
      </c>
      <c r="D42642" t="s">
        <v>39</v>
      </c>
      <c r="E42642" t="s">
        <v>54</v>
      </c>
      <c r="F42642" t="s">
        <v>48</v>
      </c>
      <c r="G42642" s="1">
        <v>44096</v>
      </c>
      <c r="H42642" t="s">
        <v>97270</v>
      </c>
      <c r="I42642" t="s">
        <v>73911</v>
      </c>
      <c r="J42642" t="s">
        <v>33</v>
      </c>
      <c r="K42642" s="6">
        <v>20128.456389999999</v>
      </c>
      <c r="L42642">
        <v>276</v>
      </c>
      <c r="M42642" t="s">
        <v>34</v>
      </c>
      <c r="N42642" s="1">
        <v>44101</v>
      </c>
      <c r="O42642" t="s">
        <v>86</v>
      </c>
      <c r="P42642" t="s">
        <v>36</v>
      </c>
      <c r="Q42642">
        <v>4</v>
      </c>
      <c r="R42642" t="s">
        <v>58</v>
      </c>
      <c r="S42642">
        <f xml:space="preserve"> YEAR(Table1_1[[#This Row],[Date of Admission]])</f>
        <v>2020</v>
      </c>
      <c r="T42642" t="str">
        <f t="shared" si="666"/>
        <v>Due</v>
      </c>
    </row>
    <row r="42643" spans="1:20" x14ac:dyDescent="0.3">
      <c r="A42643">
        <v>43642</v>
      </c>
      <c r="B42643" t="s">
        <v>7856</v>
      </c>
      <c r="C42643">
        <v>45</v>
      </c>
      <c r="D42643" t="s">
        <v>39</v>
      </c>
      <c r="E42643" t="s">
        <v>54</v>
      </c>
      <c r="F42643" t="s">
        <v>100</v>
      </c>
      <c r="G42643" s="1">
        <v>44301</v>
      </c>
      <c r="H42643" t="s">
        <v>43641</v>
      </c>
      <c r="I42643" t="s">
        <v>97271</v>
      </c>
      <c r="J42643" t="s">
        <v>63</v>
      </c>
      <c r="K42643" s="6">
        <v>29389.69282</v>
      </c>
      <c r="L42643">
        <v>107</v>
      </c>
      <c r="M42643" t="s">
        <v>34</v>
      </c>
      <c r="N42643" s="1">
        <v>44311</v>
      </c>
      <c r="O42643" t="s">
        <v>57</v>
      </c>
      <c r="P42643" t="s">
        <v>26</v>
      </c>
      <c r="Q42643">
        <v>7</v>
      </c>
      <c r="R42643" t="s">
        <v>58</v>
      </c>
      <c r="S42643">
        <f xml:space="preserve"> YEAR(Table1_1[[#This Row],[Date of Admission]])</f>
        <v>2021</v>
      </c>
      <c r="T42643" t="str">
        <f t="shared" si="666"/>
        <v>Due</v>
      </c>
    </row>
    <row r="42644" spans="1:20" x14ac:dyDescent="0.3">
      <c r="A42644">
        <v>43643</v>
      </c>
      <c r="B42644" t="s">
        <v>97272</v>
      </c>
      <c r="C42644">
        <v>43</v>
      </c>
      <c r="D42644" t="s">
        <v>18</v>
      </c>
      <c r="E42644" t="s">
        <v>29</v>
      </c>
      <c r="F42644" t="s">
        <v>60</v>
      </c>
      <c r="G42644" s="1">
        <v>44748</v>
      </c>
      <c r="H42644" t="s">
        <v>97273</v>
      </c>
      <c r="I42644" t="s">
        <v>97274</v>
      </c>
      <c r="J42644" t="s">
        <v>43</v>
      </c>
      <c r="K42644" s="6">
        <v>30262.97309</v>
      </c>
      <c r="L42644">
        <v>499</v>
      </c>
      <c r="M42644" t="s">
        <v>34</v>
      </c>
      <c r="N42644" s="1">
        <v>44773</v>
      </c>
      <c r="O42644" t="s">
        <v>57</v>
      </c>
      <c r="P42644" t="s">
        <v>26</v>
      </c>
      <c r="Q42644">
        <v>18</v>
      </c>
      <c r="R42644" t="s">
        <v>58</v>
      </c>
      <c r="S42644">
        <f xml:space="preserve"> YEAR(Table1_1[[#This Row],[Date of Admission]])</f>
        <v>2022</v>
      </c>
      <c r="T42644" t="str">
        <f t="shared" si="666"/>
        <v>Due</v>
      </c>
    </row>
    <row r="42645" spans="1:20" x14ac:dyDescent="0.3">
      <c r="A42645">
        <v>43644</v>
      </c>
      <c r="B42645" t="s">
        <v>11162</v>
      </c>
      <c r="C42645">
        <v>72</v>
      </c>
      <c r="D42645" t="s">
        <v>39</v>
      </c>
      <c r="E42645" t="s">
        <v>29</v>
      </c>
      <c r="F42645" t="s">
        <v>20</v>
      </c>
      <c r="G42645" s="1">
        <v>44211</v>
      </c>
      <c r="H42645" t="s">
        <v>97275</v>
      </c>
      <c r="I42645" t="s">
        <v>97276</v>
      </c>
      <c r="J42645" t="s">
        <v>23</v>
      </c>
      <c r="K42645" s="6">
        <v>14859.70117</v>
      </c>
      <c r="L42645">
        <v>234</v>
      </c>
      <c r="M42645" t="s">
        <v>51</v>
      </c>
      <c r="N42645" s="1">
        <v>44219</v>
      </c>
      <c r="O42645" t="s">
        <v>35</v>
      </c>
      <c r="P42645" t="s">
        <v>52</v>
      </c>
      <c r="Q42645">
        <v>6</v>
      </c>
      <c r="R42645" t="s">
        <v>45</v>
      </c>
      <c r="S42645">
        <f xml:space="preserve"> YEAR(Table1_1[[#This Row],[Date of Admission]])</f>
        <v>2021</v>
      </c>
      <c r="T42645" t="str">
        <f t="shared" si="666"/>
        <v>Due</v>
      </c>
    </row>
    <row r="42646" spans="1:20" x14ac:dyDescent="0.3">
      <c r="A42646">
        <v>43645</v>
      </c>
      <c r="B42646" t="s">
        <v>97277</v>
      </c>
      <c r="C42646">
        <v>43</v>
      </c>
      <c r="D42646" t="s">
        <v>39</v>
      </c>
      <c r="E42646" t="s">
        <v>47</v>
      </c>
      <c r="F42646" t="s">
        <v>20</v>
      </c>
      <c r="G42646" s="1">
        <v>44662</v>
      </c>
      <c r="H42646" t="s">
        <v>14451</v>
      </c>
      <c r="I42646" t="s">
        <v>12980</v>
      </c>
      <c r="J42646" t="s">
        <v>72</v>
      </c>
      <c r="K42646" s="6">
        <v>26636.630529999999</v>
      </c>
      <c r="L42646">
        <v>484</v>
      </c>
      <c r="M42646" t="s">
        <v>24</v>
      </c>
      <c r="N42646" s="1">
        <v>44665</v>
      </c>
      <c r="O42646" t="s">
        <v>57</v>
      </c>
      <c r="P42646" t="s">
        <v>36</v>
      </c>
      <c r="Q42646">
        <v>4</v>
      </c>
      <c r="R42646" t="s">
        <v>58</v>
      </c>
      <c r="S42646">
        <f xml:space="preserve"> YEAR(Table1_1[[#This Row],[Date of Admission]])</f>
        <v>2022</v>
      </c>
      <c r="T42646" t="str">
        <f t="shared" si="666"/>
        <v>Due</v>
      </c>
    </row>
    <row r="42647" spans="1:20" x14ac:dyDescent="0.3">
      <c r="A42647">
        <v>43646</v>
      </c>
      <c r="B42647" t="s">
        <v>12755</v>
      </c>
      <c r="C42647">
        <v>72</v>
      </c>
      <c r="D42647" t="s">
        <v>18</v>
      </c>
      <c r="E42647" t="s">
        <v>65</v>
      </c>
      <c r="F42647" t="s">
        <v>83</v>
      </c>
      <c r="G42647" s="1">
        <v>43759</v>
      </c>
      <c r="H42647" t="s">
        <v>47086</v>
      </c>
      <c r="I42647" t="s">
        <v>97278</v>
      </c>
      <c r="J42647" t="s">
        <v>63</v>
      </c>
      <c r="K42647" s="6">
        <v>40301.736259999998</v>
      </c>
      <c r="L42647">
        <v>199</v>
      </c>
      <c r="M42647" t="s">
        <v>51</v>
      </c>
      <c r="N42647" s="1">
        <v>43772</v>
      </c>
      <c r="O42647" t="s">
        <v>86</v>
      </c>
      <c r="P42647" t="s">
        <v>26</v>
      </c>
      <c r="Q42647">
        <v>10</v>
      </c>
      <c r="R42647" t="s">
        <v>45</v>
      </c>
      <c r="S42647">
        <f xml:space="preserve"> YEAR(Table1_1[[#This Row],[Date of Admission]])</f>
        <v>2019</v>
      </c>
      <c r="T42647" t="str">
        <f t="shared" si="666"/>
        <v>Due</v>
      </c>
    </row>
    <row r="42648" spans="1:20" x14ac:dyDescent="0.3">
      <c r="A42648">
        <v>43647</v>
      </c>
      <c r="B42648" t="s">
        <v>5165</v>
      </c>
      <c r="C42648">
        <v>77</v>
      </c>
      <c r="D42648" t="s">
        <v>39</v>
      </c>
      <c r="E42648" t="s">
        <v>54</v>
      </c>
      <c r="F42648" t="s">
        <v>100</v>
      </c>
      <c r="G42648" s="1">
        <v>44014</v>
      </c>
      <c r="H42648" t="s">
        <v>97279</v>
      </c>
      <c r="I42648" t="s">
        <v>5738</v>
      </c>
      <c r="J42648" t="s">
        <v>33</v>
      </c>
      <c r="K42648" s="6">
        <v>43661.549579999999</v>
      </c>
      <c r="L42648">
        <v>415</v>
      </c>
      <c r="M42648" t="s">
        <v>34</v>
      </c>
      <c r="N42648" s="1">
        <v>44040</v>
      </c>
      <c r="O42648" t="s">
        <v>44</v>
      </c>
      <c r="P42648" t="s">
        <v>52</v>
      </c>
      <c r="Q42648">
        <v>19</v>
      </c>
      <c r="R42648" t="s">
        <v>45</v>
      </c>
      <c r="S42648">
        <f xml:space="preserve"> YEAR(Table1_1[[#This Row],[Date of Admission]])</f>
        <v>2020</v>
      </c>
      <c r="T42648" t="str">
        <f t="shared" si="666"/>
        <v>Due</v>
      </c>
    </row>
    <row r="42649" spans="1:20" x14ac:dyDescent="0.3">
      <c r="A42649">
        <v>43648</v>
      </c>
      <c r="B42649" t="s">
        <v>97280</v>
      </c>
      <c r="C42649">
        <v>44</v>
      </c>
      <c r="D42649" t="s">
        <v>18</v>
      </c>
      <c r="E42649" t="s">
        <v>29</v>
      </c>
      <c r="F42649" t="s">
        <v>83</v>
      </c>
      <c r="G42649" s="1">
        <v>44427</v>
      </c>
      <c r="H42649" t="s">
        <v>97281</v>
      </c>
      <c r="I42649" t="s">
        <v>97282</v>
      </c>
      <c r="J42649" t="s">
        <v>63</v>
      </c>
      <c r="K42649" s="6">
        <v>33593.790289999997</v>
      </c>
      <c r="L42649">
        <v>223</v>
      </c>
      <c r="M42649" t="s">
        <v>34</v>
      </c>
      <c r="N42649" s="1">
        <v>44452</v>
      </c>
      <c r="O42649" t="s">
        <v>44</v>
      </c>
      <c r="P42649" t="s">
        <v>36</v>
      </c>
      <c r="Q42649">
        <v>18</v>
      </c>
      <c r="R42649" t="s">
        <v>58</v>
      </c>
      <c r="S42649">
        <f xml:space="preserve"> YEAR(Table1_1[[#This Row],[Date of Admission]])</f>
        <v>2021</v>
      </c>
      <c r="T42649" t="str">
        <f t="shared" si="666"/>
        <v>Due</v>
      </c>
    </row>
    <row r="42650" spans="1:20" x14ac:dyDescent="0.3">
      <c r="A42650">
        <v>43649</v>
      </c>
      <c r="B42650" t="s">
        <v>97283</v>
      </c>
      <c r="C42650">
        <v>31</v>
      </c>
      <c r="D42650" t="s">
        <v>39</v>
      </c>
      <c r="E42650" t="s">
        <v>40</v>
      </c>
      <c r="F42650" t="s">
        <v>30</v>
      </c>
      <c r="G42650" s="1">
        <v>45018</v>
      </c>
      <c r="H42650" t="s">
        <v>97284</v>
      </c>
      <c r="I42650" t="s">
        <v>32743</v>
      </c>
      <c r="J42650" t="s">
        <v>23</v>
      </c>
      <c r="K42650" s="6">
        <v>41492.38306</v>
      </c>
      <c r="L42650">
        <v>480</v>
      </c>
      <c r="M42650" t="s">
        <v>24</v>
      </c>
      <c r="N42650" s="1">
        <v>45048</v>
      </c>
      <c r="O42650" t="s">
        <v>86</v>
      </c>
      <c r="P42650" t="s">
        <v>36</v>
      </c>
      <c r="Q42650">
        <v>22</v>
      </c>
      <c r="R42650" t="s">
        <v>27</v>
      </c>
      <c r="S42650">
        <f xml:space="preserve"> YEAR(Table1_1[[#This Row],[Date of Admission]])</f>
        <v>2023</v>
      </c>
      <c r="T42650" t="str">
        <f t="shared" si="666"/>
        <v>Due</v>
      </c>
    </row>
    <row r="42651" spans="1:20" x14ac:dyDescent="0.3">
      <c r="A42651">
        <v>43650</v>
      </c>
      <c r="B42651" t="s">
        <v>97285</v>
      </c>
      <c r="C42651">
        <v>67</v>
      </c>
      <c r="D42651" t="s">
        <v>18</v>
      </c>
      <c r="E42651" t="s">
        <v>40</v>
      </c>
      <c r="F42651" t="s">
        <v>20</v>
      </c>
      <c r="G42651" s="1">
        <v>44681</v>
      </c>
      <c r="H42651" t="s">
        <v>96646</v>
      </c>
      <c r="I42651" t="s">
        <v>97286</v>
      </c>
      <c r="J42651" t="s">
        <v>72</v>
      </c>
      <c r="K42651" s="6">
        <v>12908.11335</v>
      </c>
      <c r="L42651">
        <v>135</v>
      </c>
      <c r="M42651" t="s">
        <v>51</v>
      </c>
      <c r="N42651" s="1">
        <v>44704</v>
      </c>
      <c r="O42651" t="s">
        <v>44</v>
      </c>
      <c r="P42651" t="s">
        <v>26</v>
      </c>
      <c r="Q42651">
        <v>16</v>
      </c>
      <c r="R42651" t="s">
        <v>37</v>
      </c>
      <c r="S42651">
        <f xml:space="preserve"> YEAR(Table1_1[[#This Row],[Date of Admission]])</f>
        <v>2022</v>
      </c>
      <c r="T42651" t="str">
        <f t="shared" si="666"/>
        <v>Due</v>
      </c>
    </row>
    <row r="42652" spans="1:20" x14ac:dyDescent="0.3">
      <c r="A42652">
        <v>43651</v>
      </c>
      <c r="B42652" t="s">
        <v>54700</v>
      </c>
      <c r="C42652">
        <v>63</v>
      </c>
      <c r="D42652" t="s">
        <v>18</v>
      </c>
      <c r="E42652" t="s">
        <v>40</v>
      </c>
      <c r="F42652" t="s">
        <v>48</v>
      </c>
      <c r="G42652" s="1">
        <v>44566</v>
      </c>
      <c r="H42652" t="s">
        <v>97287</v>
      </c>
      <c r="I42652" t="s">
        <v>97288</v>
      </c>
      <c r="J42652" t="s">
        <v>33</v>
      </c>
      <c r="K42652" s="6">
        <v>18842.396860000001</v>
      </c>
      <c r="L42652">
        <v>447</v>
      </c>
      <c r="M42652" t="s">
        <v>24</v>
      </c>
      <c r="N42652" s="1">
        <v>44579</v>
      </c>
      <c r="O42652" t="s">
        <v>86</v>
      </c>
      <c r="P42652" t="s">
        <v>36</v>
      </c>
      <c r="Q42652">
        <v>10</v>
      </c>
      <c r="R42652" t="s">
        <v>37</v>
      </c>
      <c r="S42652">
        <f xml:space="preserve"> YEAR(Table1_1[[#This Row],[Date of Admission]])</f>
        <v>2022</v>
      </c>
      <c r="T42652" t="str">
        <f t="shared" si="666"/>
        <v>Due</v>
      </c>
    </row>
    <row r="42653" spans="1:20" x14ac:dyDescent="0.3">
      <c r="A42653">
        <v>43652</v>
      </c>
      <c r="B42653" t="s">
        <v>97289</v>
      </c>
      <c r="C42653">
        <v>71</v>
      </c>
      <c r="D42653" t="s">
        <v>39</v>
      </c>
      <c r="E42653" t="s">
        <v>110</v>
      </c>
      <c r="F42653" t="s">
        <v>60</v>
      </c>
      <c r="G42653" s="1">
        <v>45364</v>
      </c>
      <c r="H42653" t="s">
        <v>97290</v>
      </c>
      <c r="I42653" t="s">
        <v>97291</v>
      </c>
      <c r="J42653" t="s">
        <v>23</v>
      </c>
      <c r="K42653" s="6">
        <v>39538.469490000003</v>
      </c>
      <c r="L42653">
        <v>392</v>
      </c>
      <c r="M42653" t="s">
        <v>24</v>
      </c>
      <c r="N42653" s="1">
        <v>45378</v>
      </c>
      <c r="O42653" t="s">
        <v>25</v>
      </c>
      <c r="P42653" t="s">
        <v>52</v>
      </c>
      <c r="Q42653">
        <v>11</v>
      </c>
      <c r="R42653" t="s">
        <v>45</v>
      </c>
      <c r="S42653">
        <f xml:space="preserve"> YEAR(Table1_1[[#This Row],[Date of Admission]])</f>
        <v>2024</v>
      </c>
      <c r="T42653" t="str">
        <f t="shared" si="666"/>
        <v>Due</v>
      </c>
    </row>
    <row r="42654" spans="1:20" x14ac:dyDescent="0.3">
      <c r="A42654">
        <v>43653</v>
      </c>
      <c r="B42654" t="s">
        <v>815</v>
      </c>
      <c r="C42654">
        <v>33</v>
      </c>
      <c r="D42654" t="s">
        <v>18</v>
      </c>
      <c r="E42654" t="s">
        <v>110</v>
      </c>
      <c r="F42654" t="s">
        <v>100</v>
      </c>
      <c r="G42654" s="1">
        <v>43817</v>
      </c>
      <c r="H42654" t="s">
        <v>52729</v>
      </c>
      <c r="I42654" t="s">
        <v>97292</v>
      </c>
      <c r="J42654" t="s">
        <v>43</v>
      </c>
      <c r="K42654" s="6">
        <v>17660.8331</v>
      </c>
      <c r="L42654">
        <v>445</v>
      </c>
      <c r="M42654" t="s">
        <v>51</v>
      </c>
      <c r="N42654" s="1">
        <v>43825</v>
      </c>
      <c r="O42654" t="s">
        <v>57</v>
      </c>
      <c r="P42654" t="s">
        <v>52</v>
      </c>
      <c r="Q42654">
        <v>7</v>
      </c>
      <c r="R42654" t="s">
        <v>27</v>
      </c>
      <c r="S42654">
        <f xml:space="preserve"> YEAR(Table1_1[[#This Row],[Date of Admission]])</f>
        <v>2019</v>
      </c>
      <c r="T42654" t="str">
        <f t="shared" si="666"/>
        <v>Due</v>
      </c>
    </row>
    <row r="42655" spans="1:20" x14ac:dyDescent="0.3">
      <c r="A42655">
        <v>43654</v>
      </c>
      <c r="B42655" t="s">
        <v>97293</v>
      </c>
      <c r="C42655">
        <v>30</v>
      </c>
      <c r="D42655" t="s">
        <v>39</v>
      </c>
      <c r="E42655" t="s">
        <v>54</v>
      </c>
      <c r="F42655" t="s">
        <v>48</v>
      </c>
      <c r="G42655" s="1">
        <v>45162</v>
      </c>
      <c r="H42655" t="s">
        <v>97294</v>
      </c>
      <c r="I42655" t="s">
        <v>97295</v>
      </c>
      <c r="J42655" t="s">
        <v>33</v>
      </c>
      <c r="K42655" s="6">
        <v>38029.767169999999</v>
      </c>
      <c r="L42655">
        <v>364</v>
      </c>
      <c r="M42655" t="s">
        <v>51</v>
      </c>
      <c r="N42655" s="1">
        <v>45190</v>
      </c>
      <c r="O42655" t="s">
        <v>25</v>
      </c>
      <c r="P42655" t="s">
        <v>26</v>
      </c>
      <c r="Q42655">
        <v>21</v>
      </c>
      <c r="R42655" t="s">
        <v>27</v>
      </c>
      <c r="S42655">
        <f xml:space="preserve"> YEAR(Table1_1[[#This Row],[Date of Admission]])</f>
        <v>2023</v>
      </c>
      <c r="T42655" t="str">
        <f t="shared" si="666"/>
        <v>Due</v>
      </c>
    </row>
    <row r="42656" spans="1:20" x14ac:dyDescent="0.3">
      <c r="A42656">
        <v>43655</v>
      </c>
      <c r="B42656" t="s">
        <v>97296</v>
      </c>
      <c r="C42656">
        <v>76</v>
      </c>
      <c r="D42656" t="s">
        <v>39</v>
      </c>
      <c r="E42656" t="s">
        <v>29</v>
      </c>
      <c r="F42656" t="s">
        <v>100</v>
      </c>
      <c r="G42656" s="1">
        <v>45407</v>
      </c>
      <c r="H42656" t="s">
        <v>33410</v>
      </c>
      <c r="I42656" t="s">
        <v>97297</v>
      </c>
      <c r="J42656" t="s">
        <v>63</v>
      </c>
      <c r="K42656" s="6">
        <v>45641.615640000004</v>
      </c>
      <c r="L42656">
        <v>491</v>
      </c>
      <c r="M42656" t="s">
        <v>34</v>
      </c>
      <c r="N42656" s="1">
        <v>45432</v>
      </c>
      <c r="O42656" t="s">
        <v>86</v>
      </c>
      <c r="P42656" t="s">
        <v>52</v>
      </c>
      <c r="Q42656">
        <v>18</v>
      </c>
      <c r="R42656" t="s">
        <v>45</v>
      </c>
      <c r="S42656">
        <f xml:space="preserve"> YEAR(Table1_1[[#This Row],[Date of Admission]])</f>
        <v>2024</v>
      </c>
      <c r="T42656" t="str">
        <f t="shared" si="666"/>
        <v>Due</v>
      </c>
    </row>
    <row r="42657" spans="1:20" x14ac:dyDescent="0.3">
      <c r="A42657">
        <v>43656</v>
      </c>
      <c r="B42657" t="s">
        <v>97298</v>
      </c>
      <c r="C42657">
        <v>70</v>
      </c>
      <c r="D42657" t="s">
        <v>18</v>
      </c>
      <c r="E42657" t="s">
        <v>19</v>
      </c>
      <c r="F42657" t="s">
        <v>20</v>
      </c>
      <c r="G42657" s="1">
        <v>44756</v>
      </c>
      <c r="H42657" t="s">
        <v>97299</v>
      </c>
      <c r="I42657" t="s">
        <v>97300</v>
      </c>
      <c r="J42657" t="s">
        <v>72</v>
      </c>
      <c r="K42657" s="6">
        <v>24225.231500000002</v>
      </c>
      <c r="L42657">
        <v>403</v>
      </c>
      <c r="M42657" t="s">
        <v>51</v>
      </c>
      <c r="N42657" s="1">
        <v>44769</v>
      </c>
      <c r="O42657" t="s">
        <v>57</v>
      </c>
      <c r="P42657" t="s">
        <v>52</v>
      </c>
      <c r="Q42657">
        <v>10</v>
      </c>
      <c r="R42657" t="s">
        <v>37</v>
      </c>
      <c r="S42657">
        <f xml:space="preserve"> YEAR(Table1_1[[#This Row],[Date of Admission]])</f>
        <v>2022</v>
      </c>
      <c r="T42657" t="str">
        <f t="shared" si="666"/>
        <v>Due</v>
      </c>
    </row>
    <row r="42658" spans="1:20" x14ac:dyDescent="0.3">
      <c r="A42658">
        <v>43657</v>
      </c>
      <c r="B42658" t="s">
        <v>97301</v>
      </c>
      <c r="C42658">
        <v>65</v>
      </c>
      <c r="D42658" t="s">
        <v>39</v>
      </c>
      <c r="E42658" t="s">
        <v>110</v>
      </c>
      <c r="F42658" t="s">
        <v>60</v>
      </c>
      <c r="G42658" s="1">
        <v>44549</v>
      </c>
      <c r="H42658" t="s">
        <v>56830</v>
      </c>
      <c r="I42658" t="s">
        <v>97302</v>
      </c>
      <c r="J42658" t="s">
        <v>23</v>
      </c>
      <c r="K42658" s="6">
        <v>25117.36202</v>
      </c>
      <c r="L42658">
        <v>433</v>
      </c>
      <c r="M42658" t="s">
        <v>51</v>
      </c>
      <c r="N42658" s="1">
        <v>44576</v>
      </c>
      <c r="O42658" t="s">
        <v>44</v>
      </c>
      <c r="P42658" t="s">
        <v>26</v>
      </c>
      <c r="Q42658">
        <v>20</v>
      </c>
      <c r="R42658" t="s">
        <v>37</v>
      </c>
      <c r="S42658">
        <f xml:space="preserve"> YEAR(Table1_1[[#This Row],[Date of Admission]])</f>
        <v>2021</v>
      </c>
      <c r="T42658" t="str">
        <f t="shared" si="666"/>
        <v>Due</v>
      </c>
    </row>
    <row r="42659" spans="1:20" x14ac:dyDescent="0.3">
      <c r="A42659">
        <v>43658</v>
      </c>
      <c r="B42659" t="s">
        <v>79216</v>
      </c>
      <c r="C42659">
        <v>42</v>
      </c>
      <c r="D42659" t="s">
        <v>18</v>
      </c>
      <c r="E42659" t="s">
        <v>65</v>
      </c>
      <c r="F42659" t="s">
        <v>20</v>
      </c>
      <c r="G42659" s="1">
        <v>44067</v>
      </c>
      <c r="H42659" t="s">
        <v>17690</v>
      </c>
      <c r="I42659" t="s">
        <v>97303</v>
      </c>
      <c r="J42659" t="s">
        <v>72</v>
      </c>
      <c r="K42659" s="6">
        <v>2715.0174510000002</v>
      </c>
      <c r="L42659">
        <v>472</v>
      </c>
      <c r="M42659" t="s">
        <v>51</v>
      </c>
      <c r="N42659" s="1">
        <v>44073</v>
      </c>
      <c r="O42659" t="s">
        <v>44</v>
      </c>
      <c r="P42659" t="s">
        <v>26</v>
      </c>
      <c r="Q42659">
        <v>5</v>
      </c>
      <c r="R42659" t="s">
        <v>58</v>
      </c>
      <c r="S42659">
        <f xml:space="preserve"> YEAR(Table1_1[[#This Row],[Date of Admission]])</f>
        <v>2020</v>
      </c>
      <c r="T42659" t="str">
        <f t="shared" si="666"/>
        <v>Due</v>
      </c>
    </row>
    <row r="42660" spans="1:20" x14ac:dyDescent="0.3">
      <c r="A42660">
        <v>43659</v>
      </c>
      <c r="B42660" t="s">
        <v>97304</v>
      </c>
      <c r="C42660">
        <v>60</v>
      </c>
      <c r="D42660" t="s">
        <v>39</v>
      </c>
      <c r="E42660" t="s">
        <v>110</v>
      </c>
      <c r="F42660" t="s">
        <v>48</v>
      </c>
      <c r="G42660" s="1">
        <v>43929</v>
      </c>
      <c r="H42660" t="s">
        <v>97305</v>
      </c>
      <c r="I42660" t="s">
        <v>97306</v>
      </c>
      <c r="J42660" t="s">
        <v>72</v>
      </c>
      <c r="K42660" s="6">
        <v>44662.211730000003</v>
      </c>
      <c r="L42660">
        <v>279</v>
      </c>
      <c r="M42660" t="s">
        <v>24</v>
      </c>
      <c r="N42660" s="1">
        <v>43937</v>
      </c>
      <c r="O42660" t="s">
        <v>35</v>
      </c>
      <c r="P42660" t="s">
        <v>52</v>
      </c>
      <c r="Q42660">
        <v>7</v>
      </c>
      <c r="R42660" t="s">
        <v>37</v>
      </c>
      <c r="S42660">
        <f xml:space="preserve"> YEAR(Table1_1[[#This Row],[Date of Admission]])</f>
        <v>2020</v>
      </c>
      <c r="T42660" t="str">
        <f t="shared" si="666"/>
        <v>Due</v>
      </c>
    </row>
    <row r="42661" spans="1:20" x14ac:dyDescent="0.3">
      <c r="A42661">
        <v>43660</v>
      </c>
      <c r="B42661" t="s">
        <v>97307</v>
      </c>
      <c r="C42661">
        <v>46</v>
      </c>
      <c r="D42661" t="s">
        <v>18</v>
      </c>
      <c r="E42661" t="s">
        <v>19</v>
      </c>
      <c r="F42661" t="s">
        <v>48</v>
      </c>
      <c r="G42661" s="1">
        <v>45097</v>
      </c>
      <c r="H42661" t="s">
        <v>97308</v>
      </c>
      <c r="I42661" t="s">
        <v>97309</v>
      </c>
      <c r="J42661" t="s">
        <v>33</v>
      </c>
      <c r="K42661" s="6">
        <v>30065.260600000001</v>
      </c>
      <c r="L42661">
        <v>212</v>
      </c>
      <c r="M42661" t="s">
        <v>51</v>
      </c>
      <c r="N42661" s="1">
        <v>45123</v>
      </c>
      <c r="O42661" t="s">
        <v>35</v>
      </c>
      <c r="P42661" t="s">
        <v>52</v>
      </c>
      <c r="Q42661">
        <v>19</v>
      </c>
      <c r="R42661" t="s">
        <v>58</v>
      </c>
      <c r="S42661">
        <f xml:space="preserve"> YEAR(Table1_1[[#This Row],[Date of Admission]])</f>
        <v>2023</v>
      </c>
      <c r="T42661" t="str">
        <f t="shared" si="666"/>
        <v>Due</v>
      </c>
    </row>
    <row r="42662" spans="1:20" x14ac:dyDescent="0.3">
      <c r="A42662">
        <v>43661</v>
      </c>
      <c r="B42662" t="s">
        <v>97310</v>
      </c>
      <c r="C42662">
        <v>77</v>
      </c>
      <c r="D42662" t="s">
        <v>39</v>
      </c>
      <c r="E42662" t="s">
        <v>29</v>
      </c>
      <c r="F42662" t="s">
        <v>30</v>
      </c>
      <c r="G42662" s="1">
        <v>44947</v>
      </c>
      <c r="H42662" t="s">
        <v>97311</v>
      </c>
      <c r="I42662" t="s">
        <v>30248</v>
      </c>
      <c r="J42662" t="s">
        <v>63</v>
      </c>
      <c r="K42662" s="6">
        <v>15965.456099999999</v>
      </c>
      <c r="L42662">
        <v>390</v>
      </c>
      <c r="M42662" t="s">
        <v>51</v>
      </c>
      <c r="N42662" s="1">
        <v>44974</v>
      </c>
      <c r="O42662" t="s">
        <v>25</v>
      </c>
      <c r="P42662" t="s">
        <v>26</v>
      </c>
      <c r="Q42662">
        <v>20</v>
      </c>
      <c r="R42662" t="s">
        <v>45</v>
      </c>
      <c r="S42662">
        <f xml:space="preserve"> YEAR(Table1_1[[#This Row],[Date of Admission]])</f>
        <v>2023</v>
      </c>
      <c r="T42662" t="str">
        <f t="shared" si="666"/>
        <v>Due</v>
      </c>
    </row>
    <row r="42663" spans="1:20" x14ac:dyDescent="0.3">
      <c r="A42663">
        <v>43662</v>
      </c>
      <c r="B42663" t="s">
        <v>97312</v>
      </c>
      <c r="C42663">
        <v>75</v>
      </c>
      <c r="D42663" t="s">
        <v>18</v>
      </c>
      <c r="E42663" t="s">
        <v>132</v>
      </c>
      <c r="F42663" t="s">
        <v>48</v>
      </c>
      <c r="G42663" s="1">
        <v>44193</v>
      </c>
      <c r="H42663" t="s">
        <v>97313</v>
      </c>
      <c r="I42663" t="s">
        <v>97314</v>
      </c>
      <c r="J42663" t="s">
        <v>63</v>
      </c>
      <c r="K42663" s="6">
        <v>49157.088920000002</v>
      </c>
      <c r="L42663">
        <v>158</v>
      </c>
      <c r="M42663" t="s">
        <v>34</v>
      </c>
      <c r="N42663" s="1">
        <v>44200</v>
      </c>
      <c r="O42663" t="s">
        <v>35</v>
      </c>
      <c r="P42663" t="s">
        <v>52</v>
      </c>
      <c r="Q42663">
        <v>6</v>
      </c>
      <c r="R42663" t="s">
        <v>45</v>
      </c>
      <c r="S42663">
        <f xml:space="preserve"> YEAR(Table1_1[[#This Row],[Date of Admission]])</f>
        <v>2020</v>
      </c>
      <c r="T42663" t="str">
        <f t="shared" si="666"/>
        <v>Due</v>
      </c>
    </row>
    <row r="42664" spans="1:20" x14ac:dyDescent="0.3">
      <c r="A42664">
        <v>43663</v>
      </c>
      <c r="B42664" t="s">
        <v>97315</v>
      </c>
      <c r="C42664">
        <v>80</v>
      </c>
      <c r="D42664" t="s">
        <v>39</v>
      </c>
      <c r="E42664" t="s">
        <v>65</v>
      </c>
      <c r="F42664" t="s">
        <v>83</v>
      </c>
      <c r="G42664" s="1">
        <v>44474</v>
      </c>
      <c r="H42664" t="s">
        <v>97316</v>
      </c>
      <c r="I42664" t="s">
        <v>97317</v>
      </c>
      <c r="J42664" t="s">
        <v>72</v>
      </c>
      <c r="K42664" s="6">
        <v>45195.334779999997</v>
      </c>
      <c r="L42664">
        <v>407</v>
      </c>
      <c r="M42664" t="s">
        <v>34</v>
      </c>
      <c r="N42664" s="1">
        <v>44497</v>
      </c>
      <c r="O42664" t="s">
        <v>57</v>
      </c>
      <c r="P42664" t="s">
        <v>26</v>
      </c>
      <c r="Q42664">
        <v>18</v>
      </c>
      <c r="R42664" t="s">
        <v>45</v>
      </c>
      <c r="S42664">
        <f xml:space="preserve"> YEAR(Table1_1[[#This Row],[Date of Admission]])</f>
        <v>2021</v>
      </c>
      <c r="T42664" t="str">
        <f t="shared" si="666"/>
        <v>Due</v>
      </c>
    </row>
    <row r="42665" spans="1:20" x14ac:dyDescent="0.3">
      <c r="A42665">
        <v>43664</v>
      </c>
      <c r="B42665" t="s">
        <v>97318</v>
      </c>
      <c r="C42665">
        <v>54</v>
      </c>
      <c r="D42665" t="s">
        <v>39</v>
      </c>
      <c r="E42665" t="s">
        <v>19</v>
      </c>
      <c r="F42665" t="s">
        <v>20</v>
      </c>
      <c r="G42665" s="1">
        <v>43954</v>
      </c>
      <c r="H42665" t="s">
        <v>92149</v>
      </c>
      <c r="I42665" t="s">
        <v>97319</v>
      </c>
      <c r="J42665" t="s">
        <v>33</v>
      </c>
      <c r="K42665" s="6">
        <v>27475.62083</v>
      </c>
      <c r="L42665">
        <v>330</v>
      </c>
      <c r="M42665" t="s">
        <v>34</v>
      </c>
      <c r="N42665" s="1">
        <v>43982</v>
      </c>
      <c r="O42665" t="s">
        <v>86</v>
      </c>
      <c r="P42665" t="s">
        <v>52</v>
      </c>
      <c r="Q42665">
        <v>20</v>
      </c>
      <c r="R42665" t="s">
        <v>58</v>
      </c>
      <c r="S42665">
        <f xml:space="preserve"> YEAR(Table1_1[[#This Row],[Date of Admission]])</f>
        <v>2020</v>
      </c>
      <c r="T42665" t="str">
        <f t="shared" si="666"/>
        <v>Due</v>
      </c>
    </row>
    <row r="42666" spans="1:20" x14ac:dyDescent="0.3">
      <c r="A42666">
        <v>43665</v>
      </c>
      <c r="B42666" t="s">
        <v>97320</v>
      </c>
      <c r="C42666">
        <v>68</v>
      </c>
      <c r="D42666" t="s">
        <v>39</v>
      </c>
      <c r="E42666" t="s">
        <v>132</v>
      </c>
      <c r="F42666" t="s">
        <v>83</v>
      </c>
      <c r="G42666" s="1">
        <v>44826</v>
      </c>
      <c r="H42666" t="s">
        <v>97321</v>
      </c>
      <c r="I42666" t="s">
        <v>9004</v>
      </c>
      <c r="J42666" t="s">
        <v>72</v>
      </c>
      <c r="K42666" s="6">
        <v>29604.998090000001</v>
      </c>
      <c r="L42666">
        <v>333</v>
      </c>
      <c r="M42666" t="s">
        <v>24</v>
      </c>
      <c r="N42666" s="1">
        <v>44851</v>
      </c>
      <c r="O42666" t="s">
        <v>35</v>
      </c>
      <c r="P42666" t="s">
        <v>52</v>
      </c>
      <c r="Q42666">
        <v>18</v>
      </c>
      <c r="R42666" t="s">
        <v>37</v>
      </c>
      <c r="S42666">
        <f xml:space="preserve"> YEAR(Table1_1[[#This Row],[Date of Admission]])</f>
        <v>2022</v>
      </c>
      <c r="T42666" t="str">
        <f t="shared" si="666"/>
        <v>Due</v>
      </c>
    </row>
    <row r="42667" spans="1:20" x14ac:dyDescent="0.3">
      <c r="A42667">
        <v>43666</v>
      </c>
      <c r="B42667" t="s">
        <v>97322</v>
      </c>
      <c r="C42667">
        <v>41</v>
      </c>
      <c r="D42667" t="s">
        <v>18</v>
      </c>
      <c r="E42667" t="s">
        <v>29</v>
      </c>
      <c r="F42667" t="s">
        <v>60</v>
      </c>
      <c r="G42667" s="1">
        <v>43704</v>
      </c>
      <c r="H42667" t="s">
        <v>17014</v>
      </c>
      <c r="I42667" t="s">
        <v>73050</v>
      </c>
      <c r="J42667" t="s">
        <v>33</v>
      </c>
      <c r="K42667" s="6">
        <v>2288.227151</v>
      </c>
      <c r="L42667">
        <v>421</v>
      </c>
      <c r="M42667" t="s">
        <v>24</v>
      </c>
      <c r="N42667" s="1">
        <v>43724</v>
      </c>
      <c r="O42667" t="s">
        <v>44</v>
      </c>
      <c r="P42667" t="s">
        <v>52</v>
      </c>
      <c r="Q42667">
        <v>15</v>
      </c>
      <c r="R42667" t="s">
        <v>58</v>
      </c>
      <c r="S42667">
        <f xml:space="preserve"> YEAR(Table1_1[[#This Row],[Date of Admission]])</f>
        <v>2019</v>
      </c>
      <c r="T42667" t="str">
        <f t="shared" si="666"/>
        <v>Due</v>
      </c>
    </row>
    <row r="42668" spans="1:20" x14ac:dyDescent="0.3">
      <c r="A42668">
        <v>43667</v>
      </c>
      <c r="B42668" t="s">
        <v>44318</v>
      </c>
      <c r="C42668">
        <v>52</v>
      </c>
      <c r="D42668" t="s">
        <v>18</v>
      </c>
      <c r="E42668" t="s">
        <v>54</v>
      </c>
      <c r="F42668" t="s">
        <v>83</v>
      </c>
      <c r="G42668" s="1">
        <v>44181</v>
      </c>
      <c r="H42668" t="s">
        <v>97323</v>
      </c>
      <c r="I42668" t="s">
        <v>97324</v>
      </c>
      <c r="J42668" t="s">
        <v>72</v>
      </c>
      <c r="K42668" s="6">
        <v>46307.623319999999</v>
      </c>
      <c r="L42668">
        <v>403</v>
      </c>
      <c r="M42668" t="s">
        <v>24</v>
      </c>
      <c r="N42668" s="1">
        <v>44203</v>
      </c>
      <c r="O42668" t="s">
        <v>25</v>
      </c>
      <c r="P42668" t="s">
        <v>26</v>
      </c>
      <c r="Q42668">
        <v>17</v>
      </c>
      <c r="R42668" t="s">
        <v>58</v>
      </c>
      <c r="S42668">
        <f xml:space="preserve"> YEAR(Table1_1[[#This Row],[Date of Admission]])</f>
        <v>2020</v>
      </c>
      <c r="T42668" t="str">
        <f t="shared" si="666"/>
        <v>Due</v>
      </c>
    </row>
    <row r="42669" spans="1:20" x14ac:dyDescent="0.3">
      <c r="A42669">
        <v>43668</v>
      </c>
      <c r="B42669" t="s">
        <v>97325</v>
      </c>
      <c r="C42669">
        <v>45</v>
      </c>
      <c r="D42669" t="s">
        <v>18</v>
      </c>
      <c r="E42669" t="s">
        <v>19</v>
      </c>
      <c r="F42669" t="s">
        <v>20</v>
      </c>
      <c r="G42669" s="1">
        <v>45365</v>
      </c>
      <c r="H42669" t="s">
        <v>97326</v>
      </c>
      <c r="I42669" t="s">
        <v>97327</v>
      </c>
      <c r="J42669" t="s">
        <v>72</v>
      </c>
      <c r="K42669" s="6">
        <v>23105.672289999999</v>
      </c>
      <c r="L42669">
        <v>395</v>
      </c>
      <c r="M42669" t="s">
        <v>34</v>
      </c>
      <c r="N42669" s="1">
        <v>45375</v>
      </c>
      <c r="O42669" t="s">
        <v>44</v>
      </c>
      <c r="P42669" t="s">
        <v>36</v>
      </c>
      <c r="Q42669">
        <v>7</v>
      </c>
      <c r="R42669" t="s">
        <v>58</v>
      </c>
      <c r="S42669">
        <f xml:space="preserve"> YEAR(Table1_1[[#This Row],[Date of Admission]])</f>
        <v>2024</v>
      </c>
      <c r="T42669" t="str">
        <f t="shared" si="666"/>
        <v>Due</v>
      </c>
    </row>
    <row r="42670" spans="1:20" x14ac:dyDescent="0.3">
      <c r="A42670">
        <v>43669</v>
      </c>
      <c r="B42670" t="s">
        <v>97328</v>
      </c>
      <c r="C42670">
        <v>66</v>
      </c>
      <c r="D42670" t="s">
        <v>18</v>
      </c>
      <c r="E42670" t="s">
        <v>29</v>
      </c>
      <c r="F42670" t="s">
        <v>60</v>
      </c>
      <c r="G42670" s="1">
        <v>45250</v>
      </c>
      <c r="H42670" t="s">
        <v>27721</v>
      </c>
      <c r="I42670" t="s">
        <v>97329</v>
      </c>
      <c r="J42670" t="s">
        <v>33</v>
      </c>
      <c r="K42670" s="6">
        <v>22352.826799999999</v>
      </c>
      <c r="L42670">
        <v>454</v>
      </c>
      <c r="M42670" t="s">
        <v>34</v>
      </c>
      <c r="N42670" s="1">
        <v>45277</v>
      </c>
      <c r="O42670" t="s">
        <v>57</v>
      </c>
      <c r="P42670" t="s">
        <v>52</v>
      </c>
      <c r="Q42670">
        <v>20</v>
      </c>
      <c r="R42670" t="s">
        <v>37</v>
      </c>
      <c r="S42670">
        <f xml:space="preserve"> YEAR(Table1_1[[#This Row],[Date of Admission]])</f>
        <v>2023</v>
      </c>
      <c r="T42670" t="str">
        <f t="shared" si="666"/>
        <v>Due</v>
      </c>
    </row>
    <row r="42671" spans="1:20" x14ac:dyDescent="0.3">
      <c r="A42671">
        <v>43670</v>
      </c>
      <c r="B42671" t="s">
        <v>12852</v>
      </c>
      <c r="C42671">
        <v>67</v>
      </c>
      <c r="D42671" t="s">
        <v>18</v>
      </c>
      <c r="E42671" t="s">
        <v>40</v>
      </c>
      <c r="F42671" t="s">
        <v>100</v>
      </c>
      <c r="G42671" s="1">
        <v>43917</v>
      </c>
      <c r="H42671" t="s">
        <v>12234</v>
      </c>
      <c r="I42671" t="s">
        <v>97330</v>
      </c>
      <c r="J42671" t="s">
        <v>23</v>
      </c>
      <c r="K42671" s="6">
        <v>5471.2777070000002</v>
      </c>
      <c r="L42671">
        <v>139</v>
      </c>
      <c r="M42671" t="s">
        <v>51</v>
      </c>
      <c r="N42671" s="1">
        <v>43928</v>
      </c>
      <c r="O42671" t="s">
        <v>35</v>
      </c>
      <c r="P42671" t="s">
        <v>52</v>
      </c>
      <c r="Q42671">
        <v>8</v>
      </c>
      <c r="R42671" t="s">
        <v>37</v>
      </c>
      <c r="S42671">
        <f xml:space="preserve"> YEAR(Table1_1[[#This Row],[Date of Admission]])</f>
        <v>2020</v>
      </c>
      <c r="T42671" t="str">
        <f t="shared" si="666"/>
        <v>Due</v>
      </c>
    </row>
    <row r="42672" spans="1:20" x14ac:dyDescent="0.3">
      <c r="A42672">
        <v>43671</v>
      </c>
      <c r="B42672" t="s">
        <v>64839</v>
      </c>
      <c r="C42672">
        <v>60</v>
      </c>
      <c r="D42672" t="s">
        <v>39</v>
      </c>
      <c r="E42672" t="s">
        <v>19</v>
      </c>
      <c r="F42672" t="s">
        <v>48</v>
      </c>
      <c r="G42672" s="1">
        <v>43597</v>
      </c>
      <c r="H42672" t="s">
        <v>97331</v>
      </c>
      <c r="I42672" t="s">
        <v>11461</v>
      </c>
      <c r="J42672" t="s">
        <v>43</v>
      </c>
      <c r="K42672" s="6">
        <v>20215.205389999999</v>
      </c>
      <c r="L42672">
        <v>158</v>
      </c>
      <c r="M42672" t="s">
        <v>51</v>
      </c>
      <c r="N42672" s="1">
        <v>43621</v>
      </c>
      <c r="O42672" t="s">
        <v>44</v>
      </c>
      <c r="P42672" t="s">
        <v>36</v>
      </c>
      <c r="Q42672">
        <v>18</v>
      </c>
      <c r="R42672" t="s">
        <v>37</v>
      </c>
      <c r="S42672">
        <f xml:space="preserve"> YEAR(Table1_1[[#This Row],[Date of Admission]])</f>
        <v>2019</v>
      </c>
      <c r="T42672" t="str">
        <f t="shared" si="666"/>
        <v>Due</v>
      </c>
    </row>
    <row r="42673" spans="1:20" x14ac:dyDescent="0.3">
      <c r="A42673">
        <v>43672</v>
      </c>
      <c r="B42673" t="s">
        <v>16078</v>
      </c>
      <c r="C42673">
        <v>19</v>
      </c>
      <c r="D42673" t="s">
        <v>18</v>
      </c>
      <c r="E42673" t="s">
        <v>54</v>
      </c>
      <c r="F42673" t="s">
        <v>60</v>
      </c>
      <c r="G42673" s="1">
        <v>43918</v>
      </c>
      <c r="H42673" t="s">
        <v>47779</v>
      </c>
      <c r="I42673" t="s">
        <v>97332</v>
      </c>
      <c r="J42673" t="s">
        <v>63</v>
      </c>
      <c r="K42673" s="6">
        <v>2345.8495969999999</v>
      </c>
      <c r="L42673">
        <v>367</v>
      </c>
      <c r="M42673" t="s">
        <v>24</v>
      </c>
      <c r="N42673" s="1">
        <v>43928</v>
      </c>
      <c r="O42673" t="s">
        <v>35</v>
      </c>
      <c r="P42673" t="s">
        <v>36</v>
      </c>
      <c r="Q42673">
        <v>7</v>
      </c>
      <c r="R42673" t="s">
        <v>68</v>
      </c>
      <c r="S42673">
        <f xml:space="preserve"> YEAR(Table1_1[[#This Row],[Date of Admission]])</f>
        <v>2020</v>
      </c>
      <c r="T42673" t="str">
        <f t="shared" si="666"/>
        <v>Due</v>
      </c>
    </row>
    <row r="42674" spans="1:20" x14ac:dyDescent="0.3">
      <c r="A42674">
        <v>43673</v>
      </c>
      <c r="B42674" t="s">
        <v>97333</v>
      </c>
      <c r="C42674">
        <v>69</v>
      </c>
      <c r="D42674" t="s">
        <v>39</v>
      </c>
      <c r="E42674" t="s">
        <v>132</v>
      </c>
      <c r="F42674" t="s">
        <v>30</v>
      </c>
      <c r="G42674" s="1">
        <v>43826</v>
      </c>
      <c r="H42674" t="s">
        <v>97334</v>
      </c>
      <c r="I42674" t="s">
        <v>97335</v>
      </c>
      <c r="J42674" t="s">
        <v>43</v>
      </c>
      <c r="K42674" s="6">
        <v>34349.08786</v>
      </c>
      <c r="L42674">
        <v>102</v>
      </c>
      <c r="M42674" t="s">
        <v>24</v>
      </c>
      <c r="N42674" s="1">
        <v>43829</v>
      </c>
      <c r="O42674" t="s">
        <v>44</v>
      </c>
      <c r="P42674" t="s">
        <v>52</v>
      </c>
      <c r="Q42674">
        <v>2</v>
      </c>
      <c r="R42674" t="s">
        <v>37</v>
      </c>
      <c r="S42674">
        <f xml:space="preserve"> YEAR(Table1_1[[#This Row],[Date of Admission]])</f>
        <v>2019</v>
      </c>
      <c r="T42674" t="str">
        <f t="shared" si="666"/>
        <v>Due</v>
      </c>
    </row>
    <row r="42675" spans="1:20" x14ac:dyDescent="0.3">
      <c r="A42675">
        <v>43674</v>
      </c>
      <c r="B42675" t="s">
        <v>97336</v>
      </c>
      <c r="C42675">
        <v>31</v>
      </c>
      <c r="D42675" t="s">
        <v>39</v>
      </c>
      <c r="E42675" t="s">
        <v>110</v>
      </c>
      <c r="F42675" t="s">
        <v>20</v>
      </c>
      <c r="G42675" s="1">
        <v>44107</v>
      </c>
      <c r="H42675" t="s">
        <v>97337</v>
      </c>
      <c r="I42675" t="s">
        <v>97338</v>
      </c>
      <c r="J42675" t="s">
        <v>63</v>
      </c>
      <c r="K42675" s="6">
        <v>23611.2497</v>
      </c>
      <c r="L42675">
        <v>283</v>
      </c>
      <c r="M42675" t="s">
        <v>51</v>
      </c>
      <c r="N42675" s="1">
        <v>44132</v>
      </c>
      <c r="O42675" t="s">
        <v>44</v>
      </c>
      <c r="P42675" t="s">
        <v>36</v>
      </c>
      <c r="Q42675">
        <v>18</v>
      </c>
      <c r="R42675" t="s">
        <v>27</v>
      </c>
      <c r="S42675">
        <f xml:space="preserve"> YEAR(Table1_1[[#This Row],[Date of Admission]])</f>
        <v>2020</v>
      </c>
      <c r="T42675" t="str">
        <f t="shared" si="666"/>
        <v>Due</v>
      </c>
    </row>
    <row r="42676" spans="1:20" x14ac:dyDescent="0.3">
      <c r="A42676">
        <v>43675</v>
      </c>
      <c r="B42676" t="s">
        <v>97339</v>
      </c>
      <c r="C42676">
        <v>38</v>
      </c>
      <c r="D42676" t="s">
        <v>18</v>
      </c>
      <c r="E42676" t="s">
        <v>40</v>
      </c>
      <c r="F42676" t="s">
        <v>20</v>
      </c>
      <c r="G42676" s="1">
        <v>43718</v>
      </c>
      <c r="H42676" t="s">
        <v>97340</v>
      </c>
      <c r="I42676" t="s">
        <v>97341</v>
      </c>
      <c r="J42676" t="s">
        <v>72</v>
      </c>
      <c r="K42676" s="6">
        <v>5204.1274219999996</v>
      </c>
      <c r="L42676">
        <v>337</v>
      </c>
      <c r="M42676" t="s">
        <v>24</v>
      </c>
      <c r="N42676" s="1">
        <v>43723</v>
      </c>
      <c r="O42676" t="s">
        <v>86</v>
      </c>
      <c r="P42676" t="s">
        <v>36</v>
      </c>
      <c r="Q42676">
        <v>4</v>
      </c>
      <c r="R42676" t="s">
        <v>27</v>
      </c>
      <c r="S42676">
        <f xml:space="preserve"> YEAR(Table1_1[[#This Row],[Date of Admission]])</f>
        <v>2019</v>
      </c>
      <c r="T42676" t="str">
        <f t="shared" si="666"/>
        <v>Due</v>
      </c>
    </row>
    <row r="42677" spans="1:20" x14ac:dyDescent="0.3">
      <c r="A42677">
        <v>43676</v>
      </c>
      <c r="B42677" t="s">
        <v>97342</v>
      </c>
      <c r="C42677">
        <v>57</v>
      </c>
      <c r="D42677" t="s">
        <v>39</v>
      </c>
      <c r="E42677" t="s">
        <v>29</v>
      </c>
      <c r="F42677" t="s">
        <v>48</v>
      </c>
      <c r="G42677" s="1">
        <v>44165</v>
      </c>
      <c r="H42677" t="s">
        <v>2795</v>
      </c>
      <c r="I42677" t="s">
        <v>97343</v>
      </c>
      <c r="J42677" t="s">
        <v>63</v>
      </c>
      <c r="K42677" s="6">
        <v>30516.142820000001</v>
      </c>
      <c r="L42677">
        <v>469</v>
      </c>
      <c r="M42677" t="s">
        <v>51</v>
      </c>
      <c r="N42677" s="1">
        <v>44173</v>
      </c>
      <c r="O42677" t="s">
        <v>57</v>
      </c>
      <c r="P42677" t="s">
        <v>52</v>
      </c>
      <c r="Q42677">
        <v>7</v>
      </c>
      <c r="R42677" t="s">
        <v>37</v>
      </c>
      <c r="S42677">
        <f xml:space="preserve"> YEAR(Table1_1[[#This Row],[Date of Admission]])</f>
        <v>2020</v>
      </c>
      <c r="T42677" t="str">
        <f t="shared" si="666"/>
        <v>Due</v>
      </c>
    </row>
    <row r="42678" spans="1:20" x14ac:dyDescent="0.3">
      <c r="A42678">
        <v>43677</v>
      </c>
      <c r="B42678" t="s">
        <v>84869</v>
      </c>
      <c r="C42678">
        <v>77</v>
      </c>
      <c r="D42678" t="s">
        <v>39</v>
      </c>
      <c r="E42678" t="s">
        <v>47</v>
      </c>
      <c r="F42678" t="s">
        <v>83</v>
      </c>
      <c r="G42678" s="1">
        <v>45264</v>
      </c>
      <c r="H42678" t="s">
        <v>97344</v>
      </c>
      <c r="I42678" t="s">
        <v>97345</v>
      </c>
      <c r="J42678" t="s">
        <v>72</v>
      </c>
      <c r="K42678" s="6">
        <v>45865.920819999999</v>
      </c>
      <c r="L42678">
        <v>184</v>
      </c>
      <c r="M42678" t="s">
        <v>34</v>
      </c>
      <c r="N42678" s="1">
        <v>45291</v>
      </c>
      <c r="O42678" t="s">
        <v>25</v>
      </c>
      <c r="P42678" t="s">
        <v>52</v>
      </c>
      <c r="Q42678">
        <v>20</v>
      </c>
      <c r="R42678" t="s">
        <v>45</v>
      </c>
      <c r="S42678">
        <f xml:space="preserve"> YEAR(Table1_1[[#This Row],[Date of Admission]])</f>
        <v>2023</v>
      </c>
      <c r="T42678" t="str">
        <f t="shared" si="666"/>
        <v>Due</v>
      </c>
    </row>
    <row r="42679" spans="1:20" x14ac:dyDescent="0.3">
      <c r="A42679">
        <v>43678</v>
      </c>
      <c r="B42679" t="s">
        <v>56980</v>
      </c>
      <c r="C42679">
        <v>50</v>
      </c>
      <c r="D42679" t="s">
        <v>18</v>
      </c>
      <c r="E42679" t="s">
        <v>132</v>
      </c>
      <c r="F42679" t="s">
        <v>60</v>
      </c>
      <c r="G42679" s="1">
        <v>44624</v>
      </c>
      <c r="H42679" t="s">
        <v>97346</v>
      </c>
      <c r="I42679" t="s">
        <v>97347</v>
      </c>
      <c r="J42679" t="s">
        <v>43</v>
      </c>
      <c r="K42679" s="6">
        <v>28384.572919999999</v>
      </c>
      <c r="L42679">
        <v>466</v>
      </c>
      <c r="M42679" t="s">
        <v>51</v>
      </c>
      <c r="N42679" s="1">
        <v>44640</v>
      </c>
      <c r="O42679" t="s">
        <v>35</v>
      </c>
      <c r="P42679" t="s">
        <v>26</v>
      </c>
      <c r="Q42679">
        <v>11</v>
      </c>
      <c r="R42679" t="s">
        <v>58</v>
      </c>
      <c r="S42679">
        <f xml:space="preserve"> YEAR(Table1_1[[#This Row],[Date of Admission]])</f>
        <v>2022</v>
      </c>
      <c r="T42679" t="str">
        <f t="shared" si="666"/>
        <v>Due</v>
      </c>
    </row>
    <row r="42680" spans="1:20" x14ac:dyDescent="0.3">
      <c r="A42680">
        <v>43679</v>
      </c>
      <c r="B42680" t="s">
        <v>97348</v>
      </c>
      <c r="C42680">
        <v>70</v>
      </c>
      <c r="D42680" t="s">
        <v>18</v>
      </c>
      <c r="E42680" t="s">
        <v>40</v>
      </c>
      <c r="F42680" t="s">
        <v>83</v>
      </c>
      <c r="G42680" s="1">
        <v>44922</v>
      </c>
      <c r="H42680" t="s">
        <v>97349</v>
      </c>
      <c r="I42680" t="s">
        <v>57354</v>
      </c>
      <c r="J42680" t="s">
        <v>23</v>
      </c>
      <c r="K42680" s="6">
        <v>46029.450680000002</v>
      </c>
      <c r="L42680">
        <v>154</v>
      </c>
      <c r="M42680" t="s">
        <v>51</v>
      </c>
      <c r="N42680" s="1">
        <v>44931</v>
      </c>
      <c r="O42680" t="s">
        <v>86</v>
      </c>
      <c r="P42680" t="s">
        <v>52</v>
      </c>
      <c r="Q42680">
        <v>8</v>
      </c>
      <c r="R42680" t="s">
        <v>37</v>
      </c>
      <c r="S42680">
        <f xml:space="preserve"> YEAR(Table1_1[[#This Row],[Date of Admission]])</f>
        <v>2022</v>
      </c>
      <c r="T42680" t="str">
        <f t="shared" si="666"/>
        <v>Due</v>
      </c>
    </row>
    <row r="42681" spans="1:20" x14ac:dyDescent="0.3">
      <c r="A42681">
        <v>43680</v>
      </c>
      <c r="B42681" t="s">
        <v>97350</v>
      </c>
      <c r="C42681">
        <v>70</v>
      </c>
      <c r="D42681" t="s">
        <v>39</v>
      </c>
      <c r="E42681" t="s">
        <v>29</v>
      </c>
      <c r="F42681" t="s">
        <v>83</v>
      </c>
      <c r="G42681" s="1">
        <v>43990</v>
      </c>
      <c r="H42681" t="s">
        <v>97351</v>
      </c>
      <c r="I42681" t="s">
        <v>97352</v>
      </c>
      <c r="J42681" t="s">
        <v>63</v>
      </c>
      <c r="K42681" s="6">
        <v>38788.076000000001</v>
      </c>
      <c r="L42681">
        <v>244</v>
      </c>
      <c r="M42681" t="s">
        <v>24</v>
      </c>
      <c r="N42681" s="1">
        <v>43994</v>
      </c>
      <c r="O42681" t="s">
        <v>57</v>
      </c>
      <c r="P42681" t="s">
        <v>36</v>
      </c>
      <c r="Q42681">
        <v>5</v>
      </c>
      <c r="R42681" t="s">
        <v>37</v>
      </c>
      <c r="S42681">
        <f xml:space="preserve"> YEAR(Table1_1[[#This Row],[Date of Admission]])</f>
        <v>2020</v>
      </c>
      <c r="T42681" t="str">
        <f t="shared" si="666"/>
        <v>Due</v>
      </c>
    </row>
    <row r="42682" spans="1:20" x14ac:dyDescent="0.3">
      <c r="A42682">
        <v>43681</v>
      </c>
      <c r="B42682" t="s">
        <v>97353</v>
      </c>
      <c r="C42682">
        <v>31</v>
      </c>
      <c r="D42682" t="s">
        <v>39</v>
      </c>
      <c r="E42682" t="s">
        <v>110</v>
      </c>
      <c r="F42682" t="s">
        <v>20</v>
      </c>
      <c r="G42682" s="1">
        <v>44431</v>
      </c>
      <c r="H42682" t="s">
        <v>97354</v>
      </c>
      <c r="I42682" t="s">
        <v>97355</v>
      </c>
      <c r="J42682" t="s">
        <v>43</v>
      </c>
      <c r="K42682" s="6">
        <v>39781.024340000004</v>
      </c>
      <c r="L42682">
        <v>272</v>
      </c>
      <c r="M42682" t="s">
        <v>34</v>
      </c>
      <c r="N42682" s="1">
        <v>44450</v>
      </c>
      <c r="O42682" t="s">
        <v>35</v>
      </c>
      <c r="P42682" t="s">
        <v>26</v>
      </c>
      <c r="Q42682">
        <v>15</v>
      </c>
      <c r="R42682" t="s">
        <v>27</v>
      </c>
      <c r="S42682">
        <f xml:space="preserve"> YEAR(Table1_1[[#This Row],[Date of Admission]])</f>
        <v>2021</v>
      </c>
      <c r="T42682" t="str">
        <f t="shared" si="666"/>
        <v>Due</v>
      </c>
    </row>
    <row r="42683" spans="1:20" x14ac:dyDescent="0.3">
      <c r="A42683">
        <v>43682</v>
      </c>
      <c r="B42683" t="s">
        <v>12834</v>
      </c>
      <c r="C42683">
        <v>69</v>
      </c>
      <c r="D42683" t="s">
        <v>18</v>
      </c>
      <c r="E42683" t="s">
        <v>19</v>
      </c>
      <c r="F42683" t="s">
        <v>60</v>
      </c>
      <c r="G42683" s="1">
        <v>45113</v>
      </c>
      <c r="H42683" t="s">
        <v>60609</v>
      </c>
      <c r="I42683" t="s">
        <v>6175</v>
      </c>
      <c r="J42683" t="s">
        <v>23</v>
      </c>
      <c r="K42683" s="6">
        <v>45401.047899999998</v>
      </c>
      <c r="L42683">
        <v>472</v>
      </c>
      <c r="M42683" t="s">
        <v>34</v>
      </c>
      <c r="N42683" s="1">
        <v>45118</v>
      </c>
      <c r="O42683" t="s">
        <v>86</v>
      </c>
      <c r="P42683" t="s">
        <v>36</v>
      </c>
      <c r="Q42683">
        <v>4</v>
      </c>
      <c r="R42683" t="s">
        <v>37</v>
      </c>
      <c r="S42683">
        <f xml:space="preserve"> YEAR(Table1_1[[#This Row],[Date of Admission]])</f>
        <v>2023</v>
      </c>
      <c r="T42683" t="str">
        <f t="shared" si="666"/>
        <v>Due</v>
      </c>
    </row>
    <row r="42684" spans="1:20" x14ac:dyDescent="0.3">
      <c r="A42684">
        <v>43683</v>
      </c>
      <c r="B42684" t="s">
        <v>42604</v>
      </c>
      <c r="C42684">
        <v>57</v>
      </c>
      <c r="D42684" t="s">
        <v>18</v>
      </c>
      <c r="E42684" t="s">
        <v>29</v>
      </c>
      <c r="F42684" t="s">
        <v>48</v>
      </c>
      <c r="G42684" s="1">
        <v>45361</v>
      </c>
      <c r="H42684" t="s">
        <v>97356</v>
      </c>
      <c r="I42684" t="s">
        <v>97357</v>
      </c>
      <c r="J42684" t="s">
        <v>63</v>
      </c>
      <c r="K42684" s="6">
        <v>38782.05328</v>
      </c>
      <c r="L42684">
        <v>357</v>
      </c>
      <c r="M42684" t="s">
        <v>34</v>
      </c>
      <c r="N42684" s="1">
        <v>45384</v>
      </c>
      <c r="O42684" t="s">
        <v>35</v>
      </c>
      <c r="P42684" t="s">
        <v>26</v>
      </c>
      <c r="Q42684">
        <v>17</v>
      </c>
      <c r="R42684" t="s">
        <v>37</v>
      </c>
      <c r="S42684">
        <f xml:space="preserve"> YEAR(Table1_1[[#This Row],[Date of Admission]])</f>
        <v>2024</v>
      </c>
      <c r="T42684" t="str">
        <f t="shared" si="666"/>
        <v>Due</v>
      </c>
    </row>
    <row r="42685" spans="1:20" x14ac:dyDescent="0.3">
      <c r="A42685">
        <v>43684</v>
      </c>
      <c r="B42685" t="s">
        <v>61717</v>
      </c>
      <c r="C42685">
        <v>24</v>
      </c>
      <c r="D42685" t="s">
        <v>18</v>
      </c>
      <c r="E42685" t="s">
        <v>132</v>
      </c>
      <c r="F42685" t="s">
        <v>100</v>
      </c>
      <c r="G42685" s="1">
        <v>44645</v>
      </c>
      <c r="H42685" t="s">
        <v>19228</v>
      </c>
      <c r="I42685" t="s">
        <v>97358</v>
      </c>
      <c r="J42685" t="s">
        <v>33</v>
      </c>
      <c r="K42685" s="6">
        <v>18327.826099999998</v>
      </c>
      <c r="L42685">
        <v>456</v>
      </c>
      <c r="M42685" t="s">
        <v>34</v>
      </c>
      <c r="N42685" s="1">
        <v>44646</v>
      </c>
      <c r="O42685" t="s">
        <v>44</v>
      </c>
      <c r="P42685" t="s">
        <v>52</v>
      </c>
      <c r="Q42685">
        <v>1</v>
      </c>
      <c r="R42685" t="s">
        <v>68</v>
      </c>
      <c r="S42685">
        <f xml:space="preserve"> YEAR(Table1_1[[#This Row],[Date of Admission]])</f>
        <v>2022</v>
      </c>
      <c r="T42685" t="str">
        <f t="shared" si="666"/>
        <v>Due</v>
      </c>
    </row>
    <row r="42686" spans="1:20" x14ac:dyDescent="0.3">
      <c r="A42686">
        <v>43685</v>
      </c>
      <c r="B42686" t="s">
        <v>37076</v>
      </c>
      <c r="C42686">
        <v>18</v>
      </c>
      <c r="D42686" t="s">
        <v>39</v>
      </c>
      <c r="E42686" t="s">
        <v>110</v>
      </c>
      <c r="F42686" t="s">
        <v>30</v>
      </c>
      <c r="G42686" s="1">
        <v>44317</v>
      </c>
      <c r="H42686" t="s">
        <v>14822</v>
      </c>
      <c r="I42686" t="s">
        <v>97359</v>
      </c>
      <c r="J42686" t="s">
        <v>63</v>
      </c>
      <c r="K42686" s="6">
        <v>29233.50186</v>
      </c>
      <c r="L42686">
        <v>278</v>
      </c>
      <c r="M42686" t="s">
        <v>34</v>
      </c>
      <c r="N42686" s="1">
        <v>44327</v>
      </c>
      <c r="O42686" t="s">
        <v>25</v>
      </c>
      <c r="P42686" t="s">
        <v>52</v>
      </c>
      <c r="Q42686">
        <v>7</v>
      </c>
      <c r="R42686" t="s">
        <v>68</v>
      </c>
      <c r="S42686">
        <f xml:space="preserve"> YEAR(Table1_1[[#This Row],[Date of Admission]])</f>
        <v>2021</v>
      </c>
      <c r="T42686" t="str">
        <f t="shared" si="666"/>
        <v>Due</v>
      </c>
    </row>
    <row r="42687" spans="1:20" x14ac:dyDescent="0.3">
      <c r="A42687">
        <v>43686</v>
      </c>
      <c r="B42687" t="s">
        <v>90326</v>
      </c>
      <c r="C42687">
        <v>49</v>
      </c>
      <c r="D42687" t="s">
        <v>39</v>
      </c>
      <c r="E42687" t="s">
        <v>65</v>
      </c>
      <c r="F42687" t="s">
        <v>60</v>
      </c>
      <c r="G42687" s="1">
        <v>43594</v>
      </c>
      <c r="H42687" t="s">
        <v>97360</v>
      </c>
      <c r="I42687" t="s">
        <v>97361</v>
      </c>
      <c r="J42687" t="s">
        <v>23</v>
      </c>
      <c r="K42687" s="6">
        <v>26816.192490000001</v>
      </c>
      <c r="L42687">
        <v>306</v>
      </c>
      <c r="M42687" t="s">
        <v>24</v>
      </c>
      <c r="N42687" s="1">
        <v>43605</v>
      </c>
      <c r="O42687" t="s">
        <v>44</v>
      </c>
      <c r="P42687" t="s">
        <v>52</v>
      </c>
      <c r="Q42687">
        <v>8</v>
      </c>
      <c r="R42687" t="s">
        <v>58</v>
      </c>
      <c r="S42687">
        <f xml:space="preserve"> YEAR(Table1_1[[#This Row],[Date of Admission]])</f>
        <v>2019</v>
      </c>
      <c r="T42687" t="str">
        <f t="shared" si="666"/>
        <v>Due</v>
      </c>
    </row>
    <row r="42688" spans="1:20" x14ac:dyDescent="0.3">
      <c r="A42688">
        <v>43687</v>
      </c>
      <c r="B42688" t="s">
        <v>41820</v>
      </c>
      <c r="C42688">
        <v>35</v>
      </c>
      <c r="D42688" t="s">
        <v>39</v>
      </c>
      <c r="E42688" t="s">
        <v>40</v>
      </c>
      <c r="F42688" t="s">
        <v>83</v>
      </c>
      <c r="G42688" s="1">
        <v>44381</v>
      </c>
      <c r="H42688" t="s">
        <v>2496</v>
      </c>
      <c r="I42688" t="s">
        <v>97362</v>
      </c>
      <c r="J42688" t="s">
        <v>72</v>
      </c>
      <c r="K42688" s="6">
        <v>9442.9573490000002</v>
      </c>
      <c r="L42688">
        <v>118</v>
      </c>
      <c r="M42688" t="s">
        <v>34</v>
      </c>
      <c r="N42688" s="1">
        <v>44407</v>
      </c>
      <c r="O42688" t="s">
        <v>25</v>
      </c>
      <c r="P42688" t="s">
        <v>52</v>
      </c>
      <c r="Q42688">
        <v>20</v>
      </c>
      <c r="R42688" t="s">
        <v>27</v>
      </c>
      <c r="S42688">
        <f xml:space="preserve"> YEAR(Table1_1[[#This Row],[Date of Admission]])</f>
        <v>2021</v>
      </c>
      <c r="T42688" t="str">
        <f t="shared" si="666"/>
        <v>Due</v>
      </c>
    </row>
    <row r="42689" spans="1:20" x14ac:dyDescent="0.3">
      <c r="A42689">
        <v>43688</v>
      </c>
      <c r="B42689" t="s">
        <v>63700</v>
      </c>
      <c r="C42689">
        <v>79</v>
      </c>
      <c r="D42689" t="s">
        <v>39</v>
      </c>
      <c r="E42689" t="s">
        <v>19</v>
      </c>
      <c r="F42689" t="s">
        <v>48</v>
      </c>
      <c r="G42689" s="1">
        <v>44788</v>
      </c>
      <c r="H42689" t="s">
        <v>97363</v>
      </c>
      <c r="I42689" t="s">
        <v>97364</v>
      </c>
      <c r="J42689" t="s">
        <v>23</v>
      </c>
      <c r="K42689" s="6">
        <v>38611.393329999999</v>
      </c>
      <c r="L42689">
        <v>268</v>
      </c>
      <c r="M42689" t="s">
        <v>24</v>
      </c>
      <c r="N42689" s="1">
        <v>44805</v>
      </c>
      <c r="O42689" t="s">
        <v>35</v>
      </c>
      <c r="P42689" t="s">
        <v>36</v>
      </c>
      <c r="Q42689">
        <v>14</v>
      </c>
      <c r="R42689" t="s">
        <v>45</v>
      </c>
      <c r="S42689">
        <f xml:space="preserve"> YEAR(Table1_1[[#This Row],[Date of Admission]])</f>
        <v>2022</v>
      </c>
      <c r="T42689" t="str">
        <f t="shared" si="666"/>
        <v>Due</v>
      </c>
    </row>
    <row r="42690" spans="1:20" x14ac:dyDescent="0.3">
      <c r="A42690">
        <v>43689</v>
      </c>
      <c r="B42690" t="s">
        <v>97365</v>
      </c>
      <c r="C42690">
        <v>52</v>
      </c>
      <c r="D42690" t="s">
        <v>18</v>
      </c>
      <c r="E42690" t="s">
        <v>110</v>
      </c>
      <c r="F42690" t="s">
        <v>83</v>
      </c>
      <c r="G42690" s="1">
        <v>44208</v>
      </c>
      <c r="H42690" t="s">
        <v>72793</v>
      </c>
      <c r="I42690" t="s">
        <v>97366</v>
      </c>
      <c r="J42690" t="s">
        <v>72</v>
      </c>
      <c r="K42690" s="6">
        <v>4950.2709070000001</v>
      </c>
      <c r="L42690">
        <v>176</v>
      </c>
      <c r="M42690" t="s">
        <v>34</v>
      </c>
      <c r="N42690" s="1">
        <v>44228</v>
      </c>
      <c r="O42690" t="s">
        <v>86</v>
      </c>
      <c r="P42690" t="s">
        <v>26</v>
      </c>
      <c r="Q42690">
        <v>15</v>
      </c>
      <c r="R42690" t="s">
        <v>58</v>
      </c>
      <c r="S42690">
        <f xml:space="preserve"> YEAR(Table1_1[[#This Row],[Date of Admission]])</f>
        <v>2021</v>
      </c>
      <c r="T42690" t="str">
        <f t="shared" ref="T42690:T42753" si="667">_xlfn.SWITCH(TRUE,K:K&gt;0,"Due",K:K=0,"Paid",K:K&lt;0,"Unpaid")</f>
        <v>Due</v>
      </c>
    </row>
    <row r="42691" spans="1:20" x14ac:dyDescent="0.3">
      <c r="A42691">
        <v>43690</v>
      </c>
      <c r="B42691" t="s">
        <v>97367</v>
      </c>
      <c r="C42691">
        <v>46</v>
      </c>
      <c r="D42691" t="s">
        <v>18</v>
      </c>
      <c r="E42691" t="s">
        <v>54</v>
      </c>
      <c r="F42691" t="s">
        <v>60</v>
      </c>
      <c r="G42691" s="1">
        <v>43704</v>
      </c>
      <c r="H42691" t="s">
        <v>9159</v>
      </c>
      <c r="I42691" t="s">
        <v>97368</v>
      </c>
      <c r="J42691" t="s">
        <v>72</v>
      </c>
      <c r="K42691" s="6">
        <v>2312.7235219999998</v>
      </c>
      <c r="L42691">
        <v>180</v>
      </c>
      <c r="M42691" t="s">
        <v>24</v>
      </c>
      <c r="N42691" s="1">
        <v>43731</v>
      </c>
      <c r="O42691" t="s">
        <v>44</v>
      </c>
      <c r="P42691" t="s">
        <v>36</v>
      </c>
      <c r="Q42691">
        <v>20</v>
      </c>
      <c r="R42691" t="s">
        <v>58</v>
      </c>
      <c r="S42691">
        <f xml:space="preserve"> YEAR(Table1_1[[#This Row],[Date of Admission]])</f>
        <v>2019</v>
      </c>
      <c r="T42691" t="str">
        <f t="shared" si="667"/>
        <v>Due</v>
      </c>
    </row>
    <row r="42692" spans="1:20" x14ac:dyDescent="0.3">
      <c r="A42692">
        <v>43691</v>
      </c>
      <c r="B42692" t="s">
        <v>97369</v>
      </c>
      <c r="C42692">
        <v>60</v>
      </c>
      <c r="D42692" t="s">
        <v>39</v>
      </c>
      <c r="E42692" t="s">
        <v>19</v>
      </c>
      <c r="F42692" t="s">
        <v>83</v>
      </c>
      <c r="G42692" s="1">
        <v>44604</v>
      </c>
      <c r="H42692" t="s">
        <v>14433</v>
      </c>
      <c r="I42692" t="s">
        <v>97370</v>
      </c>
      <c r="J42692" t="s">
        <v>63</v>
      </c>
      <c r="K42692" s="6">
        <v>21569.129939999999</v>
      </c>
      <c r="L42692">
        <v>163</v>
      </c>
      <c r="M42692" t="s">
        <v>51</v>
      </c>
      <c r="N42692" s="1">
        <v>44610</v>
      </c>
      <c r="O42692" t="s">
        <v>44</v>
      </c>
      <c r="P42692" t="s">
        <v>52</v>
      </c>
      <c r="Q42692">
        <v>5</v>
      </c>
      <c r="R42692" t="s">
        <v>37</v>
      </c>
      <c r="S42692">
        <f xml:space="preserve"> YEAR(Table1_1[[#This Row],[Date of Admission]])</f>
        <v>2022</v>
      </c>
      <c r="T42692" t="str">
        <f t="shared" si="667"/>
        <v>Due</v>
      </c>
    </row>
    <row r="42693" spans="1:20" x14ac:dyDescent="0.3">
      <c r="A42693">
        <v>43692</v>
      </c>
      <c r="B42693" t="s">
        <v>97371</v>
      </c>
      <c r="C42693">
        <v>59</v>
      </c>
      <c r="D42693" t="s">
        <v>39</v>
      </c>
      <c r="E42693" t="s">
        <v>110</v>
      </c>
      <c r="F42693" t="s">
        <v>60</v>
      </c>
      <c r="G42693" s="1">
        <v>44382</v>
      </c>
      <c r="H42693" t="s">
        <v>97372</v>
      </c>
      <c r="I42693" t="s">
        <v>97373</v>
      </c>
      <c r="J42693" t="s">
        <v>72</v>
      </c>
      <c r="K42693" s="6">
        <v>12791.7832</v>
      </c>
      <c r="L42693">
        <v>412</v>
      </c>
      <c r="M42693" t="s">
        <v>24</v>
      </c>
      <c r="N42693" s="1">
        <v>44389</v>
      </c>
      <c r="O42693" t="s">
        <v>35</v>
      </c>
      <c r="P42693" t="s">
        <v>36</v>
      </c>
      <c r="Q42693">
        <v>6</v>
      </c>
      <c r="R42693" t="s">
        <v>37</v>
      </c>
      <c r="S42693">
        <f xml:space="preserve"> YEAR(Table1_1[[#This Row],[Date of Admission]])</f>
        <v>2021</v>
      </c>
      <c r="T42693" t="str">
        <f t="shared" si="667"/>
        <v>Due</v>
      </c>
    </row>
    <row r="42694" spans="1:20" x14ac:dyDescent="0.3">
      <c r="A42694">
        <v>43693</v>
      </c>
      <c r="B42694" t="s">
        <v>97374</v>
      </c>
      <c r="C42694">
        <v>83</v>
      </c>
      <c r="D42694" t="s">
        <v>18</v>
      </c>
      <c r="E42694" t="s">
        <v>29</v>
      </c>
      <c r="F42694" t="s">
        <v>48</v>
      </c>
      <c r="G42694" s="1">
        <v>44581</v>
      </c>
      <c r="H42694" t="s">
        <v>97375</v>
      </c>
      <c r="I42694" t="s">
        <v>97376</v>
      </c>
      <c r="J42694" t="s">
        <v>23</v>
      </c>
      <c r="K42694" s="6">
        <v>32081.68446</v>
      </c>
      <c r="L42694">
        <v>270</v>
      </c>
      <c r="M42694" t="s">
        <v>34</v>
      </c>
      <c r="N42694" s="1">
        <v>44600</v>
      </c>
      <c r="O42694" t="s">
        <v>25</v>
      </c>
      <c r="P42694" t="s">
        <v>26</v>
      </c>
      <c r="Q42694">
        <v>14</v>
      </c>
      <c r="R42694" t="s">
        <v>45</v>
      </c>
      <c r="S42694">
        <f xml:space="preserve"> YEAR(Table1_1[[#This Row],[Date of Admission]])</f>
        <v>2022</v>
      </c>
      <c r="T42694" t="str">
        <f t="shared" si="667"/>
        <v>Due</v>
      </c>
    </row>
    <row r="42695" spans="1:20" x14ac:dyDescent="0.3">
      <c r="A42695">
        <v>43694</v>
      </c>
      <c r="B42695" t="s">
        <v>97377</v>
      </c>
      <c r="C42695">
        <v>69</v>
      </c>
      <c r="D42695" t="s">
        <v>39</v>
      </c>
      <c r="E42695" t="s">
        <v>40</v>
      </c>
      <c r="F42695" t="s">
        <v>83</v>
      </c>
      <c r="G42695" s="1">
        <v>44706</v>
      </c>
      <c r="H42695" t="s">
        <v>97378</v>
      </c>
      <c r="I42695" t="s">
        <v>97379</v>
      </c>
      <c r="J42695" t="s">
        <v>33</v>
      </c>
      <c r="K42695" s="6">
        <v>40321.040710000001</v>
      </c>
      <c r="L42695">
        <v>366</v>
      </c>
      <c r="M42695" t="s">
        <v>51</v>
      </c>
      <c r="N42695" s="1">
        <v>44719</v>
      </c>
      <c r="O42695" t="s">
        <v>44</v>
      </c>
      <c r="P42695" t="s">
        <v>26</v>
      </c>
      <c r="Q42695">
        <v>10</v>
      </c>
      <c r="R42695" t="s">
        <v>37</v>
      </c>
      <c r="S42695">
        <f xml:space="preserve"> YEAR(Table1_1[[#This Row],[Date of Admission]])</f>
        <v>2022</v>
      </c>
      <c r="T42695" t="str">
        <f t="shared" si="667"/>
        <v>Due</v>
      </c>
    </row>
    <row r="42696" spans="1:20" x14ac:dyDescent="0.3">
      <c r="A42696">
        <v>43695</v>
      </c>
      <c r="B42696" t="s">
        <v>40383</v>
      </c>
      <c r="C42696">
        <v>77</v>
      </c>
      <c r="D42696" t="s">
        <v>18</v>
      </c>
      <c r="E42696" t="s">
        <v>19</v>
      </c>
      <c r="F42696" t="s">
        <v>48</v>
      </c>
      <c r="G42696" s="1">
        <v>43900</v>
      </c>
      <c r="H42696" t="s">
        <v>97380</v>
      </c>
      <c r="I42696" t="s">
        <v>61727</v>
      </c>
      <c r="J42696" t="s">
        <v>43</v>
      </c>
      <c r="K42696" s="6">
        <v>28818.274119999998</v>
      </c>
      <c r="L42696">
        <v>284</v>
      </c>
      <c r="M42696" t="s">
        <v>24</v>
      </c>
      <c r="N42696" s="1">
        <v>43915</v>
      </c>
      <c r="O42696" t="s">
        <v>25</v>
      </c>
      <c r="P42696" t="s">
        <v>36</v>
      </c>
      <c r="Q42696">
        <v>12</v>
      </c>
      <c r="R42696" t="s">
        <v>45</v>
      </c>
      <c r="S42696">
        <f xml:space="preserve"> YEAR(Table1_1[[#This Row],[Date of Admission]])</f>
        <v>2020</v>
      </c>
      <c r="T42696" t="str">
        <f t="shared" si="667"/>
        <v>Due</v>
      </c>
    </row>
    <row r="42697" spans="1:20" x14ac:dyDescent="0.3">
      <c r="A42697">
        <v>43696</v>
      </c>
      <c r="B42697" t="s">
        <v>15310</v>
      </c>
      <c r="C42697">
        <v>36</v>
      </c>
      <c r="D42697" t="s">
        <v>39</v>
      </c>
      <c r="E42697" t="s">
        <v>132</v>
      </c>
      <c r="F42697" t="s">
        <v>60</v>
      </c>
      <c r="G42697" s="1">
        <v>45096</v>
      </c>
      <c r="H42697" t="s">
        <v>33091</v>
      </c>
      <c r="I42697" t="s">
        <v>10208</v>
      </c>
      <c r="J42697" t="s">
        <v>33</v>
      </c>
      <c r="K42697" s="6">
        <v>26841.243480000001</v>
      </c>
      <c r="L42697">
        <v>332</v>
      </c>
      <c r="M42697" t="s">
        <v>51</v>
      </c>
      <c r="N42697" s="1">
        <v>45101</v>
      </c>
      <c r="O42697" t="s">
        <v>44</v>
      </c>
      <c r="P42697" t="s">
        <v>26</v>
      </c>
      <c r="Q42697">
        <v>5</v>
      </c>
      <c r="R42697" t="s">
        <v>27</v>
      </c>
      <c r="S42697">
        <f xml:space="preserve"> YEAR(Table1_1[[#This Row],[Date of Admission]])</f>
        <v>2023</v>
      </c>
      <c r="T42697" t="str">
        <f t="shared" si="667"/>
        <v>Due</v>
      </c>
    </row>
    <row r="42698" spans="1:20" x14ac:dyDescent="0.3">
      <c r="A42698">
        <v>43697</v>
      </c>
      <c r="B42698" t="s">
        <v>97381</v>
      </c>
      <c r="C42698">
        <v>67</v>
      </c>
      <c r="D42698" t="s">
        <v>18</v>
      </c>
      <c r="E42698" t="s">
        <v>132</v>
      </c>
      <c r="F42698" t="s">
        <v>60</v>
      </c>
      <c r="G42698" s="1">
        <v>44636</v>
      </c>
      <c r="H42698" t="s">
        <v>17904</v>
      </c>
      <c r="I42698" t="s">
        <v>39077</v>
      </c>
      <c r="J42698" t="s">
        <v>23</v>
      </c>
      <c r="K42698" s="6">
        <v>12711.05243</v>
      </c>
      <c r="L42698">
        <v>248</v>
      </c>
      <c r="M42698" t="s">
        <v>51</v>
      </c>
      <c r="N42698" s="1">
        <v>44653</v>
      </c>
      <c r="O42698" t="s">
        <v>35</v>
      </c>
      <c r="P42698" t="s">
        <v>26</v>
      </c>
      <c r="Q42698">
        <v>13</v>
      </c>
      <c r="R42698" t="s">
        <v>37</v>
      </c>
      <c r="S42698">
        <f xml:space="preserve"> YEAR(Table1_1[[#This Row],[Date of Admission]])</f>
        <v>2022</v>
      </c>
      <c r="T42698" t="str">
        <f t="shared" si="667"/>
        <v>Due</v>
      </c>
    </row>
    <row r="42699" spans="1:20" x14ac:dyDescent="0.3">
      <c r="A42699">
        <v>43698</v>
      </c>
      <c r="B42699" t="s">
        <v>85201</v>
      </c>
      <c r="C42699">
        <v>34</v>
      </c>
      <c r="D42699" t="s">
        <v>18</v>
      </c>
      <c r="E42699" t="s">
        <v>65</v>
      </c>
      <c r="F42699" t="s">
        <v>20</v>
      </c>
      <c r="G42699" s="1">
        <v>43927</v>
      </c>
      <c r="H42699" t="s">
        <v>59328</v>
      </c>
      <c r="I42699" t="s">
        <v>97382</v>
      </c>
      <c r="J42699" t="s">
        <v>72</v>
      </c>
      <c r="K42699" s="6">
        <v>6437.1446900000001</v>
      </c>
      <c r="L42699">
        <v>319</v>
      </c>
      <c r="M42699" t="s">
        <v>24</v>
      </c>
      <c r="N42699" s="1">
        <v>43936</v>
      </c>
      <c r="O42699" t="s">
        <v>35</v>
      </c>
      <c r="P42699" t="s">
        <v>52</v>
      </c>
      <c r="Q42699">
        <v>8</v>
      </c>
      <c r="R42699" t="s">
        <v>27</v>
      </c>
      <c r="S42699">
        <f xml:space="preserve"> YEAR(Table1_1[[#This Row],[Date of Admission]])</f>
        <v>2020</v>
      </c>
      <c r="T42699" t="str">
        <f t="shared" si="667"/>
        <v>Due</v>
      </c>
    </row>
    <row r="42700" spans="1:20" x14ac:dyDescent="0.3">
      <c r="A42700">
        <v>43699</v>
      </c>
      <c r="B42700" t="s">
        <v>23956</v>
      </c>
      <c r="C42700">
        <v>48</v>
      </c>
      <c r="D42700" t="s">
        <v>18</v>
      </c>
      <c r="E42700" t="s">
        <v>65</v>
      </c>
      <c r="F42700" t="s">
        <v>100</v>
      </c>
      <c r="G42700" s="1">
        <v>44871</v>
      </c>
      <c r="H42700" t="s">
        <v>58614</v>
      </c>
      <c r="I42700" t="s">
        <v>97383</v>
      </c>
      <c r="J42700" t="s">
        <v>33</v>
      </c>
      <c r="K42700" s="6">
        <v>6306.6494229999998</v>
      </c>
      <c r="L42700">
        <v>222</v>
      </c>
      <c r="M42700" t="s">
        <v>34</v>
      </c>
      <c r="N42700" s="1">
        <v>44881</v>
      </c>
      <c r="O42700" t="s">
        <v>25</v>
      </c>
      <c r="P42700" t="s">
        <v>36</v>
      </c>
      <c r="Q42700">
        <v>8</v>
      </c>
      <c r="R42700" t="s">
        <v>58</v>
      </c>
      <c r="S42700">
        <f xml:space="preserve"> YEAR(Table1_1[[#This Row],[Date of Admission]])</f>
        <v>2022</v>
      </c>
      <c r="T42700" t="str">
        <f t="shared" si="667"/>
        <v>Due</v>
      </c>
    </row>
    <row r="42701" spans="1:20" x14ac:dyDescent="0.3">
      <c r="A42701">
        <v>43700</v>
      </c>
      <c r="B42701" t="s">
        <v>1923</v>
      </c>
      <c r="C42701">
        <v>57</v>
      </c>
      <c r="D42701" t="s">
        <v>39</v>
      </c>
      <c r="E42701" t="s">
        <v>54</v>
      </c>
      <c r="F42701" t="s">
        <v>30</v>
      </c>
      <c r="G42701" s="1">
        <v>44559</v>
      </c>
      <c r="H42701" t="s">
        <v>54817</v>
      </c>
      <c r="I42701" t="s">
        <v>97384</v>
      </c>
      <c r="J42701" t="s">
        <v>33</v>
      </c>
      <c r="K42701" s="6">
        <v>44327.770100000002</v>
      </c>
      <c r="L42701">
        <v>272</v>
      </c>
      <c r="M42701" t="s">
        <v>51</v>
      </c>
      <c r="N42701" s="1">
        <v>44568</v>
      </c>
      <c r="O42701" t="s">
        <v>25</v>
      </c>
      <c r="P42701" t="s">
        <v>36</v>
      </c>
      <c r="Q42701">
        <v>8</v>
      </c>
      <c r="R42701" t="s">
        <v>37</v>
      </c>
      <c r="S42701">
        <f xml:space="preserve"> YEAR(Table1_1[[#This Row],[Date of Admission]])</f>
        <v>2021</v>
      </c>
      <c r="T42701" t="str">
        <f t="shared" si="667"/>
        <v>Due</v>
      </c>
    </row>
    <row r="42702" spans="1:20" x14ac:dyDescent="0.3">
      <c r="A42702">
        <v>43701</v>
      </c>
      <c r="B42702" t="s">
        <v>3684</v>
      </c>
      <c r="C42702">
        <v>25</v>
      </c>
      <c r="D42702" t="s">
        <v>39</v>
      </c>
      <c r="E42702" t="s">
        <v>47</v>
      </c>
      <c r="F42702" t="s">
        <v>20</v>
      </c>
      <c r="G42702" s="1">
        <v>45164</v>
      </c>
      <c r="H42702" t="s">
        <v>97385</v>
      </c>
      <c r="I42702" t="s">
        <v>97386</v>
      </c>
      <c r="J42702" t="s">
        <v>23</v>
      </c>
      <c r="K42702" s="6">
        <v>2261.551516</v>
      </c>
      <c r="L42702">
        <v>291</v>
      </c>
      <c r="M42702" t="s">
        <v>51</v>
      </c>
      <c r="N42702" s="1">
        <v>45194</v>
      </c>
      <c r="O42702" t="s">
        <v>35</v>
      </c>
      <c r="P42702" t="s">
        <v>52</v>
      </c>
      <c r="Q42702">
        <v>21</v>
      </c>
      <c r="R42702" t="s">
        <v>68</v>
      </c>
      <c r="S42702">
        <f xml:space="preserve"> YEAR(Table1_1[[#This Row],[Date of Admission]])</f>
        <v>2023</v>
      </c>
      <c r="T42702" t="str">
        <f t="shared" si="667"/>
        <v>Due</v>
      </c>
    </row>
    <row r="42703" spans="1:20" x14ac:dyDescent="0.3">
      <c r="A42703">
        <v>43702</v>
      </c>
      <c r="B42703" t="s">
        <v>47416</v>
      </c>
      <c r="C42703">
        <v>74</v>
      </c>
      <c r="D42703" t="s">
        <v>39</v>
      </c>
      <c r="E42703" t="s">
        <v>54</v>
      </c>
      <c r="F42703" t="s">
        <v>48</v>
      </c>
      <c r="G42703" s="1">
        <v>44412</v>
      </c>
      <c r="H42703" t="s">
        <v>14285</v>
      </c>
      <c r="I42703" t="s">
        <v>97387</v>
      </c>
      <c r="J42703" t="s">
        <v>33</v>
      </c>
      <c r="K42703" s="6">
        <v>16196.046780000001</v>
      </c>
      <c r="L42703">
        <v>339</v>
      </c>
      <c r="M42703" t="s">
        <v>51</v>
      </c>
      <c r="N42703" s="1">
        <v>44420</v>
      </c>
      <c r="O42703" t="s">
        <v>44</v>
      </c>
      <c r="P42703" t="s">
        <v>36</v>
      </c>
      <c r="Q42703">
        <v>7</v>
      </c>
      <c r="R42703" t="s">
        <v>45</v>
      </c>
      <c r="S42703">
        <f xml:space="preserve"> YEAR(Table1_1[[#This Row],[Date of Admission]])</f>
        <v>2021</v>
      </c>
      <c r="T42703" t="str">
        <f t="shared" si="667"/>
        <v>Due</v>
      </c>
    </row>
    <row r="42704" spans="1:20" x14ac:dyDescent="0.3">
      <c r="A42704">
        <v>43703</v>
      </c>
      <c r="B42704" t="s">
        <v>26377</v>
      </c>
      <c r="C42704">
        <v>74</v>
      </c>
      <c r="D42704" t="s">
        <v>39</v>
      </c>
      <c r="E42704" t="s">
        <v>40</v>
      </c>
      <c r="F42704" t="s">
        <v>83</v>
      </c>
      <c r="G42704" s="1">
        <v>44423</v>
      </c>
      <c r="H42704" t="s">
        <v>97388</v>
      </c>
      <c r="I42704" t="s">
        <v>97389</v>
      </c>
      <c r="J42704" t="s">
        <v>63</v>
      </c>
      <c r="K42704" s="6">
        <v>31340.300930000001</v>
      </c>
      <c r="L42704">
        <v>351</v>
      </c>
      <c r="M42704" t="s">
        <v>24</v>
      </c>
      <c r="N42704" s="1">
        <v>44438</v>
      </c>
      <c r="O42704" t="s">
        <v>44</v>
      </c>
      <c r="P42704" t="s">
        <v>52</v>
      </c>
      <c r="Q42704">
        <v>11</v>
      </c>
      <c r="R42704" t="s">
        <v>45</v>
      </c>
      <c r="S42704">
        <f xml:space="preserve"> YEAR(Table1_1[[#This Row],[Date of Admission]])</f>
        <v>2021</v>
      </c>
      <c r="T42704" t="str">
        <f t="shared" si="667"/>
        <v>Due</v>
      </c>
    </row>
    <row r="42705" spans="1:20" x14ac:dyDescent="0.3">
      <c r="A42705">
        <v>43704</v>
      </c>
      <c r="B42705" t="s">
        <v>29439</v>
      </c>
      <c r="C42705">
        <v>57</v>
      </c>
      <c r="D42705" t="s">
        <v>18</v>
      </c>
      <c r="E42705" t="s">
        <v>47</v>
      </c>
      <c r="F42705" t="s">
        <v>60</v>
      </c>
      <c r="G42705" s="1">
        <v>43954</v>
      </c>
      <c r="H42705" t="s">
        <v>97390</v>
      </c>
      <c r="I42705" t="s">
        <v>97391</v>
      </c>
      <c r="J42705" t="s">
        <v>23</v>
      </c>
      <c r="K42705" s="6">
        <v>26447.355510000001</v>
      </c>
      <c r="L42705">
        <v>456</v>
      </c>
      <c r="M42705" t="s">
        <v>51</v>
      </c>
      <c r="N42705" s="1">
        <v>43984</v>
      </c>
      <c r="O42705" t="s">
        <v>57</v>
      </c>
      <c r="P42705" t="s">
        <v>36</v>
      </c>
      <c r="Q42705">
        <v>22</v>
      </c>
      <c r="R42705" t="s">
        <v>37</v>
      </c>
      <c r="S42705">
        <f xml:space="preserve"> YEAR(Table1_1[[#This Row],[Date of Admission]])</f>
        <v>2020</v>
      </c>
      <c r="T42705" t="str">
        <f t="shared" si="667"/>
        <v>Due</v>
      </c>
    </row>
    <row r="42706" spans="1:20" x14ac:dyDescent="0.3">
      <c r="A42706">
        <v>43705</v>
      </c>
      <c r="B42706" t="s">
        <v>97392</v>
      </c>
      <c r="C42706">
        <v>80</v>
      </c>
      <c r="D42706" t="s">
        <v>39</v>
      </c>
      <c r="E42706" t="s">
        <v>29</v>
      </c>
      <c r="F42706" t="s">
        <v>60</v>
      </c>
      <c r="G42706" s="1">
        <v>44290</v>
      </c>
      <c r="H42706" t="s">
        <v>50299</v>
      </c>
      <c r="I42706" t="s">
        <v>97393</v>
      </c>
      <c r="J42706" t="s">
        <v>72</v>
      </c>
      <c r="K42706" s="6">
        <v>21489.240849999998</v>
      </c>
      <c r="L42706">
        <v>423</v>
      </c>
      <c r="M42706" t="s">
        <v>51</v>
      </c>
      <c r="N42706" s="1">
        <v>44300</v>
      </c>
      <c r="O42706" t="s">
        <v>57</v>
      </c>
      <c r="P42706" t="s">
        <v>26</v>
      </c>
      <c r="Q42706">
        <v>8</v>
      </c>
      <c r="R42706" t="s">
        <v>45</v>
      </c>
      <c r="S42706">
        <f xml:space="preserve"> YEAR(Table1_1[[#This Row],[Date of Admission]])</f>
        <v>2021</v>
      </c>
      <c r="T42706" t="str">
        <f t="shared" si="667"/>
        <v>Due</v>
      </c>
    </row>
    <row r="42707" spans="1:20" x14ac:dyDescent="0.3">
      <c r="A42707">
        <v>43706</v>
      </c>
      <c r="B42707" t="s">
        <v>97394</v>
      </c>
      <c r="C42707">
        <v>53</v>
      </c>
      <c r="D42707" t="s">
        <v>39</v>
      </c>
      <c r="E42707" t="s">
        <v>40</v>
      </c>
      <c r="F42707" t="s">
        <v>30</v>
      </c>
      <c r="G42707" s="1">
        <v>44090</v>
      </c>
      <c r="H42707" t="s">
        <v>48449</v>
      </c>
      <c r="I42707" t="s">
        <v>45171</v>
      </c>
      <c r="J42707" t="s">
        <v>72</v>
      </c>
      <c r="K42707" s="6">
        <v>48356.875979999997</v>
      </c>
      <c r="L42707">
        <v>365</v>
      </c>
      <c r="M42707" t="s">
        <v>34</v>
      </c>
      <c r="N42707" s="1">
        <v>44109</v>
      </c>
      <c r="O42707" t="s">
        <v>57</v>
      </c>
      <c r="P42707" t="s">
        <v>52</v>
      </c>
      <c r="Q42707">
        <v>14</v>
      </c>
      <c r="R42707" t="s">
        <v>58</v>
      </c>
      <c r="S42707">
        <f xml:space="preserve"> YEAR(Table1_1[[#This Row],[Date of Admission]])</f>
        <v>2020</v>
      </c>
      <c r="T42707" t="str">
        <f t="shared" si="667"/>
        <v>Due</v>
      </c>
    </row>
    <row r="42708" spans="1:20" x14ac:dyDescent="0.3">
      <c r="A42708">
        <v>43707</v>
      </c>
      <c r="B42708" t="s">
        <v>97395</v>
      </c>
      <c r="C42708">
        <v>32</v>
      </c>
      <c r="D42708" t="s">
        <v>18</v>
      </c>
      <c r="E42708" t="s">
        <v>29</v>
      </c>
      <c r="F42708" t="s">
        <v>30</v>
      </c>
      <c r="G42708" s="1">
        <v>44452</v>
      </c>
      <c r="H42708" t="s">
        <v>97396</v>
      </c>
      <c r="I42708" t="s">
        <v>97397</v>
      </c>
      <c r="J42708" t="s">
        <v>23</v>
      </c>
      <c r="K42708" s="6">
        <v>27972.37875</v>
      </c>
      <c r="L42708">
        <v>428</v>
      </c>
      <c r="M42708" t="s">
        <v>51</v>
      </c>
      <c r="N42708" s="1">
        <v>44480</v>
      </c>
      <c r="O42708" t="s">
        <v>44</v>
      </c>
      <c r="P42708" t="s">
        <v>26</v>
      </c>
      <c r="Q42708">
        <v>21</v>
      </c>
      <c r="R42708" t="s">
        <v>27</v>
      </c>
      <c r="S42708">
        <f xml:space="preserve"> YEAR(Table1_1[[#This Row],[Date of Admission]])</f>
        <v>2021</v>
      </c>
      <c r="T42708" t="str">
        <f t="shared" si="667"/>
        <v>Due</v>
      </c>
    </row>
    <row r="42709" spans="1:20" x14ac:dyDescent="0.3">
      <c r="A42709">
        <v>43708</v>
      </c>
      <c r="B42709" t="s">
        <v>97398</v>
      </c>
      <c r="C42709">
        <v>64</v>
      </c>
      <c r="D42709" t="s">
        <v>39</v>
      </c>
      <c r="E42709" t="s">
        <v>29</v>
      </c>
      <c r="F42709" t="s">
        <v>100</v>
      </c>
      <c r="G42709" s="1">
        <v>45278</v>
      </c>
      <c r="H42709" t="s">
        <v>97399</v>
      </c>
      <c r="I42709" t="s">
        <v>9441</v>
      </c>
      <c r="J42709" t="s">
        <v>23</v>
      </c>
      <c r="K42709" s="6">
        <v>39700.806709999997</v>
      </c>
      <c r="L42709">
        <v>209</v>
      </c>
      <c r="M42709" t="s">
        <v>51</v>
      </c>
      <c r="N42709" s="1">
        <v>45279</v>
      </c>
      <c r="O42709" t="s">
        <v>25</v>
      </c>
      <c r="P42709" t="s">
        <v>26</v>
      </c>
      <c r="Q42709">
        <v>2</v>
      </c>
      <c r="R42709" t="s">
        <v>37</v>
      </c>
      <c r="S42709">
        <f xml:space="preserve"> YEAR(Table1_1[[#This Row],[Date of Admission]])</f>
        <v>2023</v>
      </c>
      <c r="T42709" t="str">
        <f t="shared" si="667"/>
        <v>Due</v>
      </c>
    </row>
    <row r="42710" spans="1:20" x14ac:dyDescent="0.3">
      <c r="A42710">
        <v>43709</v>
      </c>
      <c r="B42710" t="s">
        <v>97400</v>
      </c>
      <c r="C42710">
        <v>25</v>
      </c>
      <c r="D42710" t="s">
        <v>39</v>
      </c>
      <c r="E42710" t="s">
        <v>110</v>
      </c>
      <c r="F42710" t="s">
        <v>20</v>
      </c>
      <c r="G42710" s="1">
        <v>43697</v>
      </c>
      <c r="H42710" t="s">
        <v>97401</v>
      </c>
      <c r="I42710" t="s">
        <v>97402</v>
      </c>
      <c r="J42710" t="s">
        <v>63</v>
      </c>
      <c r="K42710" s="6">
        <v>32834.891510000001</v>
      </c>
      <c r="L42710">
        <v>380</v>
      </c>
      <c r="M42710" t="s">
        <v>34</v>
      </c>
      <c r="N42710" s="1">
        <v>43709</v>
      </c>
      <c r="O42710" t="s">
        <v>86</v>
      </c>
      <c r="P42710" t="s">
        <v>36</v>
      </c>
      <c r="Q42710">
        <v>9</v>
      </c>
      <c r="R42710" t="s">
        <v>68</v>
      </c>
      <c r="S42710">
        <f xml:space="preserve"> YEAR(Table1_1[[#This Row],[Date of Admission]])</f>
        <v>2019</v>
      </c>
      <c r="T42710" t="str">
        <f t="shared" si="667"/>
        <v>Due</v>
      </c>
    </row>
    <row r="42711" spans="1:20" x14ac:dyDescent="0.3">
      <c r="A42711">
        <v>43710</v>
      </c>
      <c r="B42711" t="s">
        <v>97403</v>
      </c>
      <c r="C42711">
        <v>67</v>
      </c>
      <c r="D42711" t="s">
        <v>18</v>
      </c>
      <c r="E42711" t="s">
        <v>19</v>
      </c>
      <c r="F42711" t="s">
        <v>30</v>
      </c>
      <c r="G42711" s="1">
        <v>44050</v>
      </c>
      <c r="H42711" t="s">
        <v>97404</v>
      </c>
      <c r="I42711" t="s">
        <v>5756</v>
      </c>
      <c r="J42711" t="s">
        <v>43</v>
      </c>
      <c r="K42711" s="6">
        <v>38910.081250000003</v>
      </c>
      <c r="L42711">
        <v>257</v>
      </c>
      <c r="M42711" t="s">
        <v>34</v>
      </c>
      <c r="N42711" s="1">
        <v>44073</v>
      </c>
      <c r="O42711" t="s">
        <v>86</v>
      </c>
      <c r="P42711" t="s">
        <v>36</v>
      </c>
      <c r="Q42711">
        <v>16</v>
      </c>
      <c r="R42711" t="s">
        <v>37</v>
      </c>
      <c r="S42711">
        <f xml:space="preserve"> YEAR(Table1_1[[#This Row],[Date of Admission]])</f>
        <v>2020</v>
      </c>
      <c r="T42711" t="str">
        <f t="shared" si="667"/>
        <v>Due</v>
      </c>
    </row>
    <row r="42712" spans="1:20" x14ac:dyDescent="0.3">
      <c r="A42712">
        <v>43711</v>
      </c>
      <c r="B42712" t="s">
        <v>97405</v>
      </c>
      <c r="C42712">
        <v>78</v>
      </c>
      <c r="D42712" t="s">
        <v>18</v>
      </c>
      <c r="E42712" t="s">
        <v>65</v>
      </c>
      <c r="F42712" t="s">
        <v>48</v>
      </c>
      <c r="G42712" s="1">
        <v>44255</v>
      </c>
      <c r="H42712" t="s">
        <v>97406</v>
      </c>
      <c r="I42712" t="s">
        <v>97407</v>
      </c>
      <c r="J42712" t="s">
        <v>72</v>
      </c>
      <c r="K42712" s="6">
        <v>49043.524539999999</v>
      </c>
      <c r="L42712">
        <v>318</v>
      </c>
      <c r="M42712" t="s">
        <v>34</v>
      </c>
      <c r="N42712" s="1">
        <v>44268</v>
      </c>
      <c r="O42712" t="s">
        <v>44</v>
      </c>
      <c r="P42712" t="s">
        <v>26</v>
      </c>
      <c r="Q42712">
        <v>10</v>
      </c>
      <c r="R42712" t="s">
        <v>45</v>
      </c>
      <c r="S42712">
        <f xml:space="preserve"> YEAR(Table1_1[[#This Row],[Date of Admission]])</f>
        <v>2021</v>
      </c>
      <c r="T42712" t="str">
        <f t="shared" si="667"/>
        <v>Due</v>
      </c>
    </row>
    <row r="42713" spans="1:20" x14ac:dyDescent="0.3">
      <c r="A42713">
        <v>43712</v>
      </c>
      <c r="B42713" t="s">
        <v>97408</v>
      </c>
      <c r="C42713">
        <v>25</v>
      </c>
      <c r="D42713" t="s">
        <v>18</v>
      </c>
      <c r="E42713" t="s">
        <v>110</v>
      </c>
      <c r="F42713" t="s">
        <v>100</v>
      </c>
      <c r="G42713" s="1">
        <v>44570</v>
      </c>
      <c r="H42713" t="s">
        <v>55378</v>
      </c>
      <c r="I42713" t="s">
        <v>97409</v>
      </c>
      <c r="J42713" t="s">
        <v>72</v>
      </c>
      <c r="K42713" s="6">
        <v>48427.15582</v>
      </c>
      <c r="L42713">
        <v>151</v>
      </c>
      <c r="M42713" t="s">
        <v>51</v>
      </c>
      <c r="N42713" s="1">
        <v>44598</v>
      </c>
      <c r="O42713" t="s">
        <v>57</v>
      </c>
      <c r="P42713" t="s">
        <v>52</v>
      </c>
      <c r="Q42713">
        <v>20</v>
      </c>
      <c r="R42713" t="s">
        <v>68</v>
      </c>
      <c r="S42713">
        <f xml:space="preserve"> YEAR(Table1_1[[#This Row],[Date of Admission]])</f>
        <v>2022</v>
      </c>
      <c r="T42713" t="str">
        <f t="shared" si="667"/>
        <v>Due</v>
      </c>
    </row>
    <row r="42714" spans="1:20" x14ac:dyDescent="0.3">
      <c r="A42714">
        <v>43713</v>
      </c>
      <c r="B42714" t="s">
        <v>72844</v>
      </c>
      <c r="C42714">
        <v>54</v>
      </c>
      <c r="D42714" t="s">
        <v>39</v>
      </c>
      <c r="E42714" t="s">
        <v>47</v>
      </c>
      <c r="F42714" t="s">
        <v>83</v>
      </c>
      <c r="G42714" s="1">
        <v>43946</v>
      </c>
      <c r="H42714" t="s">
        <v>66584</v>
      </c>
      <c r="I42714" t="s">
        <v>97410</v>
      </c>
      <c r="J42714" t="s">
        <v>43</v>
      </c>
      <c r="K42714" s="6">
        <v>44496.002860000001</v>
      </c>
      <c r="L42714">
        <v>310</v>
      </c>
      <c r="M42714" t="s">
        <v>34</v>
      </c>
      <c r="N42714" s="1">
        <v>43968</v>
      </c>
      <c r="O42714" t="s">
        <v>25</v>
      </c>
      <c r="P42714" t="s">
        <v>36</v>
      </c>
      <c r="Q42714">
        <v>15</v>
      </c>
      <c r="R42714" t="s">
        <v>58</v>
      </c>
      <c r="S42714">
        <f xml:space="preserve"> YEAR(Table1_1[[#This Row],[Date of Admission]])</f>
        <v>2020</v>
      </c>
      <c r="T42714" t="str">
        <f t="shared" si="667"/>
        <v>Due</v>
      </c>
    </row>
    <row r="42715" spans="1:20" x14ac:dyDescent="0.3">
      <c r="A42715">
        <v>43714</v>
      </c>
      <c r="B42715" t="s">
        <v>97411</v>
      </c>
      <c r="C42715">
        <v>62</v>
      </c>
      <c r="D42715" t="s">
        <v>18</v>
      </c>
      <c r="E42715" t="s">
        <v>65</v>
      </c>
      <c r="F42715" t="s">
        <v>48</v>
      </c>
      <c r="G42715" s="1">
        <v>43989</v>
      </c>
      <c r="H42715" t="s">
        <v>97412</v>
      </c>
      <c r="I42715" t="s">
        <v>6121</v>
      </c>
      <c r="J42715" t="s">
        <v>23</v>
      </c>
      <c r="K42715" s="6">
        <v>32189.539629999999</v>
      </c>
      <c r="L42715">
        <v>411</v>
      </c>
      <c r="M42715" t="s">
        <v>24</v>
      </c>
      <c r="N42715" s="1">
        <v>44016</v>
      </c>
      <c r="O42715" t="s">
        <v>86</v>
      </c>
      <c r="P42715" t="s">
        <v>26</v>
      </c>
      <c r="Q42715">
        <v>20</v>
      </c>
      <c r="R42715" t="s">
        <v>37</v>
      </c>
      <c r="S42715">
        <f xml:space="preserve"> YEAR(Table1_1[[#This Row],[Date of Admission]])</f>
        <v>2020</v>
      </c>
      <c r="T42715" t="str">
        <f t="shared" si="667"/>
        <v>Due</v>
      </c>
    </row>
    <row r="42716" spans="1:20" x14ac:dyDescent="0.3">
      <c r="A42716">
        <v>43715</v>
      </c>
      <c r="B42716" t="s">
        <v>97413</v>
      </c>
      <c r="C42716">
        <v>75</v>
      </c>
      <c r="D42716" t="s">
        <v>18</v>
      </c>
      <c r="E42716" t="s">
        <v>19</v>
      </c>
      <c r="F42716" t="s">
        <v>20</v>
      </c>
      <c r="G42716" s="1">
        <v>43804</v>
      </c>
      <c r="H42716" t="s">
        <v>19752</v>
      </c>
      <c r="I42716" t="s">
        <v>35119</v>
      </c>
      <c r="J42716" t="s">
        <v>23</v>
      </c>
      <c r="K42716" s="6">
        <v>42310.939460000001</v>
      </c>
      <c r="L42716">
        <v>225</v>
      </c>
      <c r="M42716" t="s">
        <v>51</v>
      </c>
      <c r="N42716" s="1">
        <v>43814</v>
      </c>
      <c r="O42716" t="s">
        <v>35</v>
      </c>
      <c r="P42716" t="s">
        <v>36</v>
      </c>
      <c r="Q42716">
        <v>7</v>
      </c>
      <c r="R42716" t="s">
        <v>45</v>
      </c>
      <c r="S42716">
        <f xml:space="preserve"> YEAR(Table1_1[[#This Row],[Date of Admission]])</f>
        <v>2019</v>
      </c>
      <c r="T42716" t="str">
        <f t="shared" si="667"/>
        <v>Due</v>
      </c>
    </row>
    <row r="42717" spans="1:20" x14ac:dyDescent="0.3">
      <c r="A42717">
        <v>43716</v>
      </c>
      <c r="B42717" t="s">
        <v>97414</v>
      </c>
      <c r="C42717">
        <v>31</v>
      </c>
      <c r="D42717" t="s">
        <v>39</v>
      </c>
      <c r="E42717" t="s">
        <v>40</v>
      </c>
      <c r="F42717" t="s">
        <v>100</v>
      </c>
      <c r="G42717" s="1">
        <v>44306</v>
      </c>
      <c r="H42717" t="s">
        <v>97415</v>
      </c>
      <c r="I42717" t="s">
        <v>97416</v>
      </c>
      <c r="J42717" t="s">
        <v>23</v>
      </c>
      <c r="K42717" s="6">
        <v>3803.8815340000001</v>
      </c>
      <c r="L42717">
        <v>431</v>
      </c>
      <c r="M42717" t="s">
        <v>51</v>
      </c>
      <c r="N42717" s="1">
        <v>44326</v>
      </c>
      <c r="O42717" t="s">
        <v>44</v>
      </c>
      <c r="P42717" t="s">
        <v>36</v>
      </c>
      <c r="Q42717">
        <v>15</v>
      </c>
      <c r="R42717" t="s">
        <v>27</v>
      </c>
      <c r="S42717">
        <f xml:space="preserve"> YEAR(Table1_1[[#This Row],[Date of Admission]])</f>
        <v>2021</v>
      </c>
      <c r="T42717" t="str">
        <f t="shared" si="667"/>
        <v>Due</v>
      </c>
    </row>
    <row r="42718" spans="1:20" x14ac:dyDescent="0.3">
      <c r="A42718">
        <v>43717</v>
      </c>
      <c r="B42718" t="s">
        <v>12938</v>
      </c>
      <c r="C42718">
        <v>47</v>
      </c>
      <c r="D42718" t="s">
        <v>18</v>
      </c>
      <c r="E42718" t="s">
        <v>65</v>
      </c>
      <c r="F42718" t="s">
        <v>100</v>
      </c>
      <c r="G42718" s="1">
        <v>43937</v>
      </c>
      <c r="H42718" t="s">
        <v>97417</v>
      </c>
      <c r="I42718" t="s">
        <v>97418</v>
      </c>
      <c r="J42718" t="s">
        <v>72</v>
      </c>
      <c r="K42718" s="6">
        <v>47565.007019999997</v>
      </c>
      <c r="L42718">
        <v>461</v>
      </c>
      <c r="M42718" t="s">
        <v>34</v>
      </c>
      <c r="N42718" s="1">
        <v>43948</v>
      </c>
      <c r="O42718" t="s">
        <v>25</v>
      </c>
      <c r="P42718" t="s">
        <v>26</v>
      </c>
      <c r="Q42718">
        <v>8</v>
      </c>
      <c r="R42718" t="s">
        <v>58</v>
      </c>
      <c r="S42718">
        <f xml:space="preserve"> YEAR(Table1_1[[#This Row],[Date of Admission]])</f>
        <v>2020</v>
      </c>
      <c r="T42718" t="str">
        <f t="shared" si="667"/>
        <v>Due</v>
      </c>
    </row>
    <row r="42719" spans="1:20" x14ac:dyDescent="0.3">
      <c r="A42719">
        <v>43718</v>
      </c>
      <c r="B42719" t="s">
        <v>57100</v>
      </c>
      <c r="C42719">
        <v>53</v>
      </c>
      <c r="D42719" t="s">
        <v>18</v>
      </c>
      <c r="E42719" t="s">
        <v>19</v>
      </c>
      <c r="F42719" t="s">
        <v>100</v>
      </c>
      <c r="G42719" s="1">
        <v>45236</v>
      </c>
      <c r="H42719" t="s">
        <v>73753</v>
      </c>
      <c r="I42719" t="s">
        <v>97419</v>
      </c>
      <c r="J42719" t="s">
        <v>43</v>
      </c>
      <c r="K42719" s="6">
        <v>10184.16491</v>
      </c>
      <c r="L42719">
        <v>195</v>
      </c>
      <c r="M42719" t="s">
        <v>24</v>
      </c>
      <c r="N42719" s="1">
        <v>45245</v>
      </c>
      <c r="O42719" t="s">
        <v>44</v>
      </c>
      <c r="P42719" t="s">
        <v>26</v>
      </c>
      <c r="Q42719">
        <v>8</v>
      </c>
      <c r="R42719" t="s">
        <v>58</v>
      </c>
      <c r="S42719">
        <f xml:space="preserve"> YEAR(Table1_1[[#This Row],[Date of Admission]])</f>
        <v>2023</v>
      </c>
      <c r="T42719" t="str">
        <f t="shared" si="667"/>
        <v>Due</v>
      </c>
    </row>
    <row r="42720" spans="1:20" x14ac:dyDescent="0.3">
      <c r="A42720">
        <v>43719</v>
      </c>
      <c r="B42720" t="s">
        <v>97420</v>
      </c>
      <c r="C42720">
        <v>66</v>
      </c>
      <c r="D42720" t="s">
        <v>18</v>
      </c>
      <c r="E42720" t="s">
        <v>110</v>
      </c>
      <c r="F42720" t="s">
        <v>100</v>
      </c>
      <c r="G42720" s="1">
        <v>45202</v>
      </c>
      <c r="H42720" t="s">
        <v>97421</v>
      </c>
      <c r="I42720" t="s">
        <v>97422</v>
      </c>
      <c r="J42720" t="s">
        <v>33</v>
      </c>
      <c r="K42720" s="6">
        <v>17346.140810000001</v>
      </c>
      <c r="L42720">
        <v>427</v>
      </c>
      <c r="M42720" t="s">
        <v>24</v>
      </c>
      <c r="N42720" s="1">
        <v>45225</v>
      </c>
      <c r="O42720" t="s">
        <v>57</v>
      </c>
      <c r="P42720" t="s">
        <v>26</v>
      </c>
      <c r="Q42720">
        <v>18</v>
      </c>
      <c r="R42720" t="s">
        <v>37</v>
      </c>
      <c r="S42720">
        <f xml:space="preserve"> YEAR(Table1_1[[#This Row],[Date of Admission]])</f>
        <v>2023</v>
      </c>
      <c r="T42720" t="str">
        <f t="shared" si="667"/>
        <v>Due</v>
      </c>
    </row>
    <row r="42721" spans="1:20" x14ac:dyDescent="0.3">
      <c r="A42721">
        <v>43720</v>
      </c>
      <c r="B42721" t="s">
        <v>30414</v>
      </c>
      <c r="C42721">
        <v>23</v>
      </c>
      <c r="D42721" t="s">
        <v>39</v>
      </c>
      <c r="E42721" t="s">
        <v>54</v>
      </c>
      <c r="F42721" t="s">
        <v>20</v>
      </c>
      <c r="G42721" s="1">
        <v>44201</v>
      </c>
      <c r="H42721" t="s">
        <v>97423</v>
      </c>
      <c r="I42721" t="s">
        <v>8682</v>
      </c>
      <c r="J42721" t="s">
        <v>33</v>
      </c>
      <c r="K42721" s="6">
        <v>23201.42469</v>
      </c>
      <c r="L42721">
        <v>237</v>
      </c>
      <c r="M42721" t="s">
        <v>24</v>
      </c>
      <c r="N42721" s="1">
        <v>44224</v>
      </c>
      <c r="O42721" t="s">
        <v>35</v>
      </c>
      <c r="P42721" t="s">
        <v>26</v>
      </c>
      <c r="Q42721">
        <v>18</v>
      </c>
      <c r="R42721" t="s">
        <v>68</v>
      </c>
      <c r="S42721">
        <f xml:space="preserve"> YEAR(Table1_1[[#This Row],[Date of Admission]])</f>
        <v>2021</v>
      </c>
      <c r="T42721" t="str">
        <f t="shared" si="667"/>
        <v>Due</v>
      </c>
    </row>
    <row r="42722" spans="1:20" x14ac:dyDescent="0.3">
      <c r="A42722">
        <v>43721</v>
      </c>
      <c r="B42722" t="s">
        <v>97424</v>
      </c>
      <c r="C42722">
        <v>30</v>
      </c>
      <c r="D42722" t="s">
        <v>39</v>
      </c>
      <c r="E42722" t="s">
        <v>29</v>
      </c>
      <c r="F42722" t="s">
        <v>20</v>
      </c>
      <c r="G42722" s="1">
        <v>45097</v>
      </c>
      <c r="H42722" t="s">
        <v>97425</v>
      </c>
      <c r="I42722" t="s">
        <v>36238</v>
      </c>
      <c r="J42722" t="s">
        <v>33</v>
      </c>
      <c r="K42722" s="6">
        <v>5422.0859909999999</v>
      </c>
      <c r="L42722">
        <v>412</v>
      </c>
      <c r="M42722" t="s">
        <v>24</v>
      </c>
      <c r="N42722" s="1">
        <v>45105</v>
      </c>
      <c r="O42722" t="s">
        <v>44</v>
      </c>
      <c r="P42722" t="s">
        <v>36</v>
      </c>
      <c r="Q42722">
        <v>7</v>
      </c>
      <c r="R42722" t="s">
        <v>27</v>
      </c>
      <c r="S42722">
        <f xml:space="preserve"> YEAR(Table1_1[[#This Row],[Date of Admission]])</f>
        <v>2023</v>
      </c>
      <c r="T42722" t="str">
        <f t="shared" si="667"/>
        <v>Due</v>
      </c>
    </row>
    <row r="42723" spans="1:20" x14ac:dyDescent="0.3">
      <c r="A42723">
        <v>43722</v>
      </c>
      <c r="B42723" t="s">
        <v>97426</v>
      </c>
      <c r="C42723">
        <v>27</v>
      </c>
      <c r="D42723" t="s">
        <v>39</v>
      </c>
      <c r="E42723" t="s">
        <v>19</v>
      </c>
      <c r="F42723" t="s">
        <v>83</v>
      </c>
      <c r="G42723" s="1">
        <v>44565</v>
      </c>
      <c r="H42723" t="s">
        <v>97427</v>
      </c>
      <c r="I42723" t="s">
        <v>16781</v>
      </c>
      <c r="J42723" t="s">
        <v>33</v>
      </c>
      <c r="K42723" s="6">
        <v>7194.68833</v>
      </c>
      <c r="L42723">
        <v>163</v>
      </c>
      <c r="M42723" t="s">
        <v>24</v>
      </c>
      <c r="N42723" s="1">
        <v>44582</v>
      </c>
      <c r="O42723" t="s">
        <v>25</v>
      </c>
      <c r="P42723" t="s">
        <v>52</v>
      </c>
      <c r="Q42723">
        <v>14</v>
      </c>
      <c r="R42723" t="s">
        <v>27</v>
      </c>
      <c r="S42723">
        <f xml:space="preserve"> YEAR(Table1_1[[#This Row],[Date of Admission]])</f>
        <v>2022</v>
      </c>
      <c r="T42723" t="str">
        <f t="shared" si="667"/>
        <v>Due</v>
      </c>
    </row>
    <row r="42724" spans="1:20" x14ac:dyDescent="0.3">
      <c r="A42724">
        <v>43723</v>
      </c>
      <c r="B42724" t="s">
        <v>97428</v>
      </c>
      <c r="C42724">
        <v>54</v>
      </c>
      <c r="D42724" t="s">
        <v>39</v>
      </c>
      <c r="E42724" t="s">
        <v>47</v>
      </c>
      <c r="F42724" t="s">
        <v>20</v>
      </c>
      <c r="G42724" s="1">
        <v>45087</v>
      </c>
      <c r="H42724" t="s">
        <v>97429</v>
      </c>
      <c r="I42724" t="s">
        <v>16387</v>
      </c>
      <c r="J42724" t="s">
        <v>63</v>
      </c>
      <c r="K42724" s="6">
        <v>40273.764260000004</v>
      </c>
      <c r="L42724">
        <v>129</v>
      </c>
      <c r="M42724" t="s">
        <v>51</v>
      </c>
      <c r="N42724" s="1">
        <v>45092</v>
      </c>
      <c r="O42724" t="s">
        <v>86</v>
      </c>
      <c r="P42724" t="s">
        <v>26</v>
      </c>
      <c r="Q42724">
        <v>4</v>
      </c>
      <c r="R42724" t="s">
        <v>58</v>
      </c>
      <c r="S42724">
        <f xml:space="preserve"> YEAR(Table1_1[[#This Row],[Date of Admission]])</f>
        <v>2023</v>
      </c>
      <c r="T42724" t="str">
        <f t="shared" si="667"/>
        <v>Due</v>
      </c>
    </row>
    <row r="42725" spans="1:20" x14ac:dyDescent="0.3">
      <c r="A42725">
        <v>43724</v>
      </c>
      <c r="B42725" t="s">
        <v>97430</v>
      </c>
      <c r="C42725">
        <v>32</v>
      </c>
      <c r="D42725" t="s">
        <v>18</v>
      </c>
      <c r="E42725" t="s">
        <v>19</v>
      </c>
      <c r="F42725" t="s">
        <v>100</v>
      </c>
      <c r="G42725" s="1">
        <v>45049</v>
      </c>
      <c r="H42725" t="s">
        <v>97431</v>
      </c>
      <c r="I42725" t="s">
        <v>97432</v>
      </c>
      <c r="J42725" t="s">
        <v>43</v>
      </c>
      <c r="K42725" s="6">
        <v>29897.52619</v>
      </c>
      <c r="L42725">
        <v>282</v>
      </c>
      <c r="M42725" t="s">
        <v>34</v>
      </c>
      <c r="N42725" s="1">
        <v>45078</v>
      </c>
      <c r="O42725" t="s">
        <v>57</v>
      </c>
      <c r="P42725" t="s">
        <v>52</v>
      </c>
      <c r="Q42725">
        <v>22</v>
      </c>
      <c r="R42725" t="s">
        <v>27</v>
      </c>
      <c r="S42725">
        <f xml:space="preserve"> YEAR(Table1_1[[#This Row],[Date of Admission]])</f>
        <v>2023</v>
      </c>
      <c r="T42725" t="str">
        <f t="shared" si="667"/>
        <v>Due</v>
      </c>
    </row>
    <row r="42726" spans="1:20" x14ac:dyDescent="0.3">
      <c r="A42726">
        <v>43725</v>
      </c>
      <c r="B42726" t="s">
        <v>12422</v>
      </c>
      <c r="C42726">
        <v>29</v>
      </c>
      <c r="D42726" t="s">
        <v>18</v>
      </c>
      <c r="E42726" t="s">
        <v>40</v>
      </c>
      <c r="F42726" t="s">
        <v>100</v>
      </c>
      <c r="G42726" s="1">
        <v>44456</v>
      </c>
      <c r="H42726" t="s">
        <v>75423</v>
      </c>
      <c r="I42726" t="s">
        <v>97433</v>
      </c>
      <c r="J42726" t="s">
        <v>33</v>
      </c>
      <c r="K42726" s="6">
        <v>6486.1643020000001</v>
      </c>
      <c r="L42726">
        <v>468</v>
      </c>
      <c r="M42726" t="s">
        <v>51</v>
      </c>
      <c r="N42726" s="1">
        <v>44462</v>
      </c>
      <c r="O42726" t="s">
        <v>25</v>
      </c>
      <c r="P42726" t="s">
        <v>52</v>
      </c>
      <c r="Q42726">
        <v>5</v>
      </c>
      <c r="R42726" t="s">
        <v>27</v>
      </c>
      <c r="S42726">
        <f xml:space="preserve"> YEAR(Table1_1[[#This Row],[Date of Admission]])</f>
        <v>2021</v>
      </c>
      <c r="T42726" t="str">
        <f t="shared" si="667"/>
        <v>Due</v>
      </c>
    </row>
    <row r="42727" spans="1:20" x14ac:dyDescent="0.3">
      <c r="A42727">
        <v>43726</v>
      </c>
      <c r="B42727" t="s">
        <v>97434</v>
      </c>
      <c r="C42727">
        <v>50</v>
      </c>
      <c r="D42727" t="s">
        <v>39</v>
      </c>
      <c r="E42727" t="s">
        <v>29</v>
      </c>
      <c r="F42727" t="s">
        <v>48</v>
      </c>
      <c r="G42727" s="1">
        <v>44651</v>
      </c>
      <c r="H42727" t="s">
        <v>8380</v>
      </c>
      <c r="I42727" t="s">
        <v>11523</v>
      </c>
      <c r="J42727" t="s">
        <v>72</v>
      </c>
      <c r="K42727" s="6">
        <v>11876.91042</v>
      </c>
      <c r="L42727">
        <v>248</v>
      </c>
      <c r="M42727" t="s">
        <v>51</v>
      </c>
      <c r="N42727" s="1">
        <v>44665</v>
      </c>
      <c r="O42727" t="s">
        <v>86</v>
      </c>
      <c r="P42727" t="s">
        <v>52</v>
      </c>
      <c r="Q42727">
        <v>11</v>
      </c>
      <c r="R42727" t="s">
        <v>58</v>
      </c>
      <c r="S42727">
        <f xml:space="preserve"> YEAR(Table1_1[[#This Row],[Date of Admission]])</f>
        <v>2022</v>
      </c>
      <c r="T42727" t="str">
        <f t="shared" si="667"/>
        <v>Due</v>
      </c>
    </row>
    <row r="42728" spans="1:20" x14ac:dyDescent="0.3">
      <c r="A42728">
        <v>43727</v>
      </c>
      <c r="B42728" t="s">
        <v>97435</v>
      </c>
      <c r="C42728">
        <v>49</v>
      </c>
      <c r="D42728" t="s">
        <v>18</v>
      </c>
      <c r="E42728" t="s">
        <v>65</v>
      </c>
      <c r="F42728" t="s">
        <v>30</v>
      </c>
      <c r="G42728" s="1">
        <v>45388</v>
      </c>
      <c r="H42728" t="s">
        <v>97436</v>
      </c>
      <c r="I42728" t="s">
        <v>97437</v>
      </c>
      <c r="J42728" t="s">
        <v>33</v>
      </c>
      <c r="K42728" s="6">
        <v>18160.3426</v>
      </c>
      <c r="L42728">
        <v>165</v>
      </c>
      <c r="M42728" t="s">
        <v>24</v>
      </c>
      <c r="N42728" s="1">
        <v>45395</v>
      </c>
      <c r="O42728" t="s">
        <v>35</v>
      </c>
      <c r="P42728" t="s">
        <v>52</v>
      </c>
      <c r="Q42728">
        <v>5</v>
      </c>
      <c r="R42728" t="s">
        <v>58</v>
      </c>
      <c r="S42728">
        <f xml:space="preserve"> YEAR(Table1_1[[#This Row],[Date of Admission]])</f>
        <v>2024</v>
      </c>
      <c r="T42728" t="str">
        <f t="shared" si="667"/>
        <v>Due</v>
      </c>
    </row>
    <row r="42729" spans="1:20" x14ac:dyDescent="0.3">
      <c r="A42729">
        <v>43728</v>
      </c>
      <c r="B42729" t="s">
        <v>97438</v>
      </c>
      <c r="C42729">
        <v>57</v>
      </c>
      <c r="D42729" t="s">
        <v>39</v>
      </c>
      <c r="E42729" t="s">
        <v>40</v>
      </c>
      <c r="F42729" t="s">
        <v>100</v>
      </c>
      <c r="G42729" s="1">
        <v>43701</v>
      </c>
      <c r="H42729" t="s">
        <v>97439</v>
      </c>
      <c r="I42729" t="s">
        <v>13070</v>
      </c>
      <c r="J42729" t="s">
        <v>33</v>
      </c>
      <c r="K42729" s="6">
        <v>30223.483850000001</v>
      </c>
      <c r="L42729">
        <v>115</v>
      </c>
      <c r="M42729" t="s">
        <v>34</v>
      </c>
      <c r="N42729" s="1">
        <v>43728</v>
      </c>
      <c r="O42729" t="s">
        <v>25</v>
      </c>
      <c r="P42729" t="s">
        <v>52</v>
      </c>
      <c r="Q42729">
        <v>20</v>
      </c>
      <c r="R42729" t="s">
        <v>37</v>
      </c>
      <c r="S42729">
        <f xml:space="preserve"> YEAR(Table1_1[[#This Row],[Date of Admission]])</f>
        <v>2019</v>
      </c>
      <c r="T42729" t="str">
        <f t="shared" si="667"/>
        <v>Due</v>
      </c>
    </row>
    <row r="42730" spans="1:20" x14ac:dyDescent="0.3">
      <c r="A42730">
        <v>43729</v>
      </c>
      <c r="B42730" t="s">
        <v>97440</v>
      </c>
      <c r="C42730">
        <v>80</v>
      </c>
      <c r="D42730" t="s">
        <v>18</v>
      </c>
      <c r="E42730" t="s">
        <v>19</v>
      </c>
      <c r="F42730" t="s">
        <v>60</v>
      </c>
      <c r="G42730" s="1">
        <v>43823</v>
      </c>
      <c r="H42730" t="s">
        <v>16120</v>
      </c>
      <c r="I42730" t="s">
        <v>97441</v>
      </c>
      <c r="J42730" t="s">
        <v>63</v>
      </c>
      <c r="K42730" s="6">
        <v>36591.167540000002</v>
      </c>
      <c r="L42730">
        <v>367</v>
      </c>
      <c r="M42730" t="s">
        <v>24</v>
      </c>
      <c r="N42730" s="1">
        <v>43848</v>
      </c>
      <c r="O42730" t="s">
        <v>86</v>
      </c>
      <c r="P42730" t="s">
        <v>36</v>
      </c>
      <c r="Q42730">
        <v>19</v>
      </c>
      <c r="R42730" t="s">
        <v>45</v>
      </c>
      <c r="S42730">
        <f xml:space="preserve"> YEAR(Table1_1[[#This Row],[Date of Admission]])</f>
        <v>2019</v>
      </c>
      <c r="T42730" t="str">
        <f t="shared" si="667"/>
        <v>Due</v>
      </c>
    </row>
    <row r="42731" spans="1:20" x14ac:dyDescent="0.3">
      <c r="A42731">
        <v>43730</v>
      </c>
      <c r="B42731" t="s">
        <v>97442</v>
      </c>
      <c r="C42731">
        <v>53</v>
      </c>
      <c r="D42731" t="s">
        <v>39</v>
      </c>
      <c r="E42731" t="s">
        <v>110</v>
      </c>
      <c r="F42731" t="s">
        <v>30</v>
      </c>
      <c r="G42731" s="1">
        <v>44364</v>
      </c>
      <c r="H42731" t="s">
        <v>97443</v>
      </c>
      <c r="I42731" t="s">
        <v>82484</v>
      </c>
      <c r="J42731" t="s">
        <v>72</v>
      </c>
      <c r="K42731" s="6">
        <v>8783.3513789999997</v>
      </c>
      <c r="L42731">
        <v>442</v>
      </c>
      <c r="M42731" t="s">
        <v>51</v>
      </c>
      <c r="N42731" s="1">
        <v>44388</v>
      </c>
      <c r="O42731" t="s">
        <v>35</v>
      </c>
      <c r="P42731" t="s">
        <v>26</v>
      </c>
      <c r="Q42731">
        <v>17</v>
      </c>
      <c r="R42731" t="s">
        <v>58</v>
      </c>
      <c r="S42731">
        <f xml:space="preserve"> YEAR(Table1_1[[#This Row],[Date of Admission]])</f>
        <v>2021</v>
      </c>
      <c r="T42731" t="str">
        <f t="shared" si="667"/>
        <v>Due</v>
      </c>
    </row>
    <row r="42732" spans="1:20" x14ac:dyDescent="0.3">
      <c r="A42732">
        <v>43731</v>
      </c>
      <c r="B42732" t="s">
        <v>63565</v>
      </c>
      <c r="C42732">
        <v>71</v>
      </c>
      <c r="D42732" t="s">
        <v>39</v>
      </c>
      <c r="E42732" t="s">
        <v>19</v>
      </c>
      <c r="F42732" t="s">
        <v>100</v>
      </c>
      <c r="G42732" s="1">
        <v>45290</v>
      </c>
      <c r="H42732" t="s">
        <v>97444</v>
      </c>
      <c r="I42732" t="s">
        <v>4167</v>
      </c>
      <c r="J42732" t="s">
        <v>23</v>
      </c>
      <c r="K42732" s="6">
        <v>44739.549700000003</v>
      </c>
      <c r="L42732">
        <v>500</v>
      </c>
      <c r="M42732" t="s">
        <v>24</v>
      </c>
      <c r="N42732" s="1">
        <v>45315</v>
      </c>
      <c r="O42732" t="s">
        <v>25</v>
      </c>
      <c r="P42732" t="s">
        <v>36</v>
      </c>
      <c r="Q42732">
        <v>18</v>
      </c>
      <c r="R42732" t="s">
        <v>45</v>
      </c>
      <c r="S42732">
        <f xml:space="preserve"> YEAR(Table1_1[[#This Row],[Date of Admission]])</f>
        <v>2023</v>
      </c>
      <c r="T42732" t="str">
        <f t="shared" si="667"/>
        <v>Due</v>
      </c>
    </row>
    <row r="42733" spans="1:20" x14ac:dyDescent="0.3">
      <c r="A42733">
        <v>43732</v>
      </c>
      <c r="B42733" t="s">
        <v>97445</v>
      </c>
      <c r="C42733">
        <v>72</v>
      </c>
      <c r="D42733" t="s">
        <v>18</v>
      </c>
      <c r="E42733" t="s">
        <v>40</v>
      </c>
      <c r="F42733" t="s">
        <v>83</v>
      </c>
      <c r="G42733" s="1">
        <v>44738</v>
      </c>
      <c r="H42733" t="s">
        <v>40007</v>
      </c>
      <c r="I42733" t="s">
        <v>97446</v>
      </c>
      <c r="J42733" t="s">
        <v>72</v>
      </c>
      <c r="K42733" s="6">
        <v>41135.169139999998</v>
      </c>
      <c r="L42733">
        <v>355</v>
      </c>
      <c r="M42733" t="s">
        <v>51</v>
      </c>
      <c r="N42733" s="1">
        <v>44748</v>
      </c>
      <c r="O42733" t="s">
        <v>86</v>
      </c>
      <c r="P42733" t="s">
        <v>26</v>
      </c>
      <c r="Q42733">
        <v>8</v>
      </c>
      <c r="R42733" t="s">
        <v>45</v>
      </c>
      <c r="S42733">
        <f xml:space="preserve"> YEAR(Table1_1[[#This Row],[Date of Admission]])</f>
        <v>2022</v>
      </c>
      <c r="T42733" t="str">
        <f t="shared" si="667"/>
        <v>Due</v>
      </c>
    </row>
    <row r="42734" spans="1:20" x14ac:dyDescent="0.3">
      <c r="A42734">
        <v>43733</v>
      </c>
      <c r="B42734" t="s">
        <v>97447</v>
      </c>
      <c r="C42734">
        <v>58</v>
      </c>
      <c r="D42734" t="s">
        <v>18</v>
      </c>
      <c r="E42734" t="s">
        <v>110</v>
      </c>
      <c r="F42734" t="s">
        <v>60</v>
      </c>
      <c r="G42734" s="1">
        <v>44422</v>
      </c>
      <c r="H42734" t="s">
        <v>97448</v>
      </c>
      <c r="I42734" t="s">
        <v>97449</v>
      </c>
      <c r="J42734" t="s">
        <v>23</v>
      </c>
      <c r="K42734" s="6">
        <v>49645.072890000003</v>
      </c>
      <c r="L42734">
        <v>368</v>
      </c>
      <c r="M42734" t="s">
        <v>34</v>
      </c>
      <c r="N42734" s="1">
        <v>44449</v>
      </c>
      <c r="O42734" t="s">
        <v>57</v>
      </c>
      <c r="P42734" t="s">
        <v>52</v>
      </c>
      <c r="Q42734">
        <v>20</v>
      </c>
      <c r="R42734" t="s">
        <v>37</v>
      </c>
      <c r="S42734">
        <f xml:space="preserve"> YEAR(Table1_1[[#This Row],[Date of Admission]])</f>
        <v>2021</v>
      </c>
      <c r="T42734" t="str">
        <f t="shared" si="667"/>
        <v>Due</v>
      </c>
    </row>
    <row r="42735" spans="1:20" x14ac:dyDescent="0.3">
      <c r="A42735">
        <v>43734</v>
      </c>
      <c r="B42735" t="s">
        <v>97450</v>
      </c>
      <c r="C42735">
        <v>37</v>
      </c>
      <c r="D42735" t="s">
        <v>18</v>
      </c>
      <c r="E42735" t="s">
        <v>29</v>
      </c>
      <c r="F42735" t="s">
        <v>83</v>
      </c>
      <c r="G42735" s="1">
        <v>44834</v>
      </c>
      <c r="H42735" t="s">
        <v>97451</v>
      </c>
      <c r="I42735" t="s">
        <v>97452</v>
      </c>
      <c r="J42735" t="s">
        <v>23</v>
      </c>
      <c r="K42735" s="6">
        <v>11765.040489999999</v>
      </c>
      <c r="L42735">
        <v>193</v>
      </c>
      <c r="M42735" t="s">
        <v>51</v>
      </c>
      <c r="N42735" s="1">
        <v>44844</v>
      </c>
      <c r="O42735" t="s">
        <v>35</v>
      </c>
      <c r="P42735" t="s">
        <v>52</v>
      </c>
      <c r="Q42735">
        <v>7</v>
      </c>
      <c r="R42735" t="s">
        <v>27</v>
      </c>
      <c r="S42735">
        <f xml:space="preserve"> YEAR(Table1_1[[#This Row],[Date of Admission]])</f>
        <v>2022</v>
      </c>
      <c r="T42735" t="str">
        <f t="shared" si="667"/>
        <v>Due</v>
      </c>
    </row>
    <row r="42736" spans="1:20" x14ac:dyDescent="0.3">
      <c r="A42736">
        <v>43735</v>
      </c>
      <c r="B42736" t="s">
        <v>97453</v>
      </c>
      <c r="C42736">
        <v>78</v>
      </c>
      <c r="D42736" t="s">
        <v>18</v>
      </c>
      <c r="E42736" t="s">
        <v>65</v>
      </c>
      <c r="F42736" t="s">
        <v>100</v>
      </c>
      <c r="G42736" s="1">
        <v>44826</v>
      </c>
      <c r="H42736" t="s">
        <v>35598</v>
      </c>
      <c r="I42736" t="s">
        <v>28015</v>
      </c>
      <c r="J42736" t="s">
        <v>33</v>
      </c>
      <c r="K42736" s="6">
        <v>43476.455600000001</v>
      </c>
      <c r="L42736">
        <v>494</v>
      </c>
      <c r="M42736" t="s">
        <v>51</v>
      </c>
      <c r="N42736" s="1">
        <v>44856</v>
      </c>
      <c r="O42736" t="s">
        <v>86</v>
      </c>
      <c r="P42736" t="s">
        <v>26</v>
      </c>
      <c r="Q42736">
        <v>22</v>
      </c>
      <c r="R42736" t="s">
        <v>45</v>
      </c>
      <c r="S42736">
        <f xml:space="preserve"> YEAR(Table1_1[[#This Row],[Date of Admission]])</f>
        <v>2022</v>
      </c>
      <c r="T42736" t="str">
        <f t="shared" si="667"/>
        <v>Due</v>
      </c>
    </row>
    <row r="42737" spans="1:20" x14ac:dyDescent="0.3">
      <c r="A42737">
        <v>43736</v>
      </c>
      <c r="B42737" t="s">
        <v>71605</v>
      </c>
      <c r="C42737">
        <v>18</v>
      </c>
      <c r="D42737" t="s">
        <v>39</v>
      </c>
      <c r="E42737" t="s">
        <v>65</v>
      </c>
      <c r="F42737" t="s">
        <v>30</v>
      </c>
      <c r="G42737" s="1">
        <v>45254</v>
      </c>
      <c r="H42737" t="s">
        <v>10073</v>
      </c>
      <c r="I42737" t="s">
        <v>97454</v>
      </c>
      <c r="J42737" t="s">
        <v>23</v>
      </c>
      <c r="K42737" s="6">
        <v>17337.636289999999</v>
      </c>
      <c r="L42737">
        <v>251</v>
      </c>
      <c r="M42737" t="s">
        <v>51</v>
      </c>
      <c r="N42737" s="1">
        <v>45275</v>
      </c>
      <c r="O42737" t="s">
        <v>86</v>
      </c>
      <c r="P42737" t="s">
        <v>36</v>
      </c>
      <c r="Q42737">
        <v>16</v>
      </c>
      <c r="R42737" t="s">
        <v>68</v>
      </c>
      <c r="S42737">
        <f xml:space="preserve"> YEAR(Table1_1[[#This Row],[Date of Admission]])</f>
        <v>2023</v>
      </c>
      <c r="T42737" t="str">
        <f t="shared" si="667"/>
        <v>Due</v>
      </c>
    </row>
    <row r="42738" spans="1:20" x14ac:dyDescent="0.3">
      <c r="A42738">
        <v>43737</v>
      </c>
      <c r="B42738" t="s">
        <v>34321</v>
      </c>
      <c r="C42738">
        <v>24</v>
      </c>
      <c r="D42738" t="s">
        <v>39</v>
      </c>
      <c r="E42738" t="s">
        <v>40</v>
      </c>
      <c r="F42738" t="s">
        <v>60</v>
      </c>
      <c r="G42738" s="1">
        <v>44580</v>
      </c>
      <c r="H42738" t="s">
        <v>97455</v>
      </c>
      <c r="I42738" t="s">
        <v>97456</v>
      </c>
      <c r="J42738" t="s">
        <v>72</v>
      </c>
      <c r="K42738" s="6">
        <v>19574.141640000002</v>
      </c>
      <c r="L42738">
        <v>112</v>
      </c>
      <c r="M42738" t="s">
        <v>51</v>
      </c>
      <c r="N42738" s="1">
        <v>44608</v>
      </c>
      <c r="O42738" t="s">
        <v>35</v>
      </c>
      <c r="P42738" t="s">
        <v>36</v>
      </c>
      <c r="Q42738">
        <v>21</v>
      </c>
      <c r="R42738" t="s">
        <v>68</v>
      </c>
      <c r="S42738">
        <f xml:space="preserve"> YEAR(Table1_1[[#This Row],[Date of Admission]])</f>
        <v>2022</v>
      </c>
      <c r="T42738" t="str">
        <f t="shared" si="667"/>
        <v>Due</v>
      </c>
    </row>
    <row r="42739" spans="1:20" x14ac:dyDescent="0.3">
      <c r="A42739">
        <v>43738</v>
      </c>
      <c r="B42739" t="s">
        <v>23738</v>
      </c>
      <c r="C42739">
        <v>19</v>
      </c>
      <c r="D42739" t="s">
        <v>39</v>
      </c>
      <c r="E42739" t="s">
        <v>40</v>
      </c>
      <c r="F42739" t="s">
        <v>20</v>
      </c>
      <c r="G42739" s="1">
        <v>45210</v>
      </c>
      <c r="H42739" t="s">
        <v>97457</v>
      </c>
      <c r="I42739" t="s">
        <v>39773</v>
      </c>
      <c r="J42739" t="s">
        <v>63</v>
      </c>
      <c r="K42739" s="6">
        <v>18597.888709999999</v>
      </c>
      <c r="L42739">
        <v>321</v>
      </c>
      <c r="M42739" t="s">
        <v>24</v>
      </c>
      <c r="N42739" s="1">
        <v>45239</v>
      </c>
      <c r="O42739" t="s">
        <v>57</v>
      </c>
      <c r="P42739" t="s">
        <v>26</v>
      </c>
      <c r="Q42739">
        <v>22</v>
      </c>
      <c r="R42739" t="s">
        <v>68</v>
      </c>
      <c r="S42739">
        <f xml:space="preserve"> YEAR(Table1_1[[#This Row],[Date of Admission]])</f>
        <v>2023</v>
      </c>
      <c r="T42739" t="str">
        <f t="shared" si="667"/>
        <v>Due</v>
      </c>
    </row>
    <row r="42740" spans="1:20" x14ac:dyDescent="0.3">
      <c r="A42740">
        <v>43739</v>
      </c>
      <c r="B42740" t="s">
        <v>97458</v>
      </c>
      <c r="C42740">
        <v>23</v>
      </c>
      <c r="D42740" t="s">
        <v>18</v>
      </c>
      <c r="E42740" t="s">
        <v>132</v>
      </c>
      <c r="F42740" t="s">
        <v>83</v>
      </c>
      <c r="G42740" s="1">
        <v>44087</v>
      </c>
      <c r="H42740" t="s">
        <v>97459</v>
      </c>
      <c r="I42740" t="s">
        <v>97460</v>
      </c>
      <c r="J42740" t="s">
        <v>72</v>
      </c>
      <c r="K42740" s="6">
        <v>44943.228000000003</v>
      </c>
      <c r="L42740">
        <v>169</v>
      </c>
      <c r="M42740" t="s">
        <v>51</v>
      </c>
      <c r="N42740" s="1">
        <v>44114</v>
      </c>
      <c r="O42740" t="s">
        <v>86</v>
      </c>
      <c r="P42740" t="s">
        <v>52</v>
      </c>
      <c r="Q42740">
        <v>20</v>
      </c>
      <c r="R42740" t="s">
        <v>68</v>
      </c>
      <c r="S42740">
        <f xml:space="preserve"> YEAR(Table1_1[[#This Row],[Date of Admission]])</f>
        <v>2020</v>
      </c>
      <c r="T42740" t="str">
        <f t="shared" si="667"/>
        <v>Due</v>
      </c>
    </row>
    <row r="42741" spans="1:20" x14ac:dyDescent="0.3">
      <c r="A42741">
        <v>43740</v>
      </c>
      <c r="B42741" t="s">
        <v>97461</v>
      </c>
      <c r="C42741">
        <v>50</v>
      </c>
      <c r="D42741" t="s">
        <v>39</v>
      </c>
      <c r="E42741" t="s">
        <v>40</v>
      </c>
      <c r="F42741" t="s">
        <v>20</v>
      </c>
      <c r="G42741" s="1">
        <v>43768</v>
      </c>
      <c r="H42741" t="s">
        <v>97462</v>
      </c>
      <c r="I42741" t="s">
        <v>97463</v>
      </c>
      <c r="J42741" t="s">
        <v>72</v>
      </c>
      <c r="K42741" s="6">
        <v>38308.342750000003</v>
      </c>
      <c r="L42741">
        <v>196</v>
      </c>
      <c r="M42741" t="s">
        <v>24</v>
      </c>
      <c r="N42741" s="1">
        <v>43771</v>
      </c>
      <c r="O42741" t="s">
        <v>86</v>
      </c>
      <c r="P42741" t="s">
        <v>36</v>
      </c>
      <c r="Q42741">
        <v>3</v>
      </c>
      <c r="R42741" t="s">
        <v>58</v>
      </c>
      <c r="S42741">
        <f xml:space="preserve"> YEAR(Table1_1[[#This Row],[Date of Admission]])</f>
        <v>2019</v>
      </c>
      <c r="T42741" t="str">
        <f t="shared" si="667"/>
        <v>Due</v>
      </c>
    </row>
    <row r="42742" spans="1:20" x14ac:dyDescent="0.3">
      <c r="A42742">
        <v>43741</v>
      </c>
      <c r="B42742" t="s">
        <v>97464</v>
      </c>
      <c r="C42742">
        <v>84</v>
      </c>
      <c r="D42742" t="s">
        <v>39</v>
      </c>
      <c r="E42742" t="s">
        <v>40</v>
      </c>
      <c r="F42742" t="s">
        <v>20</v>
      </c>
      <c r="G42742" s="1">
        <v>44704</v>
      </c>
      <c r="H42742" t="s">
        <v>7605</v>
      </c>
      <c r="I42742" t="s">
        <v>97465</v>
      </c>
      <c r="J42742" t="s">
        <v>23</v>
      </c>
      <c r="K42742" s="6">
        <v>37845.377619999999</v>
      </c>
      <c r="L42742">
        <v>489</v>
      </c>
      <c r="M42742" t="s">
        <v>34</v>
      </c>
      <c r="N42742" s="1">
        <v>44720</v>
      </c>
      <c r="O42742" t="s">
        <v>57</v>
      </c>
      <c r="P42742" t="s">
        <v>26</v>
      </c>
      <c r="Q42742">
        <v>13</v>
      </c>
      <c r="R42742" t="s">
        <v>45</v>
      </c>
      <c r="S42742">
        <f xml:space="preserve"> YEAR(Table1_1[[#This Row],[Date of Admission]])</f>
        <v>2022</v>
      </c>
      <c r="T42742" t="str">
        <f t="shared" si="667"/>
        <v>Due</v>
      </c>
    </row>
    <row r="42743" spans="1:20" x14ac:dyDescent="0.3">
      <c r="A42743">
        <v>43742</v>
      </c>
      <c r="B42743" t="s">
        <v>56131</v>
      </c>
      <c r="C42743">
        <v>29</v>
      </c>
      <c r="D42743" t="s">
        <v>39</v>
      </c>
      <c r="E42743" t="s">
        <v>40</v>
      </c>
      <c r="F42743" t="s">
        <v>30</v>
      </c>
      <c r="G42743" s="1">
        <v>44435</v>
      </c>
      <c r="H42743" t="s">
        <v>83726</v>
      </c>
      <c r="I42743" t="s">
        <v>16205</v>
      </c>
      <c r="J42743" t="s">
        <v>43</v>
      </c>
      <c r="K42743" s="6">
        <v>1890.492661</v>
      </c>
      <c r="L42743">
        <v>217</v>
      </c>
      <c r="M42743" t="s">
        <v>51</v>
      </c>
      <c r="N42743" s="1">
        <v>44442</v>
      </c>
      <c r="O42743" t="s">
        <v>44</v>
      </c>
      <c r="P42743" t="s">
        <v>26</v>
      </c>
      <c r="Q42743">
        <v>6</v>
      </c>
      <c r="R42743" t="s">
        <v>27</v>
      </c>
      <c r="S42743">
        <f xml:space="preserve"> YEAR(Table1_1[[#This Row],[Date of Admission]])</f>
        <v>2021</v>
      </c>
      <c r="T42743" t="str">
        <f t="shared" si="667"/>
        <v>Due</v>
      </c>
    </row>
    <row r="42744" spans="1:20" x14ac:dyDescent="0.3">
      <c r="A42744">
        <v>43743</v>
      </c>
      <c r="B42744" t="s">
        <v>52790</v>
      </c>
      <c r="C42744">
        <v>66</v>
      </c>
      <c r="D42744" t="s">
        <v>39</v>
      </c>
      <c r="E42744" t="s">
        <v>29</v>
      </c>
      <c r="F42744" t="s">
        <v>83</v>
      </c>
      <c r="G42744" s="1">
        <v>44996</v>
      </c>
      <c r="H42744" t="s">
        <v>59656</v>
      </c>
      <c r="I42744" t="s">
        <v>97466</v>
      </c>
      <c r="J42744" t="s">
        <v>33</v>
      </c>
      <c r="K42744" s="6">
        <v>16369.35828</v>
      </c>
      <c r="L42744">
        <v>183</v>
      </c>
      <c r="M42744" t="s">
        <v>51</v>
      </c>
      <c r="N42744" s="1">
        <v>45001</v>
      </c>
      <c r="O42744" t="s">
        <v>25</v>
      </c>
      <c r="P42744" t="s">
        <v>26</v>
      </c>
      <c r="Q42744">
        <v>4</v>
      </c>
      <c r="R42744" t="s">
        <v>37</v>
      </c>
      <c r="S42744">
        <f xml:space="preserve"> YEAR(Table1_1[[#This Row],[Date of Admission]])</f>
        <v>2023</v>
      </c>
      <c r="T42744" t="str">
        <f t="shared" si="667"/>
        <v>Due</v>
      </c>
    </row>
    <row r="42745" spans="1:20" x14ac:dyDescent="0.3">
      <c r="A42745">
        <v>43744</v>
      </c>
      <c r="B42745" t="s">
        <v>97467</v>
      </c>
      <c r="C42745">
        <v>23</v>
      </c>
      <c r="D42745" t="s">
        <v>39</v>
      </c>
      <c r="E42745" t="s">
        <v>40</v>
      </c>
      <c r="F42745" t="s">
        <v>30</v>
      </c>
      <c r="G42745" s="1">
        <v>43857</v>
      </c>
      <c r="H42745" t="s">
        <v>8083</v>
      </c>
      <c r="I42745" t="s">
        <v>97468</v>
      </c>
      <c r="J42745" t="s">
        <v>33</v>
      </c>
      <c r="K42745" s="6">
        <v>42878.036529999998</v>
      </c>
      <c r="L42745">
        <v>204</v>
      </c>
      <c r="M42745" t="s">
        <v>24</v>
      </c>
      <c r="N42745" s="1">
        <v>43871</v>
      </c>
      <c r="O42745" t="s">
        <v>25</v>
      </c>
      <c r="P42745" t="s">
        <v>52</v>
      </c>
      <c r="Q42745">
        <v>11</v>
      </c>
      <c r="R42745" t="s">
        <v>68</v>
      </c>
      <c r="S42745">
        <f xml:space="preserve"> YEAR(Table1_1[[#This Row],[Date of Admission]])</f>
        <v>2020</v>
      </c>
      <c r="T42745" t="str">
        <f t="shared" si="667"/>
        <v>Due</v>
      </c>
    </row>
    <row r="42746" spans="1:20" x14ac:dyDescent="0.3">
      <c r="A42746">
        <v>43745</v>
      </c>
      <c r="B42746" t="s">
        <v>97469</v>
      </c>
      <c r="C42746">
        <v>67</v>
      </c>
      <c r="D42746" t="s">
        <v>18</v>
      </c>
      <c r="E42746" t="s">
        <v>132</v>
      </c>
      <c r="F42746" t="s">
        <v>20</v>
      </c>
      <c r="G42746" s="1">
        <v>44009</v>
      </c>
      <c r="H42746" t="s">
        <v>97470</v>
      </c>
      <c r="I42746" t="s">
        <v>97471</v>
      </c>
      <c r="J42746" t="s">
        <v>72</v>
      </c>
      <c r="K42746" s="6">
        <v>41260.991069999996</v>
      </c>
      <c r="L42746">
        <v>325</v>
      </c>
      <c r="M42746" t="s">
        <v>34</v>
      </c>
      <c r="N42746" s="1">
        <v>44023</v>
      </c>
      <c r="O42746" t="s">
        <v>44</v>
      </c>
      <c r="P42746" t="s">
        <v>36</v>
      </c>
      <c r="Q42746">
        <v>10</v>
      </c>
      <c r="R42746" t="s">
        <v>37</v>
      </c>
      <c r="S42746">
        <f xml:space="preserve"> YEAR(Table1_1[[#This Row],[Date of Admission]])</f>
        <v>2020</v>
      </c>
      <c r="T42746" t="str">
        <f t="shared" si="667"/>
        <v>Due</v>
      </c>
    </row>
    <row r="42747" spans="1:20" x14ac:dyDescent="0.3">
      <c r="A42747">
        <v>43746</v>
      </c>
      <c r="B42747" t="s">
        <v>97472</v>
      </c>
      <c r="C42747">
        <v>62</v>
      </c>
      <c r="D42747" t="s">
        <v>18</v>
      </c>
      <c r="E42747" t="s">
        <v>19</v>
      </c>
      <c r="F42747" t="s">
        <v>30</v>
      </c>
      <c r="G42747" s="1">
        <v>44902</v>
      </c>
      <c r="H42747" t="s">
        <v>6474</v>
      </c>
      <c r="I42747" t="s">
        <v>97473</v>
      </c>
      <c r="J42747" t="s">
        <v>33</v>
      </c>
      <c r="K42747" s="6">
        <v>29420.267650000002</v>
      </c>
      <c r="L42747">
        <v>129</v>
      </c>
      <c r="M42747" t="s">
        <v>24</v>
      </c>
      <c r="N42747" s="1">
        <v>44909</v>
      </c>
      <c r="O42747" t="s">
        <v>25</v>
      </c>
      <c r="P42747" t="s">
        <v>36</v>
      </c>
      <c r="Q42747">
        <v>6</v>
      </c>
      <c r="R42747" t="s">
        <v>37</v>
      </c>
      <c r="S42747">
        <f xml:space="preserve"> YEAR(Table1_1[[#This Row],[Date of Admission]])</f>
        <v>2022</v>
      </c>
      <c r="T42747" t="str">
        <f t="shared" si="667"/>
        <v>Due</v>
      </c>
    </row>
    <row r="42748" spans="1:20" x14ac:dyDescent="0.3">
      <c r="A42748">
        <v>43747</v>
      </c>
      <c r="B42748" t="s">
        <v>8789</v>
      </c>
      <c r="C42748">
        <v>68</v>
      </c>
      <c r="D42748" t="s">
        <v>18</v>
      </c>
      <c r="E42748" t="s">
        <v>54</v>
      </c>
      <c r="F42748" t="s">
        <v>60</v>
      </c>
      <c r="G42748" s="1">
        <v>44601</v>
      </c>
      <c r="H42748" t="s">
        <v>97474</v>
      </c>
      <c r="I42748" t="s">
        <v>97475</v>
      </c>
      <c r="J42748" t="s">
        <v>72</v>
      </c>
      <c r="K42748" s="6">
        <v>12536.010420000001</v>
      </c>
      <c r="L42748">
        <v>315</v>
      </c>
      <c r="M42748" t="s">
        <v>51</v>
      </c>
      <c r="N42748" s="1">
        <v>44621</v>
      </c>
      <c r="O42748" t="s">
        <v>44</v>
      </c>
      <c r="P42748" t="s">
        <v>36</v>
      </c>
      <c r="Q42748">
        <v>15</v>
      </c>
      <c r="R42748" t="s">
        <v>37</v>
      </c>
      <c r="S42748">
        <f xml:space="preserve"> YEAR(Table1_1[[#This Row],[Date of Admission]])</f>
        <v>2022</v>
      </c>
      <c r="T42748" t="str">
        <f t="shared" si="667"/>
        <v>Due</v>
      </c>
    </row>
    <row r="42749" spans="1:20" x14ac:dyDescent="0.3">
      <c r="A42749">
        <v>43748</v>
      </c>
      <c r="B42749" t="s">
        <v>97476</v>
      </c>
      <c r="C42749">
        <v>81</v>
      </c>
      <c r="D42749" t="s">
        <v>39</v>
      </c>
      <c r="E42749" t="s">
        <v>132</v>
      </c>
      <c r="F42749" t="s">
        <v>60</v>
      </c>
      <c r="G42749" s="1">
        <v>44619</v>
      </c>
      <c r="H42749" t="s">
        <v>97477</v>
      </c>
      <c r="I42749" t="s">
        <v>97478</v>
      </c>
      <c r="J42749" t="s">
        <v>33</v>
      </c>
      <c r="K42749" s="6">
        <v>18789.48977</v>
      </c>
      <c r="L42749">
        <v>398</v>
      </c>
      <c r="M42749" t="s">
        <v>24</v>
      </c>
      <c r="N42749" s="1">
        <v>44649</v>
      </c>
      <c r="O42749" t="s">
        <v>25</v>
      </c>
      <c r="P42749" t="s">
        <v>26</v>
      </c>
      <c r="Q42749">
        <v>22</v>
      </c>
      <c r="R42749" t="s">
        <v>45</v>
      </c>
      <c r="S42749">
        <f xml:space="preserve"> YEAR(Table1_1[[#This Row],[Date of Admission]])</f>
        <v>2022</v>
      </c>
      <c r="T42749" t="str">
        <f t="shared" si="667"/>
        <v>Due</v>
      </c>
    </row>
    <row r="42750" spans="1:20" x14ac:dyDescent="0.3">
      <c r="A42750">
        <v>43749</v>
      </c>
      <c r="B42750" t="s">
        <v>25061</v>
      </c>
      <c r="C42750">
        <v>64</v>
      </c>
      <c r="D42750" t="s">
        <v>18</v>
      </c>
      <c r="E42750" t="s">
        <v>54</v>
      </c>
      <c r="F42750" t="s">
        <v>48</v>
      </c>
      <c r="G42750" s="1">
        <v>45128</v>
      </c>
      <c r="H42750" t="s">
        <v>26779</v>
      </c>
      <c r="I42750" t="s">
        <v>97479</v>
      </c>
      <c r="J42750" t="s">
        <v>43</v>
      </c>
      <c r="K42750" s="6">
        <v>5851.5342039999996</v>
      </c>
      <c r="L42750">
        <v>378</v>
      </c>
      <c r="M42750" t="s">
        <v>24</v>
      </c>
      <c r="N42750" s="1">
        <v>45152</v>
      </c>
      <c r="O42750" t="s">
        <v>86</v>
      </c>
      <c r="P42750" t="s">
        <v>36</v>
      </c>
      <c r="Q42750">
        <v>17</v>
      </c>
      <c r="R42750" t="s">
        <v>37</v>
      </c>
      <c r="S42750">
        <f xml:space="preserve"> YEAR(Table1_1[[#This Row],[Date of Admission]])</f>
        <v>2023</v>
      </c>
      <c r="T42750" t="str">
        <f t="shared" si="667"/>
        <v>Due</v>
      </c>
    </row>
    <row r="42751" spans="1:20" x14ac:dyDescent="0.3">
      <c r="A42751">
        <v>43750</v>
      </c>
      <c r="B42751" t="s">
        <v>4888</v>
      </c>
      <c r="C42751">
        <v>76</v>
      </c>
      <c r="D42751" t="s">
        <v>18</v>
      </c>
      <c r="E42751" t="s">
        <v>47</v>
      </c>
      <c r="F42751" t="s">
        <v>60</v>
      </c>
      <c r="G42751" s="1">
        <v>43837</v>
      </c>
      <c r="H42751" t="s">
        <v>52225</v>
      </c>
      <c r="I42751" t="s">
        <v>97480</v>
      </c>
      <c r="J42751" t="s">
        <v>72</v>
      </c>
      <c r="K42751" s="6">
        <v>15719.332350000001</v>
      </c>
      <c r="L42751">
        <v>462</v>
      </c>
      <c r="M42751" t="s">
        <v>24</v>
      </c>
      <c r="N42751" s="1">
        <v>43852</v>
      </c>
      <c r="O42751" t="s">
        <v>44</v>
      </c>
      <c r="P42751" t="s">
        <v>52</v>
      </c>
      <c r="Q42751">
        <v>12</v>
      </c>
      <c r="R42751" t="s">
        <v>45</v>
      </c>
      <c r="S42751">
        <f xml:space="preserve"> YEAR(Table1_1[[#This Row],[Date of Admission]])</f>
        <v>2020</v>
      </c>
      <c r="T42751" t="str">
        <f t="shared" si="667"/>
        <v>Due</v>
      </c>
    </row>
    <row r="42752" spans="1:20" x14ac:dyDescent="0.3">
      <c r="A42752">
        <v>43751</v>
      </c>
      <c r="B42752" t="s">
        <v>7937</v>
      </c>
      <c r="C42752">
        <v>76</v>
      </c>
      <c r="D42752" t="s">
        <v>18</v>
      </c>
      <c r="E42752" t="s">
        <v>65</v>
      </c>
      <c r="F42752" t="s">
        <v>83</v>
      </c>
      <c r="G42752" s="1">
        <v>45260</v>
      </c>
      <c r="H42752" t="s">
        <v>97481</v>
      </c>
      <c r="I42752" t="s">
        <v>97482</v>
      </c>
      <c r="J42752" t="s">
        <v>23</v>
      </c>
      <c r="K42752" s="6">
        <v>17259.608059999999</v>
      </c>
      <c r="L42752">
        <v>142</v>
      </c>
      <c r="M42752" t="s">
        <v>51</v>
      </c>
      <c r="N42752" s="1">
        <v>45271</v>
      </c>
      <c r="O42752" t="s">
        <v>86</v>
      </c>
      <c r="P42752" t="s">
        <v>36</v>
      </c>
      <c r="Q42752">
        <v>8</v>
      </c>
      <c r="R42752" t="s">
        <v>45</v>
      </c>
      <c r="S42752">
        <f xml:space="preserve"> YEAR(Table1_1[[#This Row],[Date of Admission]])</f>
        <v>2023</v>
      </c>
      <c r="T42752" t="str">
        <f t="shared" si="667"/>
        <v>Due</v>
      </c>
    </row>
    <row r="42753" spans="1:20" x14ac:dyDescent="0.3">
      <c r="A42753">
        <v>43752</v>
      </c>
      <c r="B42753" t="s">
        <v>97483</v>
      </c>
      <c r="C42753">
        <v>71</v>
      </c>
      <c r="D42753" t="s">
        <v>18</v>
      </c>
      <c r="E42753" t="s">
        <v>65</v>
      </c>
      <c r="F42753" t="s">
        <v>30</v>
      </c>
      <c r="G42753" s="1">
        <v>45244</v>
      </c>
      <c r="H42753" t="s">
        <v>97484</v>
      </c>
      <c r="I42753" t="s">
        <v>97485</v>
      </c>
      <c r="J42753" t="s">
        <v>23</v>
      </c>
      <c r="K42753" s="6">
        <v>34642.713770000002</v>
      </c>
      <c r="L42753">
        <v>281</v>
      </c>
      <c r="M42753" t="s">
        <v>24</v>
      </c>
      <c r="N42753" s="1">
        <v>45256</v>
      </c>
      <c r="O42753" t="s">
        <v>86</v>
      </c>
      <c r="P42753" t="s">
        <v>26</v>
      </c>
      <c r="Q42753">
        <v>9</v>
      </c>
      <c r="R42753" t="s">
        <v>45</v>
      </c>
      <c r="S42753">
        <f xml:space="preserve"> YEAR(Table1_1[[#This Row],[Date of Admission]])</f>
        <v>2023</v>
      </c>
      <c r="T42753" t="str">
        <f t="shared" si="667"/>
        <v>Due</v>
      </c>
    </row>
    <row r="42754" spans="1:20" x14ac:dyDescent="0.3">
      <c r="A42754">
        <v>43753</v>
      </c>
      <c r="B42754" t="s">
        <v>97486</v>
      </c>
      <c r="C42754">
        <v>64</v>
      </c>
      <c r="D42754" t="s">
        <v>18</v>
      </c>
      <c r="E42754" t="s">
        <v>19</v>
      </c>
      <c r="F42754" t="s">
        <v>20</v>
      </c>
      <c r="G42754" s="1">
        <v>44544</v>
      </c>
      <c r="H42754" t="s">
        <v>35466</v>
      </c>
      <c r="I42754" t="s">
        <v>22018</v>
      </c>
      <c r="J42754" t="s">
        <v>72</v>
      </c>
      <c r="K42754" s="6">
        <v>7265.2416499999999</v>
      </c>
      <c r="L42754">
        <v>262</v>
      </c>
      <c r="M42754" t="s">
        <v>24</v>
      </c>
      <c r="N42754" s="1">
        <v>44563</v>
      </c>
      <c r="O42754" t="s">
        <v>86</v>
      </c>
      <c r="P42754" t="s">
        <v>26</v>
      </c>
      <c r="Q42754">
        <v>14</v>
      </c>
      <c r="R42754" t="s">
        <v>37</v>
      </c>
      <c r="S42754">
        <f xml:space="preserve"> YEAR(Table1_1[[#This Row],[Date of Admission]])</f>
        <v>2021</v>
      </c>
      <c r="T42754" t="str">
        <f t="shared" ref="T42754:T42817" si="668">_xlfn.SWITCH(TRUE,K:K&gt;0,"Due",K:K=0,"Paid",K:K&lt;0,"Unpaid")</f>
        <v>Due</v>
      </c>
    </row>
    <row r="42755" spans="1:20" x14ac:dyDescent="0.3">
      <c r="A42755">
        <v>43754</v>
      </c>
      <c r="B42755" t="s">
        <v>97487</v>
      </c>
      <c r="C42755">
        <v>50</v>
      </c>
      <c r="D42755" t="s">
        <v>39</v>
      </c>
      <c r="E42755" t="s">
        <v>40</v>
      </c>
      <c r="F42755" t="s">
        <v>60</v>
      </c>
      <c r="G42755" s="1">
        <v>44443</v>
      </c>
      <c r="H42755" t="s">
        <v>27121</v>
      </c>
      <c r="I42755" t="s">
        <v>97488</v>
      </c>
      <c r="J42755" t="s">
        <v>33</v>
      </c>
      <c r="K42755" s="6">
        <v>9840.0501509999995</v>
      </c>
      <c r="L42755">
        <v>157</v>
      </c>
      <c r="M42755" t="s">
        <v>34</v>
      </c>
      <c r="N42755" s="1">
        <v>44450</v>
      </c>
      <c r="O42755" t="s">
        <v>25</v>
      </c>
      <c r="P42755" t="s">
        <v>36</v>
      </c>
      <c r="Q42755">
        <v>5</v>
      </c>
      <c r="R42755" t="s">
        <v>58</v>
      </c>
      <c r="S42755">
        <f xml:space="preserve"> YEAR(Table1_1[[#This Row],[Date of Admission]])</f>
        <v>2021</v>
      </c>
      <c r="T42755" t="str">
        <f t="shared" si="668"/>
        <v>Due</v>
      </c>
    </row>
    <row r="42756" spans="1:20" x14ac:dyDescent="0.3">
      <c r="A42756">
        <v>43755</v>
      </c>
      <c r="B42756" t="s">
        <v>97489</v>
      </c>
      <c r="C42756">
        <v>84</v>
      </c>
      <c r="D42756" t="s">
        <v>39</v>
      </c>
      <c r="E42756" t="s">
        <v>47</v>
      </c>
      <c r="F42756" t="s">
        <v>100</v>
      </c>
      <c r="G42756" s="1">
        <v>44368</v>
      </c>
      <c r="H42756" t="s">
        <v>97490</v>
      </c>
      <c r="I42756" t="s">
        <v>97491</v>
      </c>
      <c r="J42756" t="s">
        <v>33</v>
      </c>
      <c r="K42756" s="6">
        <v>4444.9218659999997</v>
      </c>
      <c r="L42756">
        <v>223</v>
      </c>
      <c r="M42756" t="s">
        <v>34</v>
      </c>
      <c r="N42756" s="1">
        <v>44397</v>
      </c>
      <c r="O42756" t="s">
        <v>25</v>
      </c>
      <c r="P42756" t="s">
        <v>26</v>
      </c>
      <c r="Q42756">
        <v>22</v>
      </c>
      <c r="R42756" t="s">
        <v>45</v>
      </c>
      <c r="S42756">
        <f xml:space="preserve"> YEAR(Table1_1[[#This Row],[Date of Admission]])</f>
        <v>2021</v>
      </c>
      <c r="T42756" t="str">
        <f t="shared" si="668"/>
        <v>Due</v>
      </c>
    </row>
    <row r="42757" spans="1:20" x14ac:dyDescent="0.3">
      <c r="A42757">
        <v>43756</v>
      </c>
      <c r="B42757" t="s">
        <v>97492</v>
      </c>
      <c r="C42757">
        <v>18</v>
      </c>
      <c r="D42757" t="s">
        <v>18</v>
      </c>
      <c r="E42757" t="s">
        <v>47</v>
      </c>
      <c r="F42757" t="s">
        <v>100</v>
      </c>
      <c r="G42757" s="1">
        <v>43765</v>
      </c>
      <c r="H42757" t="s">
        <v>32391</v>
      </c>
      <c r="I42757" t="s">
        <v>97493</v>
      </c>
      <c r="J42757" t="s">
        <v>33</v>
      </c>
      <c r="K42757" s="6">
        <v>724.69957639999996</v>
      </c>
      <c r="L42757">
        <v>165</v>
      </c>
      <c r="M42757" t="s">
        <v>51</v>
      </c>
      <c r="N42757" s="1">
        <v>43767</v>
      </c>
      <c r="O42757" t="s">
        <v>35</v>
      </c>
      <c r="P42757" t="s">
        <v>26</v>
      </c>
      <c r="Q42757">
        <v>2</v>
      </c>
      <c r="R42757" t="s">
        <v>68</v>
      </c>
      <c r="S42757">
        <f xml:space="preserve"> YEAR(Table1_1[[#This Row],[Date of Admission]])</f>
        <v>2019</v>
      </c>
      <c r="T42757" t="str">
        <f t="shared" si="668"/>
        <v>Due</v>
      </c>
    </row>
    <row r="42758" spans="1:20" x14ac:dyDescent="0.3">
      <c r="A42758">
        <v>43757</v>
      </c>
      <c r="B42758" t="s">
        <v>921</v>
      </c>
      <c r="C42758">
        <v>83</v>
      </c>
      <c r="D42758" t="s">
        <v>39</v>
      </c>
      <c r="E42758" t="s">
        <v>110</v>
      </c>
      <c r="F42758" t="s">
        <v>30</v>
      </c>
      <c r="G42758" s="1">
        <v>45062</v>
      </c>
      <c r="H42758" t="s">
        <v>92632</v>
      </c>
      <c r="I42758" t="s">
        <v>97494</v>
      </c>
      <c r="J42758" t="s">
        <v>63</v>
      </c>
      <c r="K42758" s="6">
        <v>25704.164830000002</v>
      </c>
      <c r="L42758">
        <v>237</v>
      </c>
      <c r="M42758" t="s">
        <v>34</v>
      </c>
      <c r="N42758" s="1">
        <v>45072</v>
      </c>
      <c r="O42758" t="s">
        <v>86</v>
      </c>
      <c r="P42758" t="s">
        <v>26</v>
      </c>
      <c r="Q42758">
        <v>9</v>
      </c>
      <c r="R42758" t="s">
        <v>45</v>
      </c>
      <c r="S42758">
        <f xml:space="preserve"> YEAR(Table1_1[[#This Row],[Date of Admission]])</f>
        <v>2023</v>
      </c>
      <c r="T42758" t="str">
        <f t="shared" si="668"/>
        <v>Due</v>
      </c>
    </row>
    <row r="42759" spans="1:20" x14ac:dyDescent="0.3">
      <c r="A42759">
        <v>43758</v>
      </c>
      <c r="B42759" t="s">
        <v>97495</v>
      </c>
      <c r="C42759">
        <v>80</v>
      </c>
      <c r="D42759" t="s">
        <v>39</v>
      </c>
      <c r="E42759" t="s">
        <v>40</v>
      </c>
      <c r="F42759" t="s">
        <v>60</v>
      </c>
      <c r="G42759" s="1">
        <v>45049</v>
      </c>
      <c r="H42759" t="s">
        <v>39926</v>
      </c>
      <c r="I42759" t="s">
        <v>66911</v>
      </c>
      <c r="J42759" t="s">
        <v>33</v>
      </c>
      <c r="K42759" s="6">
        <v>18786.768670000001</v>
      </c>
      <c r="L42759">
        <v>217</v>
      </c>
      <c r="M42759" t="s">
        <v>34</v>
      </c>
      <c r="N42759" s="1">
        <v>45065</v>
      </c>
      <c r="O42759" t="s">
        <v>25</v>
      </c>
      <c r="P42759" t="s">
        <v>26</v>
      </c>
      <c r="Q42759">
        <v>13</v>
      </c>
      <c r="R42759" t="s">
        <v>45</v>
      </c>
      <c r="S42759">
        <f xml:space="preserve"> YEAR(Table1_1[[#This Row],[Date of Admission]])</f>
        <v>2023</v>
      </c>
      <c r="T42759" t="str">
        <f t="shared" si="668"/>
        <v>Due</v>
      </c>
    </row>
    <row r="42760" spans="1:20" x14ac:dyDescent="0.3">
      <c r="A42760">
        <v>43759</v>
      </c>
      <c r="B42760" t="s">
        <v>97496</v>
      </c>
      <c r="C42760">
        <v>47</v>
      </c>
      <c r="D42760" t="s">
        <v>18</v>
      </c>
      <c r="E42760" t="s">
        <v>65</v>
      </c>
      <c r="F42760" t="s">
        <v>100</v>
      </c>
      <c r="G42760" s="1">
        <v>45229</v>
      </c>
      <c r="H42760" t="s">
        <v>97497</v>
      </c>
      <c r="I42760" t="s">
        <v>3724</v>
      </c>
      <c r="J42760" t="s">
        <v>33</v>
      </c>
      <c r="K42760" s="6">
        <v>31701.704989999998</v>
      </c>
      <c r="L42760">
        <v>284</v>
      </c>
      <c r="M42760" t="s">
        <v>34</v>
      </c>
      <c r="N42760" s="1">
        <v>45259</v>
      </c>
      <c r="O42760" t="s">
        <v>35</v>
      </c>
      <c r="P42760" t="s">
        <v>36</v>
      </c>
      <c r="Q42760">
        <v>23</v>
      </c>
      <c r="R42760" t="s">
        <v>58</v>
      </c>
      <c r="S42760">
        <f xml:space="preserve"> YEAR(Table1_1[[#This Row],[Date of Admission]])</f>
        <v>2023</v>
      </c>
      <c r="T42760" t="str">
        <f t="shared" si="668"/>
        <v>Due</v>
      </c>
    </row>
    <row r="42761" spans="1:20" x14ac:dyDescent="0.3">
      <c r="A42761">
        <v>43760</v>
      </c>
      <c r="B42761" t="s">
        <v>97498</v>
      </c>
      <c r="C42761">
        <v>54</v>
      </c>
      <c r="D42761" t="s">
        <v>18</v>
      </c>
      <c r="E42761" t="s">
        <v>54</v>
      </c>
      <c r="F42761" t="s">
        <v>48</v>
      </c>
      <c r="G42761" s="1">
        <v>43725</v>
      </c>
      <c r="H42761" t="s">
        <v>32648</v>
      </c>
      <c r="I42761" t="s">
        <v>97499</v>
      </c>
      <c r="J42761" t="s">
        <v>33</v>
      </c>
      <c r="K42761" s="6">
        <v>15490.42267</v>
      </c>
      <c r="L42761">
        <v>115</v>
      </c>
      <c r="M42761" t="s">
        <v>24</v>
      </c>
      <c r="N42761" s="1">
        <v>43755</v>
      </c>
      <c r="O42761" t="s">
        <v>35</v>
      </c>
      <c r="P42761" t="s">
        <v>52</v>
      </c>
      <c r="Q42761">
        <v>23</v>
      </c>
      <c r="R42761" t="s">
        <v>58</v>
      </c>
      <c r="S42761">
        <f xml:space="preserve"> YEAR(Table1_1[[#This Row],[Date of Admission]])</f>
        <v>2019</v>
      </c>
      <c r="T42761" t="str">
        <f t="shared" si="668"/>
        <v>Due</v>
      </c>
    </row>
    <row r="42762" spans="1:20" x14ac:dyDescent="0.3">
      <c r="A42762">
        <v>43761</v>
      </c>
      <c r="B42762" t="s">
        <v>79176</v>
      </c>
      <c r="C42762">
        <v>80</v>
      </c>
      <c r="D42762" t="s">
        <v>39</v>
      </c>
      <c r="E42762" t="s">
        <v>29</v>
      </c>
      <c r="F42762" t="s">
        <v>48</v>
      </c>
      <c r="G42762" s="1">
        <v>43934</v>
      </c>
      <c r="H42762" t="s">
        <v>97500</v>
      </c>
      <c r="I42762" t="s">
        <v>97501</v>
      </c>
      <c r="J42762" t="s">
        <v>72</v>
      </c>
      <c r="K42762" s="6">
        <v>23876.020049999999</v>
      </c>
      <c r="L42762">
        <v>119</v>
      </c>
      <c r="M42762" t="s">
        <v>34</v>
      </c>
      <c r="N42762" s="1">
        <v>43954</v>
      </c>
      <c r="O42762" t="s">
        <v>44</v>
      </c>
      <c r="P42762" t="s">
        <v>52</v>
      </c>
      <c r="Q42762">
        <v>15</v>
      </c>
      <c r="R42762" t="s">
        <v>45</v>
      </c>
      <c r="S42762">
        <f xml:space="preserve"> YEAR(Table1_1[[#This Row],[Date of Admission]])</f>
        <v>2020</v>
      </c>
      <c r="T42762" t="str">
        <f t="shared" si="668"/>
        <v>Due</v>
      </c>
    </row>
    <row r="42763" spans="1:20" x14ac:dyDescent="0.3">
      <c r="A42763">
        <v>43762</v>
      </c>
      <c r="B42763" t="s">
        <v>97502</v>
      </c>
      <c r="C42763">
        <v>73</v>
      </c>
      <c r="D42763" t="s">
        <v>18</v>
      </c>
      <c r="E42763" t="s">
        <v>110</v>
      </c>
      <c r="F42763" t="s">
        <v>20</v>
      </c>
      <c r="G42763" s="1">
        <v>45336</v>
      </c>
      <c r="H42763" t="s">
        <v>24596</v>
      </c>
      <c r="I42763" t="s">
        <v>97503</v>
      </c>
      <c r="J42763" t="s">
        <v>63</v>
      </c>
      <c r="K42763" s="6">
        <v>29348.7441</v>
      </c>
      <c r="L42763">
        <v>144</v>
      </c>
      <c r="M42763" t="s">
        <v>51</v>
      </c>
      <c r="N42763" s="1">
        <v>45338</v>
      </c>
      <c r="O42763" t="s">
        <v>25</v>
      </c>
      <c r="P42763" t="s">
        <v>36</v>
      </c>
      <c r="Q42763">
        <v>3</v>
      </c>
      <c r="R42763" t="s">
        <v>45</v>
      </c>
      <c r="S42763">
        <f xml:space="preserve"> YEAR(Table1_1[[#This Row],[Date of Admission]])</f>
        <v>2024</v>
      </c>
      <c r="T42763" t="str">
        <f t="shared" si="668"/>
        <v>Due</v>
      </c>
    </row>
    <row r="42764" spans="1:20" x14ac:dyDescent="0.3">
      <c r="A42764">
        <v>43763</v>
      </c>
      <c r="B42764" t="s">
        <v>34325</v>
      </c>
      <c r="C42764">
        <v>46</v>
      </c>
      <c r="D42764" t="s">
        <v>18</v>
      </c>
      <c r="E42764" t="s">
        <v>47</v>
      </c>
      <c r="F42764" t="s">
        <v>83</v>
      </c>
      <c r="G42764" s="1">
        <v>44589</v>
      </c>
      <c r="H42764" t="s">
        <v>97504</v>
      </c>
      <c r="I42764" t="s">
        <v>97505</v>
      </c>
      <c r="J42764" t="s">
        <v>63</v>
      </c>
      <c r="K42764" s="6">
        <v>17827.964609999999</v>
      </c>
      <c r="L42764">
        <v>461</v>
      </c>
      <c r="M42764" t="s">
        <v>24</v>
      </c>
      <c r="N42764" s="1">
        <v>44591</v>
      </c>
      <c r="O42764" t="s">
        <v>57</v>
      </c>
      <c r="P42764" t="s">
        <v>36</v>
      </c>
      <c r="Q42764">
        <v>1</v>
      </c>
      <c r="R42764" t="s">
        <v>58</v>
      </c>
      <c r="S42764">
        <f xml:space="preserve"> YEAR(Table1_1[[#This Row],[Date of Admission]])</f>
        <v>2022</v>
      </c>
      <c r="T42764" t="str">
        <f t="shared" si="668"/>
        <v>Due</v>
      </c>
    </row>
    <row r="42765" spans="1:20" x14ac:dyDescent="0.3">
      <c r="A42765">
        <v>43764</v>
      </c>
      <c r="B42765" t="s">
        <v>97506</v>
      </c>
      <c r="C42765">
        <v>42</v>
      </c>
      <c r="D42765" t="s">
        <v>39</v>
      </c>
      <c r="E42765" t="s">
        <v>19</v>
      </c>
      <c r="F42765" t="s">
        <v>48</v>
      </c>
      <c r="G42765" s="1">
        <v>44727</v>
      </c>
      <c r="H42765" t="s">
        <v>97507</v>
      </c>
      <c r="I42765" t="s">
        <v>97508</v>
      </c>
      <c r="J42765" t="s">
        <v>43</v>
      </c>
      <c r="K42765" s="6">
        <v>26411.982800000002</v>
      </c>
      <c r="L42765">
        <v>189</v>
      </c>
      <c r="M42765" t="s">
        <v>24</v>
      </c>
      <c r="N42765" s="1">
        <v>44738</v>
      </c>
      <c r="O42765" t="s">
        <v>25</v>
      </c>
      <c r="P42765" t="s">
        <v>36</v>
      </c>
      <c r="Q42765">
        <v>8</v>
      </c>
      <c r="R42765" t="s">
        <v>58</v>
      </c>
      <c r="S42765">
        <f xml:space="preserve"> YEAR(Table1_1[[#This Row],[Date of Admission]])</f>
        <v>2022</v>
      </c>
      <c r="T42765" t="str">
        <f t="shared" si="668"/>
        <v>Due</v>
      </c>
    </row>
    <row r="42766" spans="1:20" x14ac:dyDescent="0.3">
      <c r="A42766">
        <v>43765</v>
      </c>
      <c r="B42766" t="s">
        <v>4220</v>
      </c>
      <c r="C42766">
        <v>55</v>
      </c>
      <c r="D42766" t="s">
        <v>39</v>
      </c>
      <c r="E42766" t="s">
        <v>54</v>
      </c>
      <c r="F42766" t="s">
        <v>20</v>
      </c>
      <c r="G42766" s="1">
        <v>44227</v>
      </c>
      <c r="H42766" t="s">
        <v>97509</v>
      </c>
      <c r="I42766" t="s">
        <v>97510</v>
      </c>
      <c r="J42766" t="s">
        <v>43</v>
      </c>
      <c r="K42766" s="6">
        <v>10695.91944</v>
      </c>
      <c r="L42766">
        <v>477</v>
      </c>
      <c r="M42766" t="s">
        <v>34</v>
      </c>
      <c r="N42766" s="1">
        <v>44241</v>
      </c>
      <c r="O42766" t="s">
        <v>86</v>
      </c>
      <c r="P42766" t="s">
        <v>26</v>
      </c>
      <c r="Q42766">
        <v>10</v>
      </c>
      <c r="R42766" t="s">
        <v>58</v>
      </c>
      <c r="S42766">
        <f xml:space="preserve"> YEAR(Table1_1[[#This Row],[Date of Admission]])</f>
        <v>2021</v>
      </c>
      <c r="T42766" t="str">
        <f t="shared" si="668"/>
        <v>Due</v>
      </c>
    </row>
    <row r="42767" spans="1:20" x14ac:dyDescent="0.3">
      <c r="A42767">
        <v>43766</v>
      </c>
      <c r="B42767" t="s">
        <v>97511</v>
      </c>
      <c r="C42767">
        <v>70</v>
      </c>
      <c r="D42767" t="s">
        <v>39</v>
      </c>
      <c r="E42767" t="s">
        <v>110</v>
      </c>
      <c r="F42767" t="s">
        <v>100</v>
      </c>
      <c r="G42767" s="1">
        <v>45165</v>
      </c>
      <c r="H42767" t="s">
        <v>97512</v>
      </c>
      <c r="I42767" t="s">
        <v>97513</v>
      </c>
      <c r="J42767" t="s">
        <v>23</v>
      </c>
      <c r="K42767" s="6">
        <v>26958.00258</v>
      </c>
      <c r="L42767">
        <v>406</v>
      </c>
      <c r="M42767" t="s">
        <v>51</v>
      </c>
      <c r="N42767" s="1">
        <v>45193</v>
      </c>
      <c r="O42767" t="s">
        <v>44</v>
      </c>
      <c r="P42767" t="s">
        <v>36</v>
      </c>
      <c r="Q42767">
        <v>20</v>
      </c>
      <c r="R42767" t="s">
        <v>37</v>
      </c>
      <c r="S42767">
        <f xml:space="preserve"> YEAR(Table1_1[[#This Row],[Date of Admission]])</f>
        <v>2023</v>
      </c>
      <c r="T42767" t="str">
        <f t="shared" si="668"/>
        <v>Due</v>
      </c>
    </row>
    <row r="42768" spans="1:20" x14ac:dyDescent="0.3">
      <c r="A42768">
        <v>43767</v>
      </c>
      <c r="B42768" t="s">
        <v>20216</v>
      </c>
      <c r="C42768">
        <v>83</v>
      </c>
      <c r="D42768" t="s">
        <v>39</v>
      </c>
      <c r="E42768" t="s">
        <v>110</v>
      </c>
      <c r="F42768" t="s">
        <v>60</v>
      </c>
      <c r="G42768" s="1">
        <v>44699</v>
      </c>
      <c r="H42768" t="s">
        <v>94130</v>
      </c>
      <c r="I42768" t="s">
        <v>97514</v>
      </c>
      <c r="J42768" t="s">
        <v>63</v>
      </c>
      <c r="K42768" s="6">
        <v>23792.026809999999</v>
      </c>
      <c r="L42768">
        <v>329</v>
      </c>
      <c r="M42768" t="s">
        <v>34</v>
      </c>
      <c r="N42768" s="1">
        <v>44712</v>
      </c>
      <c r="O42768" t="s">
        <v>25</v>
      </c>
      <c r="P42768" t="s">
        <v>36</v>
      </c>
      <c r="Q42768">
        <v>10</v>
      </c>
      <c r="R42768" t="s">
        <v>45</v>
      </c>
      <c r="S42768">
        <f xml:space="preserve"> YEAR(Table1_1[[#This Row],[Date of Admission]])</f>
        <v>2022</v>
      </c>
      <c r="T42768" t="str">
        <f t="shared" si="668"/>
        <v>Due</v>
      </c>
    </row>
    <row r="42769" spans="1:20" x14ac:dyDescent="0.3">
      <c r="A42769">
        <v>43768</v>
      </c>
      <c r="B42769" t="s">
        <v>97515</v>
      </c>
      <c r="C42769">
        <v>71</v>
      </c>
      <c r="D42769" t="s">
        <v>18</v>
      </c>
      <c r="E42769" t="s">
        <v>110</v>
      </c>
      <c r="F42769" t="s">
        <v>100</v>
      </c>
      <c r="G42769" s="1">
        <v>44327</v>
      </c>
      <c r="H42769" t="s">
        <v>97516</v>
      </c>
      <c r="I42769" t="s">
        <v>97517</v>
      </c>
      <c r="J42769" t="s">
        <v>72</v>
      </c>
      <c r="K42769" s="6">
        <v>6037.2447460000003</v>
      </c>
      <c r="L42769">
        <v>185</v>
      </c>
      <c r="M42769" t="s">
        <v>34</v>
      </c>
      <c r="N42769" s="1">
        <v>44349</v>
      </c>
      <c r="O42769" t="s">
        <v>44</v>
      </c>
      <c r="P42769" t="s">
        <v>52</v>
      </c>
      <c r="Q42769">
        <v>17</v>
      </c>
      <c r="R42769" t="s">
        <v>45</v>
      </c>
      <c r="S42769">
        <f xml:space="preserve"> YEAR(Table1_1[[#This Row],[Date of Admission]])</f>
        <v>2021</v>
      </c>
      <c r="T42769" t="str">
        <f t="shared" si="668"/>
        <v>Due</v>
      </c>
    </row>
    <row r="42770" spans="1:20" x14ac:dyDescent="0.3">
      <c r="A42770">
        <v>43769</v>
      </c>
      <c r="B42770" t="s">
        <v>7951</v>
      </c>
      <c r="C42770">
        <v>33</v>
      </c>
      <c r="D42770" t="s">
        <v>39</v>
      </c>
      <c r="E42770" t="s">
        <v>19</v>
      </c>
      <c r="F42770" t="s">
        <v>20</v>
      </c>
      <c r="G42770" s="1">
        <v>45302</v>
      </c>
      <c r="H42770" t="s">
        <v>4146</v>
      </c>
      <c r="I42770" t="s">
        <v>97518</v>
      </c>
      <c r="J42770" t="s">
        <v>63</v>
      </c>
      <c r="K42770" s="6">
        <v>32618.744579999999</v>
      </c>
      <c r="L42770">
        <v>427</v>
      </c>
      <c r="M42770" t="s">
        <v>24</v>
      </c>
      <c r="N42770" s="1">
        <v>45319</v>
      </c>
      <c r="O42770" t="s">
        <v>25</v>
      </c>
      <c r="P42770" t="s">
        <v>52</v>
      </c>
      <c r="Q42770">
        <v>12</v>
      </c>
      <c r="R42770" t="s">
        <v>27</v>
      </c>
      <c r="S42770">
        <f xml:space="preserve"> YEAR(Table1_1[[#This Row],[Date of Admission]])</f>
        <v>2024</v>
      </c>
      <c r="T42770" t="str">
        <f t="shared" si="668"/>
        <v>Due</v>
      </c>
    </row>
    <row r="42771" spans="1:20" x14ac:dyDescent="0.3">
      <c r="A42771">
        <v>43770</v>
      </c>
      <c r="B42771" t="s">
        <v>97519</v>
      </c>
      <c r="C42771">
        <v>28</v>
      </c>
      <c r="D42771" t="s">
        <v>39</v>
      </c>
      <c r="E42771" t="s">
        <v>19</v>
      </c>
      <c r="F42771" t="s">
        <v>30</v>
      </c>
      <c r="G42771" s="1">
        <v>43743</v>
      </c>
      <c r="H42771" t="s">
        <v>6698</v>
      </c>
      <c r="I42771" t="s">
        <v>97520</v>
      </c>
      <c r="J42771" t="s">
        <v>23</v>
      </c>
      <c r="K42771" s="6">
        <v>38867.029219999997</v>
      </c>
      <c r="L42771">
        <v>175</v>
      </c>
      <c r="M42771" t="s">
        <v>24</v>
      </c>
      <c r="N42771" s="1">
        <v>43760</v>
      </c>
      <c r="O42771" t="s">
        <v>35</v>
      </c>
      <c r="P42771" t="s">
        <v>26</v>
      </c>
      <c r="Q42771">
        <v>12</v>
      </c>
      <c r="R42771" t="s">
        <v>27</v>
      </c>
      <c r="S42771">
        <f xml:space="preserve"> YEAR(Table1_1[[#This Row],[Date of Admission]])</f>
        <v>2019</v>
      </c>
      <c r="T42771" t="str">
        <f t="shared" si="668"/>
        <v>Due</v>
      </c>
    </row>
    <row r="42772" spans="1:20" x14ac:dyDescent="0.3">
      <c r="A42772">
        <v>43771</v>
      </c>
      <c r="B42772" t="s">
        <v>97521</v>
      </c>
      <c r="C42772">
        <v>36</v>
      </c>
      <c r="D42772" t="s">
        <v>18</v>
      </c>
      <c r="E42772" t="s">
        <v>132</v>
      </c>
      <c r="F42772" t="s">
        <v>48</v>
      </c>
      <c r="G42772" s="1">
        <v>44552</v>
      </c>
      <c r="H42772" t="s">
        <v>97522</v>
      </c>
      <c r="I42772" t="s">
        <v>97523</v>
      </c>
      <c r="J42772" t="s">
        <v>23</v>
      </c>
      <c r="K42772" s="6">
        <v>37960.60439</v>
      </c>
      <c r="L42772">
        <v>353</v>
      </c>
      <c r="M42772" t="s">
        <v>24</v>
      </c>
      <c r="N42772" s="1">
        <v>44575</v>
      </c>
      <c r="O42772" t="s">
        <v>35</v>
      </c>
      <c r="P42772" t="s">
        <v>52</v>
      </c>
      <c r="Q42772">
        <v>18</v>
      </c>
      <c r="R42772" t="s">
        <v>27</v>
      </c>
      <c r="S42772">
        <f xml:space="preserve"> YEAR(Table1_1[[#This Row],[Date of Admission]])</f>
        <v>2021</v>
      </c>
      <c r="T42772" t="str">
        <f t="shared" si="668"/>
        <v>Due</v>
      </c>
    </row>
    <row r="42773" spans="1:20" x14ac:dyDescent="0.3">
      <c r="A42773">
        <v>43772</v>
      </c>
      <c r="B42773" t="s">
        <v>42887</v>
      </c>
      <c r="C42773">
        <v>30</v>
      </c>
      <c r="D42773" t="s">
        <v>18</v>
      </c>
      <c r="E42773" t="s">
        <v>40</v>
      </c>
      <c r="F42773" t="s">
        <v>100</v>
      </c>
      <c r="G42773" s="1">
        <v>43974</v>
      </c>
      <c r="H42773" t="s">
        <v>97524</v>
      </c>
      <c r="I42773" t="s">
        <v>97525</v>
      </c>
      <c r="J42773" t="s">
        <v>43</v>
      </c>
      <c r="K42773" s="6">
        <v>37761.868640000001</v>
      </c>
      <c r="L42773">
        <v>141</v>
      </c>
      <c r="M42773" t="s">
        <v>24</v>
      </c>
      <c r="N42773" s="1">
        <v>43989</v>
      </c>
      <c r="O42773" t="s">
        <v>57</v>
      </c>
      <c r="P42773" t="s">
        <v>26</v>
      </c>
      <c r="Q42773">
        <v>10</v>
      </c>
      <c r="R42773" t="s">
        <v>27</v>
      </c>
      <c r="S42773">
        <f xml:space="preserve"> YEAR(Table1_1[[#This Row],[Date of Admission]])</f>
        <v>2020</v>
      </c>
      <c r="T42773" t="str">
        <f t="shared" si="668"/>
        <v>Due</v>
      </c>
    </row>
    <row r="42774" spans="1:20" x14ac:dyDescent="0.3">
      <c r="A42774">
        <v>43773</v>
      </c>
      <c r="B42774" t="s">
        <v>97526</v>
      </c>
      <c r="C42774">
        <v>81</v>
      </c>
      <c r="D42774" t="s">
        <v>39</v>
      </c>
      <c r="E42774" t="s">
        <v>40</v>
      </c>
      <c r="F42774" t="s">
        <v>100</v>
      </c>
      <c r="G42774" s="1">
        <v>44242</v>
      </c>
      <c r="H42774" t="s">
        <v>97527</v>
      </c>
      <c r="I42774" t="s">
        <v>9887</v>
      </c>
      <c r="J42774" t="s">
        <v>63</v>
      </c>
      <c r="K42774" s="6">
        <v>39598.572939999998</v>
      </c>
      <c r="L42774">
        <v>404</v>
      </c>
      <c r="M42774" t="s">
        <v>34</v>
      </c>
      <c r="N42774" s="1">
        <v>44264</v>
      </c>
      <c r="O42774" t="s">
        <v>57</v>
      </c>
      <c r="P42774" t="s">
        <v>36</v>
      </c>
      <c r="Q42774">
        <v>17</v>
      </c>
      <c r="R42774" t="s">
        <v>45</v>
      </c>
      <c r="S42774">
        <f xml:space="preserve"> YEAR(Table1_1[[#This Row],[Date of Admission]])</f>
        <v>2021</v>
      </c>
      <c r="T42774" t="str">
        <f t="shared" si="668"/>
        <v>Due</v>
      </c>
    </row>
    <row r="42775" spans="1:20" x14ac:dyDescent="0.3">
      <c r="A42775">
        <v>43774</v>
      </c>
      <c r="B42775" t="s">
        <v>52280</v>
      </c>
      <c r="C42775">
        <v>78</v>
      </c>
      <c r="D42775" t="s">
        <v>39</v>
      </c>
      <c r="E42775" t="s">
        <v>47</v>
      </c>
      <c r="F42775" t="s">
        <v>20</v>
      </c>
      <c r="G42775" s="1">
        <v>44824</v>
      </c>
      <c r="H42775" t="s">
        <v>69969</v>
      </c>
      <c r="I42775" t="s">
        <v>97528</v>
      </c>
      <c r="J42775" t="s">
        <v>72</v>
      </c>
      <c r="K42775" s="6">
        <v>18251.491740000001</v>
      </c>
      <c r="L42775">
        <v>125</v>
      </c>
      <c r="M42775" t="s">
        <v>51</v>
      </c>
      <c r="N42775" s="1">
        <v>44831</v>
      </c>
      <c r="O42775" t="s">
        <v>86</v>
      </c>
      <c r="P42775" t="s">
        <v>36</v>
      </c>
      <c r="Q42775">
        <v>6</v>
      </c>
      <c r="R42775" t="s">
        <v>45</v>
      </c>
      <c r="S42775">
        <f xml:space="preserve"> YEAR(Table1_1[[#This Row],[Date of Admission]])</f>
        <v>2022</v>
      </c>
      <c r="T42775" t="str">
        <f t="shared" si="668"/>
        <v>Due</v>
      </c>
    </row>
    <row r="42776" spans="1:20" x14ac:dyDescent="0.3">
      <c r="A42776">
        <v>43775</v>
      </c>
      <c r="B42776" t="s">
        <v>43372</v>
      </c>
      <c r="C42776">
        <v>46</v>
      </c>
      <c r="D42776" t="s">
        <v>39</v>
      </c>
      <c r="E42776" t="s">
        <v>65</v>
      </c>
      <c r="F42776" t="s">
        <v>60</v>
      </c>
      <c r="G42776" s="1">
        <v>45049</v>
      </c>
      <c r="H42776" t="s">
        <v>8083</v>
      </c>
      <c r="I42776" t="s">
        <v>97529</v>
      </c>
      <c r="J42776" t="s">
        <v>23</v>
      </c>
      <c r="K42776" s="6">
        <v>12651.018669999999</v>
      </c>
      <c r="L42776">
        <v>480</v>
      </c>
      <c r="M42776" t="s">
        <v>34</v>
      </c>
      <c r="N42776" s="1">
        <v>45073</v>
      </c>
      <c r="O42776" t="s">
        <v>57</v>
      </c>
      <c r="P42776" t="s">
        <v>36</v>
      </c>
      <c r="Q42776">
        <v>18</v>
      </c>
      <c r="R42776" t="s">
        <v>58</v>
      </c>
      <c r="S42776">
        <f xml:space="preserve"> YEAR(Table1_1[[#This Row],[Date of Admission]])</f>
        <v>2023</v>
      </c>
      <c r="T42776" t="str">
        <f t="shared" si="668"/>
        <v>Due</v>
      </c>
    </row>
    <row r="42777" spans="1:20" x14ac:dyDescent="0.3">
      <c r="A42777">
        <v>43776</v>
      </c>
      <c r="B42777" t="s">
        <v>97530</v>
      </c>
      <c r="C42777">
        <v>18</v>
      </c>
      <c r="D42777" t="s">
        <v>18</v>
      </c>
      <c r="E42777" t="s">
        <v>110</v>
      </c>
      <c r="F42777" t="s">
        <v>100</v>
      </c>
      <c r="G42777" s="1">
        <v>44371</v>
      </c>
      <c r="H42777" t="s">
        <v>97531</v>
      </c>
      <c r="I42777" t="s">
        <v>97532</v>
      </c>
      <c r="J42777" t="s">
        <v>63</v>
      </c>
      <c r="K42777" s="6">
        <v>10973.877829999999</v>
      </c>
      <c r="L42777">
        <v>158</v>
      </c>
      <c r="M42777" t="s">
        <v>34</v>
      </c>
      <c r="N42777" s="1">
        <v>44376</v>
      </c>
      <c r="O42777" t="s">
        <v>25</v>
      </c>
      <c r="P42777" t="s">
        <v>52</v>
      </c>
      <c r="Q42777">
        <v>4</v>
      </c>
      <c r="R42777" t="s">
        <v>68</v>
      </c>
      <c r="S42777">
        <f xml:space="preserve"> YEAR(Table1_1[[#This Row],[Date of Admission]])</f>
        <v>2021</v>
      </c>
      <c r="T42777" t="str">
        <f t="shared" si="668"/>
        <v>Due</v>
      </c>
    </row>
    <row r="42778" spans="1:20" x14ac:dyDescent="0.3">
      <c r="A42778">
        <v>43777</v>
      </c>
      <c r="B42778" t="s">
        <v>97533</v>
      </c>
      <c r="C42778">
        <v>64</v>
      </c>
      <c r="D42778" t="s">
        <v>39</v>
      </c>
      <c r="E42778" t="s">
        <v>132</v>
      </c>
      <c r="F42778" t="s">
        <v>48</v>
      </c>
      <c r="G42778" s="1">
        <v>45390</v>
      </c>
      <c r="H42778" t="s">
        <v>59615</v>
      </c>
      <c r="I42778" t="s">
        <v>2990</v>
      </c>
      <c r="J42778" t="s">
        <v>43</v>
      </c>
      <c r="K42778" s="6">
        <v>26473.967339999999</v>
      </c>
      <c r="L42778">
        <v>244</v>
      </c>
      <c r="M42778" t="s">
        <v>51</v>
      </c>
      <c r="N42778" s="1">
        <v>45410</v>
      </c>
      <c r="O42778" t="s">
        <v>86</v>
      </c>
      <c r="P42778" t="s">
        <v>26</v>
      </c>
      <c r="Q42778">
        <v>15</v>
      </c>
      <c r="R42778" t="s">
        <v>37</v>
      </c>
      <c r="S42778">
        <f xml:space="preserve"> YEAR(Table1_1[[#This Row],[Date of Admission]])</f>
        <v>2024</v>
      </c>
      <c r="T42778" t="str">
        <f t="shared" si="668"/>
        <v>Due</v>
      </c>
    </row>
    <row r="42779" spans="1:20" x14ac:dyDescent="0.3">
      <c r="A42779">
        <v>43778</v>
      </c>
      <c r="B42779" t="s">
        <v>18413</v>
      </c>
      <c r="C42779">
        <v>49</v>
      </c>
      <c r="D42779" t="s">
        <v>39</v>
      </c>
      <c r="E42779" t="s">
        <v>65</v>
      </c>
      <c r="F42779" t="s">
        <v>60</v>
      </c>
      <c r="G42779" s="1">
        <v>45325</v>
      </c>
      <c r="H42779" t="s">
        <v>14994</v>
      </c>
      <c r="I42779" t="s">
        <v>97534</v>
      </c>
      <c r="J42779" t="s">
        <v>63</v>
      </c>
      <c r="K42779" s="6">
        <v>34272.282500000001</v>
      </c>
      <c r="L42779">
        <v>214</v>
      </c>
      <c r="M42779" t="s">
        <v>34</v>
      </c>
      <c r="N42779" s="1">
        <v>45351</v>
      </c>
      <c r="O42779" t="s">
        <v>57</v>
      </c>
      <c r="P42779" t="s">
        <v>52</v>
      </c>
      <c r="Q42779">
        <v>19</v>
      </c>
      <c r="R42779" t="s">
        <v>58</v>
      </c>
      <c r="S42779">
        <f xml:space="preserve"> YEAR(Table1_1[[#This Row],[Date of Admission]])</f>
        <v>2024</v>
      </c>
      <c r="T42779" t="str">
        <f t="shared" si="668"/>
        <v>Due</v>
      </c>
    </row>
    <row r="42780" spans="1:20" x14ac:dyDescent="0.3">
      <c r="A42780">
        <v>43779</v>
      </c>
      <c r="B42780" t="s">
        <v>97535</v>
      </c>
      <c r="C42780">
        <v>19</v>
      </c>
      <c r="D42780" t="s">
        <v>18</v>
      </c>
      <c r="E42780" t="s">
        <v>54</v>
      </c>
      <c r="F42780" t="s">
        <v>100</v>
      </c>
      <c r="G42780" s="1">
        <v>44854</v>
      </c>
      <c r="H42780" t="s">
        <v>5192</v>
      </c>
      <c r="I42780" t="s">
        <v>97536</v>
      </c>
      <c r="J42780" t="s">
        <v>63</v>
      </c>
      <c r="K42780" s="6">
        <v>38355.360090000002</v>
      </c>
      <c r="L42780">
        <v>154</v>
      </c>
      <c r="M42780" t="s">
        <v>34</v>
      </c>
      <c r="N42780" s="1">
        <v>44875</v>
      </c>
      <c r="O42780" t="s">
        <v>86</v>
      </c>
      <c r="P42780" t="s">
        <v>36</v>
      </c>
      <c r="Q42780">
        <v>16</v>
      </c>
      <c r="R42780" t="s">
        <v>68</v>
      </c>
      <c r="S42780">
        <f xml:space="preserve"> YEAR(Table1_1[[#This Row],[Date of Admission]])</f>
        <v>2022</v>
      </c>
      <c r="T42780" t="str">
        <f t="shared" si="668"/>
        <v>Due</v>
      </c>
    </row>
    <row r="42781" spans="1:20" x14ac:dyDescent="0.3">
      <c r="A42781">
        <v>43780</v>
      </c>
      <c r="B42781" t="s">
        <v>97537</v>
      </c>
      <c r="C42781">
        <v>20</v>
      </c>
      <c r="D42781" t="s">
        <v>39</v>
      </c>
      <c r="E42781" t="s">
        <v>65</v>
      </c>
      <c r="F42781" t="s">
        <v>30</v>
      </c>
      <c r="G42781" s="1">
        <v>44495</v>
      </c>
      <c r="H42781" t="s">
        <v>12684</v>
      </c>
      <c r="I42781" t="s">
        <v>97538</v>
      </c>
      <c r="J42781" t="s">
        <v>43</v>
      </c>
      <c r="K42781" s="6">
        <v>12705.66469</v>
      </c>
      <c r="L42781">
        <v>485</v>
      </c>
      <c r="M42781" t="s">
        <v>24</v>
      </c>
      <c r="N42781" s="1">
        <v>44507</v>
      </c>
      <c r="O42781" t="s">
        <v>25</v>
      </c>
      <c r="P42781" t="s">
        <v>36</v>
      </c>
      <c r="Q42781">
        <v>9</v>
      </c>
      <c r="R42781" t="s">
        <v>68</v>
      </c>
      <c r="S42781">
        <f xml:space="preserve"> YEAR(Table1_1[[#This Row],[Date of Admission]])</f>
        <v>2021</v>
      </c>
      <c r="T42781" t="str">
        <f t="shared" si="668"/>
        <v>Due</v>
      </c>
    </row>
    <row r="42782" spans="1:20" x14ac:dyDescent="0.3">
      <c r="A42782">
        <v>43781</v>
      </c>
      <c r="B42782" t="s">
        <v>97539</v>
      </c>
      <c r="C42782">
        <v>52</v>
      </c>
      <c r="D42782" t="s">
        <v>39</v>
      </c>
      <c r="E42782" t="s">
        <v>19</v>
      </c>
      <c r="F42782" t="s">
        <v>30</v>
      </c>
      <c r="G42782" s="1">
        <v>44750</v>
      </c>
      <c r="H42782" t="s">
        <v>97540</v>
      </c>
      <c r="I42782" t="s">
        <v>97541</v>
      </c>
      <c r="J42782" t="s">
        <v>72</v>
      </c>
      <c r="K42782" s="6">
        <v>26720.623629999998</v>
      </c>
      <c r="L42782">
        <v>335</v>
      </c>
      <c r="M42782" t="s">
        <v>51</v>
      </c>
      <c r="N42782" s="1">
        <v>44770</v>
      </c>
      <c r="O42782" t="s">
        <v>44</v>
      </c>
      <c r="P42782" t="s">
        <v>36</v>
      </c>
      <c r="Q42782">
        <v>15</v>
      </c>
      <c r="R42782" t="s">
        <v>58</v>
      </c>
      <c r="S42782">
        <f xml:space="preserve"> YEAR(Table1_1[[#This Row],[Date of Admission]])</f>
        <v>2022</v>
      </c>
      <c r="T42782" t="str">
        <f t="shared" si="668"/>
        <v>Due</v>
      </c>
    </row>
    <row r="42783" spans="1:20" x14ac:dyDescent="0.3">
      <c r="A42783">
        <v>43782</v>
      </c>
      <c r="B42783" t="s">
        <v>97542</v>
      </c>
      <c r="C42783">
        <v>44</v>
      </c>
      <c r="D42783" t="s">
        <v>39</v>
      </c>
      <c r="E42783" t="s">
        <v>47</v>
      </c>
      <c r="F42783" t="s">
        <v>30</v>
      </c>
      <c r="G42783" s="1">
        <v>45277</v>
      </c>
      <c r="H42783" t="s">
        <v>97543</v>
      </c>
      <c r="I42783" t="s">
        <v>97544</v>
      </c>
      <c r="J42783" t="s">
        <v>63</v>
      </c>
      <c r="K42783" s="6">
        <v>51169.263700000003</v>
      </c>
      <c r="L42783">
        <v>202</v>
      </c>
      <c r="M42783" t="s">
        <v>51</v>
      </c>
      <c r="N42783" s="1">
        <v>45280</v>
      </c>
      <c r="O42783" t="s">
        <v>86</v>
      </c>
      <c r="P42783" t="s">
        <v>26</v>
      </c>
      <c r="Q42783">
        <v>3</v>
      </c>
      <c r="R42783" t="s">
        <v>58</v>
      </c>
      <c r="S42783">
        <f xml:space="preserve"> YEAR(Table1_1[[#This Row],[Date of Admission]])</f>
        <v>2023</v>
      </c>
      <c r="T42783" t="str">
        <f t="shared" si="668"/>
        <v>Due</v>
      </c>
    </row>
    <row r="42784" spans="1:20" x14ac:dyDescent="0.3">
      <c r="A42784">
        <v>43783</v>
      </c>
      <c r="B42784" t="s">
        <v>19788</v>
      </c>
      <c r="C42784">
        <v>26</v>
      </c>
      <c r="D42784" t="s">
        <v>18</v>
      </c>
      <c r="E42784" t="s">
        <v>29</v>
      </c>
      <c r="F42784" t="s">
        <v>60</v>
      </c>
      <c r="G42784" s="1">
        <v>43884</v>
      </c>
      <c r="H42784" t="s">
        <v>23346</v>
      </c>
      <c r="I42784" t="s">
        <v>28330</v>
      </c>
      <c r="J42784" t="s">
        <v>23</v>
      </c>
      <c r="K42784" s="6">
        <v>29362.849139999998</v>
      </c>
      <c r="L42784">
        <v>188</v>
      </c>
      <c r="M42784" t="s">
        <v>51</v>
      </c>
      <c r="N42784" s="1">
        <v>43912</v>
      </c>
      <c r="O42784" t="s">
        <v>25</v>
      </c>
      <c r="P42784" t="s">
        <v>52</v>
      </c>
      <c r="Q42784">
        <v>20</v>
      </c>
      <c r="R42784" t="s">
        <v>27</v>
      </c>
      <c r="S42784">
        <f xml:space="preserve"> YEAR(Table1_1[[#This Row],[Date of Admission]])</f>
        <v>2020</v>
      </c>
      <c r="T42784" t="str">
        <f t="shared" si="668"/>
        <v>Due</v>
      </c>
    </row>
    <row r="42785" spans="1:20" x14ac:dyDescent="0.3">
      <c r="A42785">
        <v>43784</v>
      </c>
      <c r="B42785" t="s">
        <v>1211</v>
      </c>
      <c r="C42785">
        <v>26</v>
      </c>
      <c r="D42785" t="s">
        <v>18</v>
      </c>
      <c r="E42785" t="s">
        <v>29</v>
      </c>
      <c r="F42785" t="s">
        <v>20</v>
      </c>
      <c r="G42785" s="1">
        <v>45261</v>
      </c>
      <c r="H42785" t="s">
        <v>69816</v>
      </c>
      <c r="I42785" t="s">
        <v>97545</v>
      </c>
      <c r="J42785" t="s">
        <v>33</v>
      </c>
      <c r="K42785" s="6">
        <v>4173.7477820000004</v>
      </c>
      <c r="L42785">
        <v>334</v>
      </c>
      <c r="M42785" t="s">
        <v>24</v>
      </c>
      <c r="N42785" s="1">
        <v>45265</v>
      </c>
      <c r="O42785" t="s">
        <v>86</v>
      </c>
      <c r="P42785" t="s">
        <v>26</v>
      </c>
      <c r="Q42785">
        <v>3</v>
      </c>
      <c r="R42785" t="s">
        <v>27</v>
      </c>
      <c r="S42785">
        <f xml:space="preserve"> YEAR(Table1_1[[#This Row],[Date of Admission]])</f>
        <v>2023</v>
      </c>
      <c r="T42785" t="str">
        <f t="shared" si="668"/>
        <v>Due</v>
      </c>
    </row>
    <row r="42786" spans="1:20" x14ac:dyDescent="0.3">
      <c r="A42786">
        <v>43785</v>
      </c>
      <c r="B42786" t="s">
        <v>97546</v>
      </c>
      <c r="C42786">
        <v>74</v>
      </c>
      <c r="D42786" t="s">
        <v>18</v>
      </c>
      <c r="E42786" t="s">
        <v>54</v>
      </c>
      <c r="F42786" t="s">
        <v>100</v>
      </c>
      <c r="G42786" s="1">
        <v>44569</v>
      </c>
      <c r="H42786" t="s">
        <v>97547</v>
      </c>
      <c r="I42786" t="s">
        <v>59366</v>
      </c>
      <c r="J42786" t="s">
        <v>33</v>
      </c>
      <c r="K42786" s="6">
        <v>42408.571100000001</v>
      </c>
      <c r="L42786">
        <v>223</v>
      </c>
      <c r="M42786" t="s">
        <v>51</v>
      </c>
      <c r="N42786" s="1">
        <v>44587</v>
      </c>
      <c r="O42786" t="s">
        <v>25</v>
      </c>
      <c r="P42786" t="s">
        <v>52</v>
      </c>
      <c r="Q42786">
        <v>13</v>
      </c>
      <c r="R42786" t="s">
        <v>45</v>
      </c>
      <c r="S42786">
        <f xml:space="preserve"> YEAR(Table1_1[[#This Row],[Date of Admission]])</f>
        <v>2022</v>
      </c>
      <c r="T42786" t="str">
        <f t="shared" si="668"/>
        <v>Due</v>
      </c>
    </row>
    <row r="42787" spans="1:20" x14ac:dyDescent="0.3">
      <c r="A42787">
        <v>43786</v>
      </c>
      <c r="B42787" t="s">
        <v>26516</v>
      </c>
      <c r="C42787">
        <v>44</v>
      </c>
      <c r="D42787" t="s">
        <v>39</v>
      </c>
      <c r="E42787" t="s">
        <v>65</v>
      </c>
      <c r="F42787" t="s">
        <v>83</v>
      </c>
      <c r="G42787" s="1">
        <v>44475</v>
      </c>
      <c r="H42787" t="s">
        <v>97548</v>
      </c>
      <c r="I42787" t="s">
        <v>97549</v>
      </c>
      <c r="J42787" t="s">
        <v>23</v>
      </c>
      <c r="K42787" s="6">
        <v>19309.924439999999</v>
      </c>
      <c r="L42787">
        <v>274</v>
      </c>
      <c r="M42787" t="s">
        <v>34</v>
      </c>
      <c r="N42787" s="1">
        <v>44481</v>
      </c>
      <c r="O42787" t="s">
        <v>25</v>
      </c>
      <c r="P42787" t="s">
        <v>26</v>
      </c>
      <c r="Q42787">
        <v>5</v>
      </c>
      <c r="R42787" t="s">
        <v>58</v>
      </c>
      <c r="S42787">
        <f xml:space="preserve"> YEAR(Table1_1[[#This Row],[Date of Admission]])</f>
        <v>2021</v>
      </c>
      <c r="T42787" t="str">
        <f t="shared" si="668"/>
        <v>Due</v>
      </c>
    </row>
    <row r="42788" spans="1:20" x14ac:dyDescent="0.3">
      <c r="A42788">
        <v>43787</v>
      </c>
      <c r="B42788" t="s">
        <v>97550</v>
      </c>
      <c r="C42788">
        <v>32</v>
      </c>
      <c r="D42788" t="s">
        <v>39</v>
      </c>
      <c r="E42788" t="s">
        <v>40</v>
      </c>
      <c r="F42788" t="s">
        <v>60</v>
      </c>
      <c r="G42788" s="1">
        <v>44857</v>
      </c>
      <c r="H42788" t="s">
        <v>97551</v>
      </c>
      <c r="I42788" t="s">
        <v>97552</v>
      </c>
      <c r="J42788" t="s">
        <v>63</v>
      </c>
      <c r="K42788" s="6">
        <v>31682.004939999999</v>
      </c>
      <c r="L42788">
        <v>207</v>
      </c>
      <c r="M42788" t="s">
        <v>34</v>
      </c>
      <c r="N42788" s="1">
        <v>44873</v>
      </c>
      <c r="O42788" t="s">
        <v>57</v>
      </c>
      <c r="P42788" t="s">
        <v>26</v>
      </c>
      <c r="Q42788">
        <v>12</v>
      </c>
      <c r="R42788" t="s">
        <v>27</v>
      </c>
      <c r="S42788">
        <f xml:space="preserve"> YEAR(Table1_1[[#This Row],[Date of Admission]])</f>
        <v>2022</v>
      </c>
      <c r="T42788" t="str">
        <f t="shared" si="668"/>
        <v>Due</v>
      </c>
    </row>
    <row r="42789" spans="1:20" x14ac:dyDescent="0.3">
      <c r="A42789">
        <v>43788</v>
      </c>
      <c r="B42789" t="s">
        <v>94387</v>
      </c>
      <c r="C42789">
        <v>67</v>
      </c>
      <c r="D42789" t="s">
        <v>39</v>
      </c>
      <c r="E42789" t="s">
        <v>40</v>
      </c>
      <c r="F42789" t="s">
        <v>48</v>
      </c>
      <c r="G42789" s="1">
        <v>45085</v>
      </c>
      <c r="H42789" t="s">
        <v>97553</v>
      </c>
      <c r="I42789" t="s">
        <v>33642</v>
      </c>
      <c r="J42789" t="s">
        <v>43</v>
      </c>
      <c r="K42789" s="6">
        <v>31960.067800000001</v>
      </c>
      <c r="L42789">
        <v>109</v>
      </c>
      <c r="M42789" t="s">
        <v>51</v>
      </c>
      <c r="N42789" s="1">
        <v>45093</v>
      </c>
      <c r="O42789" t="s">
        <v>57</v>
      </c>
      <c r="P42789" t="s">
        <v>26</v>
      </c>
      <c r="Q42789">
        <v>7</v>
      </c>
      <c r="R42789" t="s">
        <v>37</v>
      </c>
      <c r="S42789">
        <f xml:space="preserve"> YEAR(Table1_1[[#This Row],[Date of Admission]])</f>
        <v>2023</v>
      </c>
      <c r="T42789" t="str">
        <f t="shared" si="668"/>
        <v>Due</v>
      </c>
    </row>
    <row r="42790" spans="1:20" x14ac:dyDescent="0.3">
      <c r="A42790">
        <v>43789</v>
      </c>
      <c r="B42790" t="s">
        <v>83947</v>
      </c>
      <c r="C42790">
        <v>77</v>
      </c>
      <c r="D42790" t="s">
        <v>18</v>
      </c>
      <c r="E42790" t="s">
        <v>110</v>
      </c>
      <c r="F42790" t="s">
        <v>30</v>
      </c>
      <c r="G42790" s="1">
        <v>44218</v>
      </c>
      <c r="H42790" t="s">
        <v>54461</v>
      </c>
      <c r="I42790" t="s">
        <v>97554</v>
      </c>
      <c r="J42790" t="s">
        <v>72</v>
      </c>
      <c r="K42790" s="6">
        <v>38729.10714</v>
      </c>
      <c r="L42790">
        <v>233</v>
      </c>
      <c r="M42790" t="s">
        <v>34</v>
      </c>
      <c r="N42790" s="1">
        <v>44225</v>
      </c>
      <c r="O42790" t="s">
        <v>57</v>
      </c>
      <c r="P42790" t="s">
        <v>26</v>
      </c>
      <c r="Q42790">
        <v>6</v>
      </c>
      <c r="R42790" t="s">
        <v>45</v>
      </c>
      <c r="S42790">
        <f xml:space="preserve"> YEAR(Table1_1[[#This Row],[Date of Admission]])</f>
        <v>2021</v>
      </c>
      <c r="T42790" t="str">
        <f t="shared" si="668"/>
        <v>Due</v>
      </c>
    </row>
    <row r="42791" spans="1:20" x14ac:dyDescent="0.3">
      <c r="A42791">
        <v>43790</v>
      </c>
      <c r="B42791" t="s">
        <v>97555</v>
      </c>
      <c r="C42791">
        <v>58</v>
      </c>
      <c r="D42791" t="s">
        <v>39</v>
      </c>
      <c r="E42791" t="s">
        <v>54</v>
      </c>
      <c r="F42791" t="s">
        <v>100</v>
      </c>
      <c r="G42791" s="1">
        <v>44380</v>
      </c>
      <c r="H42791" t="s">
        <v>97556</v>
      </c>
      <c r="I42791" t="s">
        <v>97557</v>
      </c>
      <c r="J42791" t="s">
        <v>43</v>
      </c>
      <c r="K42791" s="6">
        <v>21898.897140000001</v>
      </c>
      <c r="L42791">
        <v>366</v>
      </c>
      <c r="M42791" t="s">
        <v>51</v>
      </c>
      <c r="N42791" s="1">
        <v>44384</v>
      </c>
      <c r="O42791" t="s">
        <v>25</v>
      </c>
      <c r="P42791" t="s">
        <v>26</v>
      </c>
      <c r="Q42791">
        <v>3</v>
      </c>
      <c r="R42791" t="s">
        <v>37</v>
      </c>
      <c r="S42791">
        <f xml:space="preserve"> YEAR(Table1_1[[#This Row],[Date of Admission]])</f>
        <v>2021</v>
      </c>
      <c r="T42791" t="str">
        <f t="shared" si="668"/>
        <v>Due</v>
      </c>
    </row>
    <row r="42792" spans="1:20" x14ac:dyDescent="0.3">
      <c r="A42792">
        <v>43791</v>
      </c>
      <c r="B42792" t="s">
        <v>97558</v>
      </c>
      <c r="C42792">
        <v>55</v>
      </c>
      <c r="D42792" t="s">
        <v>39</v>
      </c>
      <c r="E42792" t="s">
        <v>132</v>
      </c>
      <c r="F42792" t="s">
        <v>48</v>
      </c>
      <c r="G42792" s="1">
        <v>44587</v>
      </c>
      <c r="H42792" t="s">
        <v>97559</v>
      </c>
      <c r="I42792" t="s">
        <v>97560</v>
      </c>
      <c r="J42792" t="s">
        <v>23</v>
      </c>
      <c r="K42792" s="6">
        <v>40881.914859999997</v>
      </c>
      <c r="L42792">
        <v>455</v>
      </c>
      <c r="M42792" t="s">
        <v>34</v>
      </c>
      <c r="N42792" s="1">
        <v>44594</v>
      </c>
      <c r="O42792" t="s">
        <v>86</v>
      </c>
      <c r="P42792" t="s">
        <v>26</v>
      </c>
      <c r="Q42792">
        <v>6</v>
      </c>
      <c r="R42792" t="s">
        <v>58</v>
      </c>
      <c r="S42792">
        <f xml:space="preserve"> YEAR(Table1_1[[#This Row],[Date of Admission]])</f>
        <v>2022</v>
      </c>
      <c r="T42792" t="str">
        <f t="shared" si="668"/>
        <v>Due</v>
      </c>
    </row>
    <row r="42793" spans="1:20" x14ac:dyDescent="0.3">
      <c r="A42793">
        <v>43792</v>
      </c>
      <c r="B42793" t="s">
        <v>97561</v>
      </c>
      <c r="C42793">
        <v>37</v>
      </c>
      <c r="D42793" t="s">
        <v>18</v>
      </c>
      <c r="E42793" t="s">
        <v>132</v>
      </c>
      <c r="F42793" t="s">
        <v>30</v>
      </c>
      <c r="G42793" s="1">
        <v>43930</v>
      </c>
      <c r="H42793" t="s">
        <v>97562</v>
      </c>
      <c r="I42793" t="s">
        <v>21818</v>
      </c>
      <c r="J42793" t="s">
        <v>63</v>
      </c>
      <c r="K42793" s="6">
        <v>33835.47049</v>
      </c>
      <c r="L42793">
        <v>476</v>
      </c>
      <c r="M42793" t="s">
        <v>24</v>
      </c>
      <c r="N42793" s="1">
        <v>43960</v>
      </c>
      <c r="O42793" t="s">
        <v>44</v>
      </c>
      <c r="P42793" t="s">
        <v>26</v>
      </c>
      <c r="Q42793">
        <v>22</v>
      </c>
      <c r="R42793" t="s">
        <v>27</v>
      </c>
      <c r="S42793">
        <f xml:space="preserve"> YEAR(Table1_1[[#This Row],[Date of Admission]])</f>
        <v>2020</v>
      </c>
      <c r="T42793" t="str">
        <f t="shared" si="668"/>
        <v>Due</v>
      </c>
    </row>
    <row r="42794" spans="1:20" x14ac:dyDescent="0.3">
      <c r="A42794">
        <v>43793</v>
      </c>
      <c r="B42794" t="s">
        <v>97563</v>
      </c>
      <c r="C42794">
        <v>65</v>
      </c>
      <c r="D42794" t="s">
        <v>39</v>
      </c>
      <c r="E42794" t="s">
        <v>65</v>
      </c>
      <c r="F42794" t="s">
        <v>60</v>
      </c>
      <c r="G42794" s="1">
        <v>43825</v>
      </c>
      <c r="H42794" t="s">
        <v>97564</v>
      </c>
      <c r="I42794" t="s">
        <v>97565</v>
      </c>
      <c r="J42794" t="s">
        <v>63</v>
      </c>
      <c r="K42794" s="6">
        <v>29580.310819999999</v>
      </c>
      <c r="L42794">
        <v>440</v>
      </c>
      <c r="M42794" t="s">
        <v>34</v>
      </c>
      <c r="N42794" s="1">
        <v>43844</v>
      </c>
      <c r="O42794" t="s">
        <v>86</v>
      </c>
      <c r="P42794" t="s">
        <v>52</v>
      </c>
      <c r="Q42794">
        <v>14</v>
      </c>
      <c r="R42794" t="s">
        <v>37</v>
      </c>
      <c r="S42794">
        <f xml:space="preserve"> YEAR(Table1_1[[#This Row],[Date of Admission]])</f>
        <v>2019</v>
      </c>
      <c r="T42794" t="str">
        <f t="shared" si="668"/>
        <v>Due</v>
      </c>
    </row>
    <row r="42795" spans="1:20" x14ac:dyDescent="0.3">
      <c r="A42795">
        <v>43794</v>
      </c>
      <c r="B42795" t="s">
        <v>97566</v>
      </c>
      <c r="C42795">
        <v>47</v>
      </c>
      <c r="D42795" t="s">
        <v>18</v>
      </c>
      <c r="E42795" t="s">
        <v>65</v>
      </c>
      <c r="F42795" t="s">
        <v>20</v>
      </c>
      <c r="G42795" s="1">
        <v>44494</v>
      </c>
      <c r="H42795" t="s">
        <v>97567</v>
      </c>
      <c r="I42795" t="s">
        <v>97568</v>
      </c>
      <c r="J42795" t="s">
        <v>43</v>
      </c>
      <c r="K42795" s="6">
        <v>41917.319750000002</v>
      </c>
      <c r="L42795">
        <v>201</v>
      </c>
      <c r="M42795" t="s">
        <v>24</v>
      </c>
      <c r="N42795" s="1">
        <v>44514</v>
      </c>
      <c r="O42795" t="s">
        <v>86</v>
      </c>
      <c r="P42795" t="s">
        <v>26</v>
      </c>
      <c r="Q42795">
        <v>15</v>
      </c>
      <c r="R42795" t="s">
        <v>58</v>
      </c>
      <c r="S42795">
        <f xml:space="preserve"> YEAR(Table1_1[[#This Row],[Date of Admission]])</f>
        <v>2021</v>
      </c>
      <c r="T42795" t="str">
        <f t="shared" si="668"/>
        <v>Due</v>
      </c>
    </row>
    <row r="42796" spans="1:20" x14ac:dyDescent="0.3">
      <c r="A42796">
        <v>43795</v>
      </c>
      <c r="B42796" t="s">
        <v>58115</v>
      </c>
      <c r="C42796">
        <v>65</v>
      </c>
      <c r="D42796" t="s">
        <v>39</v>
      </c>
      <c r="E42796" t="s">
        <v>65</v>
      </c>
      <c r="F42796" t="s">
        <v>20</v>
      </c>
      <c r="G42796" s="1">
        <v>44850</v>
      </c>
      <c r="H42796" t="s">
        <v>97569</v>
      </c>
      <c r="I42796" t="s">
        <v>97570</v>
      </c>
      <c r="J42796" t="s">
        <v>72</v>
      </c>
      <c r="K42796" s="6">
        <v>12025.18483</v>
      </c>
      <c r="L42796">
        <v>215</v>
      </c>
      <c r="M42796" t="s">
        <v>24</v>
      </c>
      <c r="N42796" s="1">
        <v>44859</v>
      </c>
      <c r="O42796" t="s">
        <v>44</v>
      </c>
      <c r="P42796" t="s">
        <v>26</v>
      </c>
      <c r="Q42796">
        <v>7</v>
      </c>
      <c r="R42796" t="s">
        <v>37</v>
      </c>
      <c r="S42796">
        <f xml:space="preserve"> YEAR(Table1_1[[#This Row],[Date of Admission]])</f>
        <v>2022</v>
      </c>
      <c r="T42796" t="str">
        <f t="shared" si="668"/>
        <v>Due</v>
      </c>
    </row>
    <row r="42797" spans="1:20" x14ac:dyDescent="0.3">
      <c r="A42797">
        <v>43796</v>
      </c>
      <c r="B42797" t="s">
        <v>19826</v>
      </c>
      <c r="C42797">
        <v>77</v>
      </c>
      <c r="D42797" t="s">
        <v>18</v>
      </c>
      <c r="E42797" t="s">
        <v>40</v>
      </c>
      <c r="F42797" t="s">
        <v>83</v>
      </c>
      <c r="G42797" s="1">
        <v>43861</v>
      </c>
      <c r="H42797" t="s">
        <v>3438</v>
      </c>
      <c r="I42797" t="s">
        <v>58134</v>
      </c>
      <c r="J42797" t="s">
        <v>72</v>
      </c>
      <c r="K42797" s="6">
        <v>37595.923369999997</v>
      </c>
      <c r="L42797">
        <v>470</v>
      </c>
      <c r="M42797" t="s">
        <v>34</v>
      </c>
      <c r="N42797" s="1">
        <v>43882</v>
      </c>
      <c r="O42797" t="s">
        <v>86</v>
      </c>
      <c r="P42797" t="s">
        <v>52</v>
      </c>
      <c r="Q42797">
        <v>16</v>
      </c>
      <c r="R42797" t="s">
        <v>45</v>
      </c>
      <c r="S42797">
        <f xml:space="preserve"> YEAR(Table1_1[[#This Row],[Date of Admission]])</f>
        <v>2020</v>
      </c>
      <c r="T42797" t="str">
        <f t="shared" si="668"/>
        <v>Due</v>
      </c>
    </row>
    <row r="42798" spans="1:20" x14ac:dyDescent="0.3">
      <c r="A42798">
        <v>43797</v>
      </c>
      <c r="B42798" t="s">
        <v>97571</v>
      </c>
      <c r="C42798">
        <v>26</v>
      </c>
      <c r="D42798" t="s">
        <v>18</v>
      </c>
      <c r="E42798" t="s">
        <v>65</v>
      </c>
      <c r="F42798" t="s">
        <v>48</v>
      </c>
      <c r="G42798" s="1">
        <v>45393</v>
      </c>
      <c r="H42798" t="s">
        <v>23911</v>
      </c>
      <c r="I42798" t="s">
        <v>97572</v>
      </c>
      <c r="J42798" t="s">
        <v>33</v>
      </c>
      <c r="K42798" s="6">
        <v>50478.823360000002</v>
      </c>
      <c r="L42798">
        <v>323</v>
      </c>
      <c r="M42798" t="s">
        <v>34</v>
      </c>
      <c r="N42798" s="1">
        <v>45413</v>
      </c>
      <c r="O42798" t="s">
        <v>44</v>
      </c>
      <c r="P42798" t="s">
        <v>52</v>
      </c>
      <c r="Q42798">
        <v>15</v>
      </c>
      <c r="R42798" t="s">
        <v>27</v>
      </c>
      <c r="S42798">
        <f xml:space="preserve"> YEAR(Table1_1[[#This Row],[Date of Admission]])</f>
        <v>2024</v>
      </c>
      <c r="T42798" t="str">
        <f t="shared" si="668"/>
        <v>Due</v>
      </c>
    </row>
    <row r="42799" spans="1:20" x14ac:dyDescent="0.3">
      <c r="A42799">
        <v>43798</v>
      </c>
      <c r="B42799" t="s">
        <v>97573</v>
      </c>
      <c r="C42799">
        <v>60</v>
      </c>
      <c r="D42799" t="s">
        <v>18</v>
      </c>
      <c r="E42799" t="s">
        <v>65</v>
      </c>
      <c r="F42799" t="s">
        <v>100</v>
      </c>
      <c r="G42799" s="1">
        <v>43969</v>
      </c>
      <c r="H42799" t="s">
        <v>2156</v>
      </c>
      <c r="I42799" t="s">
        <v>97574</v>
      </c>
      <c r="J42799" t="s">
        <v>23</v>
      </c>
      <c r="K42799" s="6">
        <v>32450.58858</v>
      </c>
      <c r="L42799">
        <v>498</v>
      </c>
      <c r="M42799" t="s">
        <v>24</v>
      </c>
      <c r="N42799" s="1">
        <v>43997</v>
      </c>
      <c r="O42799" t="s">
        <v>57</v>
      </c>
      <c r="P42799" t="s">
        <v>26</v>
      </c>
      <c r="Q42799">
        <v>21</v>
      </c>
      <c r="R42799" t="s">
        <v>37</v>
      </c>
      <c r="S42799">
        <f xml:space="preserve"> YEAR(Table1_1[[#This Row],[Date of Admission]])</f>
        <v>2020</v>
      </c>
      <c r="T42799" t="str">
        <f t="shared" si="668"/>
        <v>Due</v>
      </c>
    </row>
    <row r="42800" spans="1:20" x14ac:dyDescent="0.3">
      <c r="A42800">
        <v>43799</v>
      </c>
      <c r="B42800" t="s">
        <v>97575</v>
      </c>
      <c r="C42800">
        <v>65</v>
      </c>
      <c r="D42800" t="s">
        <v>18</v>
      </c>
      <c r="E42800" t="s">
        <v>132</v>
      </c>
      <c r="F42800" t="s">
        <v>83</v>
      </c>
      <c r="G42800" s="1">
        <v>44752</v>
      </c>
      <c r="H42800" t="s">
        <v>97576</v>
      </c>
      <c r="I42800" t="s">
        <v>97577</v>
      </c>
      <c r="J42800" t="s">
        <v>63</v>
      </c>
      <c r="K42800" s="6">
        <v>9470.6524750000008</v>
      </c>
      <c r="L42800">
        <v>325</v>
      </c>
      <c r="M42800" t="s">
        <v>24</v>
      </c>
      <c r="N42800" s="1">
        <v>44763</v>
      </c>
      <c r="O42800" t="s">
        <v>86</v>
      </c>
      <c r="P42800" t="s">
        <v>26</v>
      </c>
      <c r="Q42800">
        <v>9</v>
      </c>
      <c r="R42800" t="s">
        <v>37</v>
      </c>
      <c r="S42800">
        <f xml:space="preserve"> YEAR(Table1_1[[#This Row],[Date of Admission]])</f>
        <v>2022</v>
      </c>
      <c r="T42800" t="str">
        <f t="shared" si="668"/>
        <v>Due</v>
      </c>
    </row>
    <row r="42801" spans="1:20" x14ac:dyDescent="0.3">
      <c r="A42801">
        <v>43800</v>
      </c>
      <c r="B42801" t="s">
        <v>30095</v>
      </c>
      <c r="C42801">
        <v>79</v>
      </c>
      <c r="D42801" t="s">
        <v>39</v>
      </c>
      <c r="E42801" t="s">
        <v>54</v>
      </c>
      <c r="F42801" t="s">
        <v>100</v>
      </c>
      <c r="G42801" s="1">
        <v>45085</v>
      </c>
      <c r="H42801" t="s">
        <v>97578</v>
      </c>
      <c r="I42801" t="s">
        <v>97579</v>
      </c>
      <c r="J42801" t="s">
        <v>72</v>
      </c>
      <c r="K42801" s="6">
        <v>8177.0341259999996</v>
      </c>
      <c r="L42801">
        <v>423</v>
      </c>
      <c r="M42801" t="s">
        <v>24</v>
      </c>
      <c r="N42801" s="1">
        <v>45115</v>
      </c>
      <c r="O42801" t="s">
        <v>44</v>
      </c>
      <c r="P42801" t="s">
        <v>36</v>
      </c>
      <c r="Q42801">
        <v>22</v>
      </c>
      <c r="R42801" t="s">
        <v>45</v>
      </c>
      <c r="S42801">
        <f xml:space="preserve"> YEAR(Table1_1[[#This Row],[Date of Admission]])</f>
        <v>2023</v>
      </c>
      <c r="T42801" t="str">
        <f t="shared" si="668"/>
        <v>Due</v>
      </c>
    </row>
    <row r="42802" spans="1:20" x14ac:dyDescent="0.3">
      <c r="A42802">
        <v>43801</v>
      </c>
      <c r="B42802" t="s">
        <v>97580</v>
      </c>
      <c r="C42802">
        <v>80</v>
      </c>
      <c r="D42802" t="s">
        <v>18</v>
      </c>
      <c r="E42802" t="s">
        <v>65</v>
      </c>
      <c r="F42802" t="s">
        <v>30</v>
      </c>
      <c r="G42802" s="1">
        <v>44551</v>
      </c>
      <c r="H42802" t="s">
        <v>97581</v>
      </c>
      <c r="I42802" t="s">
        <v>3927</v>
      </c>
      <c r="J42802" t="s">
        <v>72</v>
      </c>
      <c r="K42802" s="6">
        <v>13151.72747</v>
      </c>
      <c r="L42802">
        <v>362</v>
      </c>
      <c r="M42802" t="s">
        <v>51</v>
      </c>
      <c r="N42802" s="1">
        <v>44572</v>
      </c>
      <c r="O42802" t="s">
        <v>57</v>
      </c>
      <c r="P42802" t="s">
        <v>26</v>
      </c>
      <c r="Q42802">
        <v>16</v>
      </c>
      <c r="R42802" t="s">
        <v>45</v>
      </c>
      <c r="S42802">
        <f xml:space="preserve"> YEAR(Table1_1[[#This Row],[Date of Admission]])</f>
        <v>2021</v>
      </c>
      <c r="T42802" t="str">
        <f t="shared" si="668"/>
        <v>Due</v>
      </c>
    </row>
    <row r="42803" spans="1:20" x14ac:dyDescent="0.3">
      <c r="A42803">
        <v>43802</v>
      </c>
      <c r="B42803" t="s">
        <v>97582</v>
      </c>
      <c r="C42803">
        <v>25</v>
      </c>
      <c r="D42803" t="s">
        <v>39</v>
      </c>
      <c r="E42803" t="s">
        <v>47</v>
      </c>
      <c r="F42803" t="s">
        <v>30</v>
      </c>
      <c r="G42803" s="1">
        <v>44392</v>
      </c>
      <c r="H42803" t="s">
        <v>97583</v>
      </c>
      <c r="I42803" t="s">
        <v>97584</v>
      </c>
      <c r="J42803" t="s">
        <v>23</v>
      </c>
      <c r="K42803" s="6">
        <v>33690.555869999997</v>
      </c>
      <c r="L42803">
        <v>366</v>
      </c>
      <c r="M42803" t="s">
        <v>51</v>
      </c>
      <c r="N42803" s="1">
        <v>44396</v>
      </c>
      <c r="O42803" t="s">
        <v>57</v>
      </c>
      <c r="P42803" t="s">
        <v>36</v>
      </c>
      <c r="Q42803">
        <v>3</v>
      </c>
      <c r="R42803" t="s">
        <v>68</v>
      </c>
      <c r="S42803">
        <f xml:space="preserve"> YEAR(Table1_1[[#This Row],[Date of Admission]])</f>
        <v>2021</v>
      </c>
      <c r="T42803" t="str">
        <f t="shared" si="668"/>
        <v>Due</v>
      </c>
    </row>
    <row r="42804" spans="1:20" x14ac:dyDescent="0.3">
      <c r="A42804">
        <v>43803</v>
      </c>
      <c r="B42804" t="s">
        <v>48974</v>
      </c>
      <c r="C42804">
        <v>30</v>
      </c>
      <c r="D42804" t="s">
        <v>39</v>
      </c>
      <c r="E42804" t="s">
        <v>40</v>
      </c>
      <c r="F42804" t="s">
        <v>30</v>
      </c>
      <c r="G42804" s="1">
        <v>45357</v>
      </c>
      <c r="H42804" t="s">
        <v>97585</v>
      </c>
      <c r="I42804" t="s">
        <v>78324</v>
      </c>
      <c r="J42804" t="s">
        <v>33</v>
      </c>
      <c r="K42804" s="6">
        <v>16723.187399999999</v>
      </c>
      <c r="L42804">
        <v>116</v>
      </c>
      <c r="M42804" t="s">
        <v>24</v>
      </c>
      <c r="N42804" s="1">
        <v>45377</v>
      </c>
      <c r="O42804" t="s">
        <v>25</v>
      </c>
      <c r="P42804" t="s">
        <v>26</v>
      </c>
      <c r="Q42804">
        <v>15</v>
      </c>
      <c r="R42804" t="s">
        <v>27</v>
      </c>
      <c r="S42804">
        <f xml:space="preserve"> YEAR(Table1_1[[#This Row],[Date of Admission]])</f>
        <v>2024</v>
      </c>
      <c r="T42804" t="str">
        <f t="shared" si="668"/>
        <v>Due</v>
      </c>
    </row>
    <row r="42805" spans="1:20" x14ac:dyDescent="0.3">
      <c r="A42805">
        <v>43804</v>
      </c>
      <c r="B42805" t="s">
        <v>97586</v>
      </c>
      <c r="C42805">
        <v>78</v>
      </c>
      <c r="D42805" t="s">
        <v>39</v>
      </c>
      <c r="E42805" t="s">
        <v>29</v>
      </c>
      <c r="F42805" t="s">
        <v>48</v>
      </c>
      <c r="G42805" s="1">
        <v>44587</v>
      </c>
      <c r="H42805" t="s">
        <v>97587</v>
      </c>
      <c r="I42805" t="s">
        <v>13337</v>
      </c>
      <c r="J42805" t="s">
        <v>72</v>
      </c>
      <c r="K42805" s="6">
        <v>8731.430069</v>
      </c>
      <c r="L42805">
        <v>311</v>
      </c>
      <c r="M42805" t="s">
        <v>24</v>
      </c>
      <c r="N42805" s="1">
        <v>44616</v>
      </c>
      <c r="O42805" t="s">
        <v>44</v>
      </c>
      <c r="P42805" t="s">
        <v>36</v>
      </c>
      <c r="Q42805">
        <v>22</v>
      </c>
      <c r="R42805" t="s">
        <v>45</v>
      </c>
      <c r="S42805">
        <f xml:space="preserve"> YEAR(Table1_1[[#This Row],[Date of Admission]])</f>
        <v>2022</v>
      </c>
      <c r="T42805" t="str">
        <f t="shared" si="668"/>
        <v>Due</v>
      </c>
    </row>
    <row r="42806" spans="1:20" x14ac:dyDescent="0.3">
      <c r="A42806">
        <v>43805</v>
      </c>
      <c r="B42806" t="s">
        <v>18308</v>
      </c>
      <c r="C42806">
        <v>18</v>
      </c>
      <c r="D42806" t="s">
        <v>18</v>
      </c>
      <c r="E42806" t="s">
        <v>54</v>
      </c>
      <c r="F42806" t="s">
        <v>20</v>
      </c>
      <c r="G42806" s="1">
        <v>44664</v>
      </c>
      <c r="H42806" t="s">
        <v>97588</v>
      </c>
      <c r="I42806" t="s">
        <v>25548</v>
      </c>
      <c r="J42806" t="s">
        <v>63</v>
      </c>
      <c r="K42806" s="6">
        <v>8864.7300259999993</v>
      </c>
      <c r="L42806">
        <v>279</v>
      </c>
      <c r="M42806" t="s">
        <v>24</v>
      </c>
      <c r="N42806" s="1">
        <v>44680</v>
      </c>
      <c r="O42806" t="s">
        <v>86</v>
      </c>
      <c r="P42806" t="s">
        <v>36</v>
      </c>
      <c r="Q42806">
        <v>13</v>
      </c>
      <c r="R42806" t="s">
        <v>68</v>
      </c>
      <c r="S42806">
        <f xml:space="preserve"> YEAR(Table1_1[[#This Row],[Date of Admission]])</f>
        <v>2022</v>
      </c>
      <c r="T42806" t="str">
        <f t="shared" si="668"/>
        <v>Due</v>
      </c>
    </row>
    <row r="42807" spans="1:20" x14ac:dyDescent="0.3">
      <c r="A42807">
        <v>43806</v>
      </c>
      <c r="B42807" t="s">
        <v>97589</v>
      </c>
      <c r="C42807">
        <v>46</v>
      </c>
      <c r="D42807" t="s">
        <v>39</v>
      </c>
      <c r="E42807" t="s">
        <v>40</v>
      </c>
      <c r="F42807" t="s">
        <v>83</v>
      </c>
      <c r="G42807" s="1">
        <v>43798</v>
      </c>
      <c r="H42807" t="s">
        <v>45898</v>
      </c>
      <c r="I42807" t="s">
        <v>97590</v>
      </c>
      <c r="J42807" t="s">
        <v>72</v>
      </c>
      <c r="K42807" s="6">
        <v>19881.761149999998</v>
      </c>
      <c r="L42807">
        <v>297</v>
      </c>
      <c r="M42807" t="s">
        <v>34</v>
      </c>
      <c r="N42807" s="1">
        <v>43803</v>
      </c>
      <c r="O42807" t="s">
        <v>86</v>
      </c>
      <c r="P42807" t="s">
        <v>52</v>
      </c>
      <c r="Q42807">
        <v>4</v>
      </c>
      <c r="R42807" t="s">
        <v>58</v>
      </c>
      <c r="S42807">
        <f xml:space="preserve"> YEAR(Table1_1[[#This Row],[Date of Admission]])</f>
        <v>2019</v>
      </c>
      <c r="T42807" t="str">
        <f t="shared" si="668"/>
        <v>Due</v>
      </c>
    </row>
    <row r="42808" spans="1:20" x14ac:dyDescent="0.3">
      <c r="A42808">
        <v>43807</v>
      </c>
      <c r="B42808" t="s">
        <v>97591</v>
      </c>
      <c r="C42808">
        <v>28</v>
      </c>
      <c r="D42808" t="s">
        <v>18</v>
      </c>
      <c r="E42808" t="s">
        <v>132</v>
      </c>
      <c r="F42808" t="s">
        <v>60</v>
      </c>
      <c r="G42808" s="1">
        <v>44344</v>
      </c>
      <c r="H42808" t="s">
        <v>97592</v>
      </c>
      <c r="I42808" t="s">
        <v>3901</v>
      </c>
      <c r="J42808" t="s">
        <v>72</v>
      </c>
      <c r="K42808" s="6">
        <v>27618.798470000002</v>
      </c>
      <c r="L42808">
        <v>198</v>
      </c>
      <c r="M42808" t="s">
        <v>24</v>
      </c>
      <c r="N42808" s="1">
        <v>44345</v>
      </c>
      <c r="O42808" t="s">
        <v>25</v>
      </c>
      <c r="P42808" t="s">
        <v>52</v>
      </c>
      <c r="Q42808">
        <v>1</v>
      </c>
      <c r="R42808" t="s">
        <v>27</v>
      </c>
      <c r="S42808">
        <f xml:space="preserve"> YEAR(Table1_1[[#This Row],[Date of Admission]])</f>
        <v>2021</v>
      </c>
      <c r="T42808" t="str">
        <f t="shared" si="668"/>
        <v>Due</v>
      </c>
    </row>
    <row r="42809" spans="1:20" x14ac:dyDescent="0.3">
      <c r="A42809">
        <v>43808</v>
      </c>
      <c r="B42809" t="s">
        <v>97593</v>
      </c>
      <c r="C42809">
        <v>38</v>
      </c>
      <c r="D42809" t="s">
        <v>39</v>
      </c>
      <c r="E42809" t="s">
        <v>132</v>
      </c>
      <c r="F42809" t="s">
        <v>20</v>
      </c>
      <c r="G42809" s="1">
        <v>44429</v>
      </c>
      <c r="H42809" t="s">
        <v>97594</v>
      </c>
      <c r="I42809" t="s">
        <v>97595</v>
      </c>
      <c r="J42809" t="s">
        <v>43</v>
      </c>
      <c r="K42809" s="6">
        <v>9386.6424449999995</v>
      </c>
      <c r="L42809">
        <v>261</v>
      </c>
      <c r="M42809" t="s">
        <v>34</v>
      </c>
      <c r="N42809" s="1">
        <v>44448</v>
      </c>
      <c r="O42809" t="s">
        <v>35</v>
      </c>
      <c r="P42809" t="s">
        <v>52</v>
      </c>
      <c r="Q42809">
        <v>14</v>
      </c>
      <c r="R42809" t="s">
        <v>27</v>
      </c>
      <c r="S42809">
        <f xml:space="preserve"> YEAR(Table1_1[[#This Row],[Date of Admission]])</f>
        <v>2021</v>
      </c>
      <c r="T42809" t="str">
        <f t="shared" si="668"/>
        <v>Due</v>
      </c>
    </row>
    <row r="42810" spans="1:20" x14ac:dyDescent="0.3">
      <c r="A42810">
        <v>43809</v>
      </c>
      <c r="B42810" t="s">
        <v>9863</v>
      </c>
      <c r="C42810">
        <v>38</v>
      </c>
      <c r="D42810" t="s">
        <v>18</v>
      </c>
      <c r="E42810" t="s">
        <v>65</v>
      </c>
      <c r="F42810" t="s">
        <v>48</v>
      </c>
      <c r="G42810" s="1">
        <v>45244</v>
      </c>
      <c r="H42810" t="s">
        <v>97596</v>
      </c>
      <c r="I42810" t="s">
        <v>97597</v>
      </c>
      <c r="J42810" t="s">
        <v>23</v>
      </c>
      <c r="K42810" s="6">
        <v>41077.483</v>
      </c>
      <c r="L42810">
        <v>209</v>
      </c>
      <c r="M42810" t="s">
        <v>24</v>
      </c>
      <c r="N42810" s="1">
        <v>45245</v>
      </c>
      <c r="O42810" t="s">
        <v>35</v>
      </c>
      <c r="P42810" t="s">
        <v>52</v>
      </c>
      <c r="Q42810">
        <v>2</v>
      </c>
      <c r="R42810" t="s">
        <v>27</v>
      </c>
      <c r="S42810">
        <f xml:space="preserve"> YEAR(Table1_1[[#This Row],[Date of Admission]])</f>
        <v>2023</v>
      </c>
      <c r="T42810" t="str">
        <f t="shared" si="668"/>
        <v>Due</v>
      </c>
    </row>
    <row r="42811" spans="1:20" x14ac:dyDescent="0.3">
      <c r="A42811">
        <v>43810</v>
      </c>
      <c r="B42811" t="s">
        <v>97598</v>
      </c>
      <c r="C42811">
        <v>56</v>
      </c>
      <c r="D42811" t="s">
        <v>39</v>
      </c>
      <c r="E42811" t="s">
        <v>29</v>
      </c>
      <c r="F42811" t="s">
        <v>83</v>
      </c>
      <c r="G42811" s="1">
        <v>45073</v>
      </c>
      <c r="H42811" t="s">
        <v>97599</v>
      </c>
      <c r="I42811" t="s">
        <v>97600</v>
      </c>
      <c r="J42811" t="s">
        <v>43</v>
      </c>
      <c r="K42811" s="6">
        <v>44002.696889999999</v>
      </c>
      <c r="L42811">
        <v>452</v>
      </c>
      <c r="M42811" t="s">
        <v>34</v>
      </c>
      <c r="N42811" s="1">
        <v>45085</v>
      </c>
      <c r="O42811" t="s">
        <v>57</v>
      </c>
      <c r="P42811" t="s">
        <v>36</v>
      </c>
      <c r="Q42811">
        <v>9</v>
      </c>
      <c r="R42811" t="s">
        <v>37</v>
      </c>
      <c r="S42811">
        <f xml:space="preserve"> YEAR(Table1_1[[#This Row],[Date of Admission]])</f>
        <v>2023</v>
      </c>
      <c r="T42811" t="str">
        <f t="shared" si="668"/>
        <v>Due</v>
      </c>
    </row>
    <row r="42812" spans="1:20" x14ac:dyDescent="0.3">
      <c r="A42812">
        <v>43811</v>
      </c>
      <c r="B42812" t="s">
        <v>97601</v>
      </c>
      <c r="C42812">
        <v>50</v>
      </c>
      <c r="D42812" t="s">
        <v>18</v>
      </c>
      <c r="E42812" t="s">
        <v>65</v>
      </c>
      <c r="F42812" t="s">
        <v>83</v>
      </c>
      <c r="G42812" s="1">
        <v>43759</v>
      </c>
      <c r="H42812" t="s">
        <v>24785</v>
      </c>
      <c r="I42812" t="s">
        <v>715</v>
      </c>
      <c r="J42812" t="s">
        <v>33</v>
      </c>
      <c r="K42812" s="6">
        <v>28699.672050000001</v>
      </c>
      <c r="L42812">
        <v>384</v>
      </c>
      <c r="M42812" t="s">
        <v>51</v>
      </c>
      <c r="N42812" s="1">
        <v>43785</v>
      </c>
      <c r="O42812" t="s">
        <v>25</v>
      </c>
      <c r="P42812" t="s">
        <v>26</v>
      </c>
      <c r="Q42812">
        <v>20</v>
      </c>
      <c r="R42812" t="s">
        <v>58</v>
      </c>
      <c r="S42812">
        <f xml:space="preserve"> YEAR(Table1_1[[#This Row],[Date of Admission]])</f>
        <v>2019</v>
      </c>
      <c r="T42812" t="str">
        <f t="shared" si="668"/>
        <v>Due</v>
      </c>
    </row>
    <row r="42813" spans="1:20" x14ac:dyDescent="0.3">
      <c r="A42813">
        <v>43812</v>
      </c>
      <c r="B42813" t="s">
        <v>5284</v>
      </c>
      <c r="C42813">
        <v>41</v>
      </c>
      <c r="D42813" t="s">
        <v>18</v>
      </c>
      <c r="E42813" t="s">
        <v>40</v>
      </c>
      <c r="F42813" t="s">
        <v>83</v>
      </c>
      <c r="G42813" s="1">
        <v>43727</v>
      </c>
      <c r="H42813" t="s">
        <v>97602</v>
      </c>
      <c r="I42813" t="s">
        <v>97603</v>
      </c>
      <c r="J42813" t="s">
        <v>33</v>
      </c>
      <c r="K42813" s="6">
        <v>17232.772919999999</v>
      </c>
      <c r="L42813">
        <v>411</v>
      </c>
      <c r="M42813" t="s">
        <v>34</v>
      </c>
      <c r="N42813" s="1">
        <v>43742</v>
      </c>
      <c r="O42813" t="s">
        <v>44</v>
      </c>
      <c r="P42813" t="s">
        <v>26</v>
      </c>
      <c r="Q42813">
        <v>12</v>
      </c>
      <c r="R42813" t="s">
        <v>58</v>
      </c>
      <c r="S42813">
        <f xml:space="preserve"> YEAR(Table1_1[[#This Row],[Date of Admission]])</f>
        <v>2019</v>
      </c>
      <c r="T42813" t="str">
        <f t="shared" si="668"/>
        <v>Due</v>
      </c>
    </row>
    <row r="42814" spans="1:20" x14ac:dyDescent="0.3">
      <c r="A42814">
        <v>43813</v>
      </c>
      <c r="B42814" t="s">
        <v>97604</v>
      </c>
      <c r="C42814">
        <v>45</v>
      </c>
      <c r="D42814" t="s">
        <v>18</v>
      </c>
      <c r="E42814" t="s">
        <v>65</v>
      </c>
      <c r="F42814" t="s">
        <v>30</v>
      </c>
      <c r="G42814" s="1">
        <v>44509</v>
      </c>
      <c r="H42814" t="s">
        <v>97605</v>
      </c>
      <c r="I42814" t="s">
        <v>97606</v>
      </c>
      <c r="J42814" t="s">
        <v>33</v>
      </c>
      <c r="K42814" s="6">
        <v>32266.308710000001</v>
      </c>
      <c r="L42814">
        <v>460</v>
      </c>
      <c r="M42814" t="s">
        <v>51</v>
      </c>
      <c r="N42814" s="1">
        <v>44537</v>
      </c>
      <c r="O42814" t="s">
        <v>57</v>
      </c>
      <c r="P42814" t="s">
        <v>26</v>
      </c>
      <c r="Q42814">
        <v>21</v>
      </c>
      <c r="R42814" t="s">
        <v>58</v>
      </c>
      <c r="S42814">
        <f xml:space="preserve"> YEAR(Table1_1[[#This Row],[Date of Admission]])</f>
        <v>2021</v>
      </c>
      <c r="T42814" t="str">
        <f t="shared" si="668"/>
        <v>Due</v>
      </c>
    </row>
    <row r="42815" spans="1:20" x14ac:dyDescent="0.3">
      <c r="A42815">
        <v>43814</v>
      </c>
      <c r="B42815" t="s">
        <v>97607</v>
      </c>
      <c r="C42815">
        <v>64</v>
      </c>
      <c r="D42815" t="s">
        <v>39</v>
      </c>
      <c r="E42815" t="s">
        <v>65</v>
      </c>
      <c r="F42815" t="s">
        <v>30</v>
      </c>
      <c r="G42815" s="1">
        <v>44261</v>
      </c>
      <c r="H42815" t="s">
        <v>97608</v>
      </c>
      <c r="I42815" t="s">
        <v>20348</v>
      </c>
      <c r="J42815" t="s">
        <v>72</v>
      </c>
      <c r="K42815" s="6">
        <v>43023.774449999997</v>
      </c>
      <c r="L42815">
        <v>103</v>
      </c>
      <c r="M42815" t="s">
        <v>34</v>
      </c>
      <c r="N42815" s="1">
        <v>44283</v>
      </c>
      <c r="O42815" t="s">
        <v>57</v>
      </c>
      <c r="P42815" t="s">
        <v>52</v>
      </c>
      <c r="Q42815">
        <v>15</v>
      </c>
      <c r="R42815" t="s">
        <v>37</v>
      </c>
      <c r="S42815">
        <f xml:space="preserve"> YEAR(Table1_1[[#This Row],[Date of Admission]])</f>
        <v>2021</v>
      </c>
      <c r="T42815" t="str">
        <f t="shared" si="668"/>
        <v>Due</v>
      </c>
    </row>
    <row r="42816" spans="1:20" x14ac:dyDescent="0.3">
      <c r="A42816">
        <v>43815</v>
      </c>
      <c r="B42816" t="s">
        <v>11610</v>
      </c>
      <c r="C42816">
        <v>71</v>
      </c>
      <c r="D42816" t="s">
        <v>18</v>
      </c>
      <c r="E42816" t="s">
        <v>40</v>
      </c>
      <c r="F42816" t="s">
        <v>60</v>
      </c>
      <c r="G42816" s="1">
        <v>44337</v>
      </c>
      <c r="H42816" t="s">
        <v>97609</v>
      </c>
      <c r="I42816" t="s">
        <v>97610</v>
      </c>
      <c r="J42816" t="s">
        <v>72</v>
      </c>
      <c r="K42816" s="6">
        <v>26525.066159999998</v>
      </c>
      <c r="L42816">
        <v>487</v>
      </c>
      <c r="M42816" t="s">
        <v>51</v>
      </c>
      <c r="N42816" s="1">
        <v>44342</v>
      </c>
      <c r="O42816" t="s">
        <v>57</v>
      </c>
      <c r="P42816" t="s">
        <v>26</v>
      </c>
      <c r="Q42816">
        <v>4</v>
      </c>
      <c r="R42816" t="s">
        <v>45</v>
      </c>
      <c r="S42816">
        <f xml:space="preserve"> YEAR(Table1_1[[#This Row],[Date of Admission]])</f>
        <v>2021</v>
      </c>
      <c r="T42816" t="str">
        <f t="shared" si="668"/>
        <v>Due</v>
      </c>
    </row>
    <row r="42817" spans="1:20" x14ac:dyDescent="0.3">
      <c r="A42817">
        <v>43816</v>
      </c>
      <c r="B42817" t="s">
        <v>97611</v>
      </c>
      <c r="C42817">
        <v>26</v>
      </c>
      <c r="D42817" t="s">
        <v>39</v>
      </c>
      <c r="E42817" t="s">
        <v>47</v>
      </c>
      <c r="F42817" t="s">
        <v>83</v>
      </c>
      <c r="G42817" s="1">
        <v>44790</v>
      </c>
      <c r="H42817" t="s">
        <v>97612</v>
      </c>
      <c r="I42817" t="s">
        <v>42923</v>
      </c>
      <c r="J42817" t="s">
        <v>33</v>
      </c>
      <c r="K42817" s="6">
        <v>31500.725480000001</v>
      </c>
      <c r="L42817">
        <v>426</v>
      </c>
      <c r="M42817" t="s">
        <v>34</v>
      </c>
      <c r="N42817" s="1">
        <v>44802</v>
      </c>
      <c r="O42817" t="s">
        <v>86</v>
      </c>
      <c r="P42817" t="s">
        <v>26</v>
      </c>
      <c r="Q42817">
        <v>9</v>
      </c>
      <c r="R42817" t="s">
        <v>27</v>
      </c>
      <c r="S42817">
        <f xml:space="preserve"> YEAR(Table1_1[[#This Row],[Date of Admission]])</f>
        <v>2022</v>
      </c>
      <c r="T42817" t="str">
        <f t="shared" si="668"/>
        <v>Due</v>
      </c>
    </row>
    <row r="42818" spans="1:20" x14ac:dyDescent="0.3">
      <c r="A42818">
        <v>43817</v>
      </c>
      <c r="B42818" t="s">
        <v>3947</v>
      </c>
      <c r="C42818">
        <v>75</v>
      </c>
      <c r="D42818" t="s">
        <v>18</v>
      </c>
      <c r="E42818" t="s">
        <v>40</v>
      </c>
      <c r="F42818" t="s">
        <v>83</v>
      </c>
      <c r="G42818" s="1">
        <v>45131</v>
      </c>
      <c r="H42818" t="s">
        <v>97613</v>
      </c>
      <c r="I42818" t="s">
        <v>97614</v>
      </c>
      <c r="J42818" t="s">
        <v>23</v>
      </c>
      <c r="K42818" s="6">
        <v>9820.513766</v>
      </c>
      <c r="L42818">
        <v>146</v>
      </c>
      <c r="M42818" t="s">
        <v>24</v>
      </c>
      <c r="N42818" s="1">
        <v>45151</v>
      </c>
      <c r="O42818" t="s">
        <v>44</v>
      </c>
      <c r="P42818" t="s">
        <v>36</v>
      </c>
      <c r="Q42818">
        <v>15</v>
      </c>
      <c r="R42818" t="s">
        <v>45</v>
      </c>
      <c r="S42818">
        <f xml:space="preserve"> YEAR(Table1_1[[#This Row],[Date of Admission]])</f>
        <v>2023</v>
      </c>
      <c r="T42818" t="str">
        <f t="shared" ref="T42818:T42881" si="669">_xlfn.SWITCH(TRUE,K:K&gt;0,"Due",K:K=0,"Paid",K:K&lt;0,"Unpaid")</f>
        <v>Due</v>
      </c>
    </row>
    <row r="42819" spans="1:20" x14ac:dyDescent="0.3">
      <c r="A42819">
        <v>43818</v>
      </c>
      <c r="B42819" t="s">
        <v>97615</v>
      </c>
      <c r="C42819">
        <v>52</v>
      </c>
      <c r="D42819" t="s">
        <v>39</v>
      </c>
      <c r="E42819" t="s">
        <v>132</v>
      </c>
      <c r="F42819" t="s">
        <v>100</v>
      </c>
      <c r="G42819" s="1">
        <v>45148</v>
      </c>
      <c r="H42819" t="s">
        <v>73166</v>
      </c>
      <c r="I42819" t="s">
        <v>97616</v>
      </c>
      <c r="J42819" t="s">
        <v>33</v>
      </c>
      <c r="K42819" s="6">
        <v>43325.422200000001</v>
      </c>
      <c r="L42819">
        <v>248</v>
      </c>
      <c r="M42819" t="s">
        <v>24</v>
      </c>
      <c r="N42819" s="1">
        <v>45173</v>
      </c>
      <c r="O42819" t="s">
        <v>25</v>
      </c>
      <c r="P42819" t="s">
        <v>52</v>
      </c>
      <c r="Q42819">
        <v>18</v>
      </c>
      <c r="R42819" t="s">
        <v>58</v>
      </c>
      <c r="S42819">
        <f xml:space="preserve"> YEAR(Table1_1[[#This Row],[Date of Admission]])</f>
        <v>2023</v>
      </c>
      <c r="T42819" t="str">
        <f t="shared" si="669"/>
        <v>Due</v>
      </c>
    </row>
    <row r="42820" spans="1:20" x14ac:dyDescent="0.3">
      <c r="A42820">
        <v>43819</v>
      </c>
      <c r="B42820" t="s">
        <v>97617</v>
      </c>
      <c r="C42820">
        <v>83</v>
      </c>
      <c r="D42820" t="s">
        <v>39</v>
      </c>
      <c r="E42820" t="s">
        <v>40</v>
      </c>
      <c r="F42820" t="s">
        <v>60</v>
      </c>
      <c r="G42820" s="1">
        <v>43914</v>
      </c>
      <c r="H42820" t="s">
        <v>48879</v>
      </c>
      <c r="I42820" t="s">
        <v>97618</v>
      </c>
      <c r="J42820" t="s">
        <v>23</v>
      </c>
      <c r="K42820" s="6">
        <v>17360.741239999999</v>
      </c>
      <c r="L42820">
        <v>328</v>
      </c>
      <c r="M42820" t="s">
        <v>34</v>
      </c>
      <c r="N42820" s="1">
        <v>43931</v>
      </c>
      <c r="O42820" t="s">
        <v>25</v>
      </c>
      <c r="P42820" t="s">
        <v>36</v>
      </c>
      <c r="Q42820">
        <v>14</v>
      </c>
      <c r="R42820" t="s">
        <v>45</v>
      </c>
      <c r="S42820">
        <f xml:space="preserve"> YEAR(Table1_1[[#This Row],[Date of Admission]])</f>
        <v>2020</v>
      </c>
      <c r="T42820" t="str">
        <f t="shared" si="669"/>
        <v>Due</v>
      </c>
    </row>
    <row r="42821" spans="1:20" x14ac:dyDescent="0.3">
      <c r="A42821">
        <v>43820</v>
      </c>
      <c r="B42821" t="s">
        <v>70407</v>
      </c>
      <c r="C42821">
        <v>67</v>
      </c>
      <c r="D42821" t="s">
        <v>18</v>
      </c>
      <c r="E42821" t="s">
        <v>29</v>
      </c>
      <c r="F42821" t="s">
        <v>83</v>
      </c>
      <c r="G42821" s="1">
        <v>43920</v>
      </c>
      <c r="H42821" t="s">
        <v>97619</v>
      </c>
      <c r="I42821" t="s">
        <v>97620</v>
      </c>
      <c r="J42821" t="s">
        <v>72</v>
      </c>
      <c r="K42821" s="6">
        <v>20595.390439999999</v>
      </c>
      <c r="L42821">
        <v>484</v>
      </c>
      <c r="M42821" t="s">
        <v>51</v>
      </c>
      <c r="N42821" s="1">
        <v>43942</v>
      </c>
      <c r="O42821" t="s">
        <v>86</v>
      </c>
      <c r="P42821" t="s">
        <v>26</v>
      </c>
      <c r="Q42821">
        <v>17</v>
      </c>
      <c r="R42821" t="s">
        <v>37</v>
      </c>
      <c r="S42821">
        <f xml:space="preserve"> YEAR(Table1_1[[#This Row],[Date of Admission]])</f>
        <v>2020</v>
      </c>
      <c r="T42821" t="str">
        <f t="shared" si="669"/>
        <v>Due</v>
      </c>
    </row>
    <row r="42822" spans="1:20" x14ac:dyDescent="0.3">
      <c r="A42822">
        <v>43821</v>
      </c>
      <c r="B42822" t="s">
        <v>97621</v>
      </c>
      <c r="C42822">
        <v>79</v>
      </c>
      <c r="D42822" t="s">
        <v>39</v>
      </c>
      <c r="E42822" t="s">
        <v>65</v>
      </c>
      <c r="F42822" t="s">
        <v>83</v>
      </c>
      <c r="G42822" s="1">
        <v>45321</v>
      </c>
      <c r="H42822" t="s">
        <v>97622</v>
      </c>
      <c r="I42822" t="s">
        <v>97623</v>
      </c>
      <c r="J42822" t="s">
        <v>72</v>
      </c>
      <c r="K42822" s="6">
        <v>35750.388590000002</v>
      </c>
      <c r="L42822">
        <v>469</v>
      </c>
      <c r="M42822" t="s">
        <v>34</v>
      </c>
      <c r="N42822" s="1">
        <v>45336</v>
      </c>
      <c r="O42822" t="s">
        <v>35</v>
      </c>
      <c r="P42822" t="s">
        <v>26</v>
      </c>
      <c r="Q42822">
        <v>12</v>
      </c>
      <c r="R42822" t="s">
        <v>45</v>
      </c>
      <c r="S42822">
        <f xml:space="preserve"> YEAR(Table1_1[[#This Row],[Date of Admission]])</f>
        <v>2024</v>
      </c>
      <c r="T42822" t="str">
        <f t="shared" si="669"/>
        <v>Due</v>
      </c>
    </row>
    <row r="42823" spans="1:20" x14ac:dyDescent="0.3">
      <c r="A42823">
        <v>43822</v>
      </c>
      <c r="B42823" t="s">
        <v>16586</v>
      </c>
      <c r="C42823">
        <v>44</v>
      </c>
      <c r="D42823" t="s">
        <v>39</v>
      </c>
      <c r="E42823" t="s">
        <v>40</v>
      </c>
      <c r="F42823" t="s">
        <v>48</v>
      </c>
      <c r="G42823" s="1">
        <v>43958</v>
      </c>
      <c r="H42823" t="s">
        <v>97624</v>
      </c>
      <c r="I42823" t="s">
        <v>97625</v>
      </c>
      <c r="J42823" t="s">
        <v>63</v>
      </c>
      <c r="K42823" s="6">
        <v>22597.025000000001</v>
      </c>
      <c r="L42823">
        <v>453</v>
      </c>
      <c r="M42823" t="s">
        <v>34</v>
      </c>
      <c r="N42823" s="1">
        <v>43980</v>
      </c>
      <c r="O42823" t="s">
        <v>44</v>
      </c>
      <c r="P42823" t="s">
        <v>52</v>
      </c>
      <c r="Q42823">
        <v>17</v>
      </c>
      <c r="R42823" t="s">
        <v>58</v>
      </c>
      <c r="S42823">
        <f xml:space="preserve"> YEAR(Table1_1[[#This Row],[Date of Admission]])</f>
        <v>2020</v>
      </c>
      <c r="T42823" t="str">
        <f t="shared" si="669"/>
        <v>Due</v>
      </c>
    </row>
    <row r="42824" spans="1:20" x14ac:dyDescent="0.3">
      <c r="A42824">
        <v>43823</v>
      </c>
      <c r="B42824" t="s">
        <v>97626</v>
      </c>
      <c r="C42824">
        <v>62</v>
      </c>
      <c r="D42824" t="s">
        <v>39</v>
      </c>
      <c r="E42824" t="s">
        <v>54</v>
      </c>
      <c r="F42824" t="s">
        <v>30</v>
      </c>
      <c r="G42824" s="1">
        <v>43720</v>
      </c>
      <c r="H42824" t="s">
        <v>97627</v>
      </c>
      <c r="I42824" t="s">
        <v>15483</v>
      </c>
      <c r="J42824" t="s">
        <v>23</v>
      </c>
      <c r="K42824" s="6">
        <v>43366.432220000002</v>
      </c>
      <c r="L42824">
        <v>303</v>
      </c>
      <c r="M42824" t="s">
        <v>34</v>
      </c>
      <c r="N42824" s="1">
        <v>43728</v>
      </c>
      <c r="O42824" t="s">
        <v>86</v>
      </c>
      <c r="P42824" t="s">
        <v>52</v>
      </c>
      <c r="Q42824">
        <v>7</v>
      </c>
      <c r="R42824" t="s">
        <v>37</v>
      </c>
      <c r="S42824">
        <f xml:space="preserve"> YEAR(Table1_1[[#This Row],[Date of Admission]])</f>
        <v>2019</v>
      </c>
      <c r="T42824" t="str">
        <f t="shared" si="669"/>
        <v>Due</v>
      </c>
    </row>
    <row r="42825" spans="1:20" x14ac:dyDescent="0.3">
      <c r="A42825">
        <v>43824</v>
      </c>
      <c r="B42825" t="s">
        <v>97628</v>
      </c>
      <c r="C42825">
        <v>85</v>
      </c>
      <c r="D42825" t="s">
        <v>39</v>
      </c>
      <c r="E42825" t="s">
        <v>132</v>
      </c>
      <c r="F42825" t="s">
        <v>30</v>
      </c>
      <c r="G42825" s="1">
        <v>45008</v>
      </c>
      <c r="H42825" t="s">
        <v>97629</v>
      </c>
      <c r="I42825" t="s">
        <v>97630</v>
      </c>
      <c r="J42825" t="s">
        <v>23</v>
      </c>
      <c r="K42825" s="6">
        <v>38399.80431</v>
      </c>
      <c r="L42825">
        <v>496</v>
      </c>
      <c r="M42825" t="s">
        <v>51</v>
      </c>
      <c r="N42825" s="1">
        <v>45037</v>
      </c>
      <c r="O42825" t="s">
        <v>35</v>
      </c>
      <c r="P42825" t="s">
        <v>52</v>
      </c>
      <c r="Q42825">
        <v>22</v>
      </c>
      <c r="R42825" t="s">
        <v>45</v>
      </c>
      <c r="S42825">
        <f xml:space="preserve"> YEAR(Table1_1[[#This Row],[Date of Admission]])</f>
        <v>2023</v>
      </c>
      <c r="T42825" t="str">
        <f t="shared" si="669"/>
        <v>Due</v>
      </c>
    </row>
    <row r="42826" spans="1:20" x14ac:dyDescent="0.3">
      <c r="A42826">
        <v>43825</v>
      </c>
      <c r="B42826" t="s">
        <v>45029</v>
      </c>
      <c r="C42826">
        <v>31</v>
      </c>
      <c r="D42826" t="s">
        <v>18</v>
      </c>
      <c r="E42826" t="s">
        <v>29</v>
      </c>
      <c r="F42826" t="s">
        <v>60</v>
      </c>
      <c r="G42826" s="1">
        <v>44470</v>
      </c>
      <c r="H42826" t="s">
        <v>97631</v>
      </c>
      <c r="I42826" t="s">
        <v>97632</v>
      </c>
      <c r="J42826" t="s">
        <v>72</v>
      </c>
      <c r="K42826" s="6">
        <v>40965.388550000003</v>
      </c>
      <c r="L42826">
        <v>275</v>
      </c>
      <c r="M42826" t="s">
        <v>51</v>
      </c>
      <c r="N42826" s="1">
        <v>44483</v>
      </c>
      <c r="O42826" t="s">
        <v>86</v>
      </c>
      <c r="P42826" t="s">
        <v>26</v>
      </c>
      <c r="Q42826">
        <v>10</v>
      </c>
      <c r="R42826" t="s">
        <v>27</v>
      </c>
      <c r="S42826">
        <f xml:space="preserve"> YEAR(Table1_1[[#This Row],[Date of Admission]])</f>
        <v>2021</v>
      </c>
      <c r="T42826" t="str">
        <f t="shared" si="669"/>
        <v>Due</v>
      </c>
    </row>
    <row r="42827" spans="1:20" x14ac:dyDescent="0.3">
      <c r="A42827">
        <v>43826</v>
      </c>
      <c r="B42827" t="s">
        <v>61111</v>
      </c>
      <c r="C42827">
        <v>42</v>
      </c>
      <c r="D42827" t="s">
        <v>39</v>
      </c>
      <c r="E42827" t="s">
        <v>54</v>
      </c>
      <c r="F42827" t="s">
        <v>30</v>
      </c>
      <c r="G42827" s="1">
        <v>45247</v>
      </c>
      <c r="H42827" t="s">
        <v>97633</v>
      </c>
      <c r="I42827" t="s">
        <v>97634</v>
      </c>
      <c r="J42827" t="s">
        <v>72</v>
      </c>
      <c r="K42827" s="6">
        <v>5027.1165579999997</v>
      </c>
      <c r="L42827">
        <v>310</v>
      </c>
      <c r="M42827" t="s">
        <v>24</v>
      </c>
      <c r="N42827" s="1">
        <v>45254</v>
      </c>
      <c r="O42827" t="s">
        <v>35</v>
      </c>
      <c r="P42827" t="s">
        <v>52</v>
      </c>
      <c r="Q42827">
        <v>6</v>
      </c>
      <c r="R42827" t="s">
        <v>58</v>
      </c>
      <c r="S42827">
        <f xml:space="preserve"> YEAR(Table1_1[[#This Row],[Date of Admission]])</f>
        <v>2023</v>
      </c>
      <c r="T42827" t="str">
        <f t="shared" si="669"/>
        <v>Due</v>
      </c>
    </row>
    <row r="42828" spans="1:20" x14ac:dyDescent="0.3">
      <c r="A42828">
        <v>43827</v>
      </c>
      <c r="B42828" t="s">
        <v>97635</v>
      </c>
      <c r="C42828">
        <v>50</v>
      </c>
      <c r="D42828" t="s">
        <v>39</v>
      </c>
      <c r="E42828" t="s">
        <v>110</v>
      </c>
      <c r="F42828" t="s">
        <v>100</v>
      </c>
      <c r="G42828" s="1">
        <v>44707</v>
      </c>
      <c r="H42828" t="s">
        <v>97636</v>
      </c>
      <c r="I42828" t="s">
        <v>97637</v>
      </c>
      <c r="J42828" t="s">
        <v>72</v>
      </c>
      <c r="K42828" s="6">
        <v>39504.559999999998</v>
      </c>
      <c r="L42828">
        <v>277</v>
      </c>
      <c r="M42828" t="s">
        <v>34</v>
      </c>
      <c r="N42828" s="1">
        <v>44712</v>
      </c>
      <c r="O42828" t="s">
        <v>86</v>
      </c>
      <c r="P42828" t="s">
        <v>52</v>
      </c>
      <c r="Q42828">
        <v>4</v>
      </c>
      <c r="R42828" t="s">
        <v>58</v>
      </c>
      <c r="S42828">
        <f xml:space="preserve"> YEAR(Table1_1[[#This Row],[Date of Admission]])</f>
        <v>2022</v>
      </c>
      <c r="T42828" t="str">
        <f t="shared" si="669"/>
        <v>Due</v>
      </c>
    </row>
    <row r="42829" spans="1:20" x14ac:dyDescent="0.3">
      <c r="A42829">
        <v>43828</v>
      </c>
      <c r="B42829" t="s">
        <v>97638</v>
      </c>
      <c r="C42829">
        <v>37</v>
      </c>
      <c r="D42829" t="s">
        <v>18</v>
      </c>
      <c r="E42829" t="s">
        <v>65</v>
      </c>
      <c r="F42829" t="s">
        <v>100</v>
      </c>
      <c r="G42829" s="1">
        <v>44856</v>
      </c>
      <c r="H42829" t="s">
        <v>3534</v>
      </c>
      <c r="I42829" t="s">
        <v>3045</v>
      </c>
      <c r="J42829" t="s">
        <v>43</v>
      </c>
      <c r="K42829" s="6">
        <v>9772.0359860000008</v>
      </c>
      <c r="L42829">
        <v>276</v>
      </c>
      <c r="M42829" t="s">
        <v>34</v>
      </c>
      <c r="N42829" s="1">
        <v>44875</v>
      </c>
      <c r="O42829" t="s">
        <v>86</v>
      </c>
      <c r="P42829" t="s">
        <v>26</v>
      </c>
      <c r="Q42829">
        <v>14</v>
      </c>
      <c r="R42829" t="s">
        <v>27</v>
      </c>
      <c r="S42829">
        <f xml:space="preserve"> YEAR(Table1_1[[#This Row],[Date of Admission]])</f>
        <v>2022</v>
      </c>
      <c r="T42829" t="str">
        <f t="shared" si="669"/>
        <v>Due</v>
      </c>
    </row>
    <row r="42830" spans="1:20" x14ac:dyDescent="0.3">
      <c r="A42830">
        <v>43829</v>
      </c>
      <c r="B42830" t="s">
        <v>38733</v>
      </c>
      <c r="C42830">
        <v>45</v>
      </c>
      <c r="D42830" t="s">
        <v>39</v>
      </c>
      <c r="E42830" t="s">
        <v>110</v>
      </c>
      <c r="F42830" t="s">
        <v>60</v>
      </c>
      <c r="G42830" s="1">
        <v>45029</v>
      </c>
      <c r="H42830" t="s">
        <v>97639</v>
      </c>
      <c r="I42830" t="s">
        <v>57805</v>
      </c>
      <c r="J42830" t="s">
        <v>63</v>
      </c>
      <c r="K42830" s="6">
        <v>41050.949009999997</v>
      </c>
      <c r="L42830">
        <v>345</v>
      </c>
      <c r="M42830" t="s">
        <v>24</v>
      </c>
      <c r="N42830" s="1">
        <v>45057</v>
      </c>
      <c r="O42830" t="s">
        <v>25</v>
      </c>
      <c r="P42830" t="s">
        <v>52</v>
      </c>
      <c r="Q42830">
        <v>21</v>
      </c>
      <c r="R42830" t="s">
        <v>58</v>
      </c>
      <c r="S42830">
        <f xml:space="preserve"> YEAR(Table1_1[[#This Row],[Date of Admission]])</f>
        <v>2023</v>
      </c>
      <c r="T42830" t="str">
        <f t="shared" si="669"/>
        <v>Due</v>
      </c>
    </row>
    <row r="42831" spans="1:20" x14ac:dyDescent="0.3">
      <c r="A42831">
        <v>43830</v>
      </c>
      <c r="B42831" t="s">
        <v>97640</v>
      </c>
      <c r="C42831">
        <v>29</v>
      </c>
      <c r="D42831" t="s">
        <v>39</v>
      </c>
      <c r="E42831" t="s">
        <v>110</v>
      </c>
      <c r="F42831" t="s">
        <v>100</v>
      </c>
      <c r="G42831" s="1">
        <v>44499</v>
      </c>
      <c r="H42831" t="s">
        <v>97641</v>
      </c>
      <c r="I42831" t="s">
        <v>97642</v>
      </c>
      <c r="J42831" t="s">
        <v>43</v>
      </c>
      <c r="K42831" s="6">
        <v>7165.4424259999996</v>
      </c>
      <c r="L42831">
        <v>304</v>
      </c>
      <c r="M42831" t="s">
        <v>51</v>
      </c>
      <c r="N42831" s="1">
        <v>44510</v>
      </c>
      <c r="O42831" t="s">
        <v>44</v>
      </c>
      <c r="P42831" t="s">
        <v>26</v>
      </c>
      <c r="Q42831">
        <v>8</v>
      </c>
      <c r="R42831" t="s">
        <v>27</v>
      </c>
      <c r="S42831">
        <f xml:space="preserve"> YEAR(Table1_1[[#This Row],[Date of Admission]])</f>
        <v>2021</v>
      </c>
      <c r="T42831" t="str">
        <f t="shared" si="669"/>
        <v>Due</v>
      </c>
    </row>
    <row r="42832" spans="1:20" x14ac:dyDescent="0.3">
      <c r="A42832">
        <v>43831</v>
      </c>
      <c r="B42832" t="s">
        <v>97643</v>
      </c>
      <c r="C42832">
        <v>46</v>
      </c>
      <c r="D42832" t="s">
        <v>18</v>
      </c>
      <c r="E42832" t="s">
        <v>54</v>
      </c>
      <c r="F42832" t="s">
        <v>60</v>
      </c>
      <c r="G42832" s="1">
        <v>44697</v>
      </c>
      <c r="H42832" t="s">
        <v>7800</v>
      </c>
      <c r="I42832" t="s">
        <v>14802</v>
      </c>
      <c r="J42832" t="s">
        <v>33</v>
      </c>
      <c r="K42832" s="6">
        <v>41276.765959999997</v>
      </c>
      <c r="L42832">
        <v>106</v>
      </c>
      <c r="M42832" t="s">
        <v>24</v>
      </c>
      <c r="N42832" s="1">
        <v>44708</v>
      </c>
      <c r="O42832" t="s">
        <v>44</v>
      </c>
      <c r="P42832" t="s">
        <v>52</v>
      </c>
      <c r="Q42832">
        <v>10</v>
      </c>
      <c r="R42832" t="s">
        <v>58</v>
      </c>
      <c r="S42832">
        <f xml:space="preserve"> YEAR(Table1_1[[#This Row],[Date of Admission]])</f>
        <v>2022</v>
      </c>
      <c r="T42832" t="str">
        <f t="shared" si="669"/>
        <v>Due</v>
      </c>
    </row>
    <row r="42833" spans="1:20" x14ac:dyDescent="0.3">
      <c r="A42833">
        <v>43832</v>
      </c>
      <c r="B42833" t="s">
        <v>97644</v>
      </c>
      <c r="C42833">
        <v>57</v>
      </c>
      <c r="D42833" t="s">
        <v>39</v>
      </c>
      <c r="E42833" t="s">
        <v>47</v>
      </c>
      <c r="F42833" t="s">
        <v>48</v>
      </c>
      <c r="G42833" s="1">
        <v>44865</v>
      </c>
      <c r="H42833" t="s">
        <v>97645</v>
      </c>
      <c r="I42833" t="s">
        <v>97646</v>
      </c>
      <c r="J42833" t="s">
        <v>23</v>
      </c>
      <c r="K42833" s="6">
        <v>27878.297579999999</v>
      </c>
      <c r="L42833">
        <v>181</v>
      </c>
      <c r="M42833" t="s">
        <v>34</v>
      </c>
      <c r="N42833" s="1">
        <v>44874</v>
      </c>
      <c r="O42833" t="s">
        <v>25</v>
      </c>
      <c r="P42833" t="s">
        <v>26</v>
      </c>
      <c r="Q42833">
        <v>8</v>
      </c>
      <c r="R42833" t="s">
        <v>37</v>
      </c>
      <c r="S42833">
        <f xml:space="preserve"> YEAR(Table1_1[[#This Row],[Date of Admission]])</f>
        <v>2022</v>
      </c>
      <c r="T42833" t="str">
        <f t="shared" si="669"/>
        <v>Due</v>
      </c>
    </row>
    <row r="42834" spans="1:20" x14ac:dyDescent="0.3">
      <c r="A42834">
        <v>43833</v>
      </c>
      <c r="B42834" t="s">
        <v>97647</v>
      </c>
      <c r="C42834">
        <v>35</v>
      </c>
      <c r="D42834" t="s">
        <v>18</v>
      </c>
      <c r="E42834" t="s">
        <v>40</v>
      </c>
      <c r="F42834" t="s">
        <v>83</v>
      </c>
      <c r="G42834" s="1">
        <v>45276</v>
      </c>
      <c r="H42834" t="s">
        <v>97648</v>
      </c>
      <c r="I42834" t="s">
        <v>97649</v>
      </c>
      <c r="J42834" t="s">
        <v>43</v>
      </c>
      <c r="K42834" s="6">
        <v>35098.392959999997</v>
      </c>
      <c r="L42834">
        <v>139</v>
      </c>
      <c r="M42834" t="s">
        <v>34</v>
      </c>
      <c r="N42834" s="1">
        <v>45290</v>
      </c>
      <c r="O42834" t="s">
        <v>25</v>
      </c>
      <c r="P42834" t="s">
        <v>52</v>
      </c>
      <c r="Q42834">
        <v>10</v>
      </c>
      <c r="R42834" t="s">
        <v>27</v>
      </c>
      <c r="S42834">
        <f xml:space="preserve"> YEAR(Table1_1[[#This Row],[Date of Admission]])</f>
        <v>2023</v>
      </c>
      <c r="T42834" t="str">
        <f t="shared" si="669"/>
        <v>Due</v>
      </c>
    </row>
    <row r="42835" spans="1:20" x14ac:dyDescent="0.3">
      <c r="A42835">
        <v>43834</v>
      </c>
      <c r="B42835" t="s">
        <v>97650</v>
      </c>
      <c r="C42835">
        <v>72</v>
      </c>
      <c r="D42835" t="s">
        <v>18</v>
      </c>
      <c r="E42835" t="s">
        <v>29</v>
      </c>
      <c r="F42835" t="s">
        <v>60</v>
      </c>
      <c r="G42835" s="1">
        <v>45130</v>
      </c>
      <c r="H42835" t="s">
        <v>97651</v>
      </c>
      <c r="I42835" t="s">
        <v>97652</v>
      </c>
      <c r="J42835" t="s">
        <v>23</v>
      </c>
      <c r="K42835" s="6">
        <v>39301.292719999998</v>
      </c>
      <c r="L42835">
        <v>269</v>
      </c>
      <c r="M42835" t="s">
        <v>34</v>
      </c>
      <c r="N42835" s="1">
        <v>45137</v>
      </c>
      <c r="O42835" t="s">
        <v>35</v>
      </c>
      <c r="P42835" t="s">
        <v>36</v>
      </c>
      <c r="Q42835">
        <v>5</v>
      </c>
      <c r="R42835" t="s">
        <v>45</v>
      </c>
      <c r="S42835">
        <f xml:space="preserve"> YEAR(Table1_1[[#This Row],[Date of Admission]])</f>
        <v>2023</v>
      </c>
      <c r="T42835" t="str">
        <f t="shared" si="669"/>
        <v>Due</v>
      </c>
    </row>
    <row r="42836" spans="1:20" x14ac:dyDescent="0.3">
      <c r="A42836">
        <v>43835</v>
      </c>
      <c r="B42836" t="s">
        <v>97653</v>
      </c>
      <c r="C42836">
        <v>61</v>
      </c>
      <c r="D42836" t="s">
        <v>18</v>
      </c>
      <c r="E42836" t="s">
        <v>29</v>
      </c>
      <c r="F42836" t="s">
        <v>100</v>
      </c>
      <c r="G42836" s="1">
        <v>44926</v>
      </c>
      <c r="H42836" t="s">
        <v>97654</v>
      </c>
      <c r="I42836" t="s">
        <v>709</v>
      </c>
      <c r="J42836" t="s">
        <v>23</v>
      </c>
      <c r="K42836" s="6">
        <v>35054.496229999997</v>
      </c>
      <c r="L42836">
        <v>187</v>
      </c>
      <c r="M42836" t="s">
        <v>24</v>
      </c>
      <c r="N42836" s="1">
        <v>44955</v>
      </c>
      <c r="O42836" t="s">
        <v>44</v>
      </c>
      <c r="P42836" t="s">
        <v>26</v>
      </c>
      <c r="Q42836">
        <v>20</v>
      </c>
      <c r="R42836" t="s">
        <v>37</v>
      </c>
      <c r="S42836">
        <f xml:space="preserve"> YEAR(Table1_1[[#This Row],[Date of Admission]])</f>
        <v>2022</v>
      </c>
      <c r="T42836" t="str">
        <f t="shared" si="669"/>
        <v>Due</v>
      </c>
    </row>
    <row r="42837" spans="1:20" x14ac:dyDescent="0.3">
      <c r="A42837">
        <v>43836</v>
      </c>
      <c r="B42837" t="s">
        <v>65548</v>
      </c>
      <c r="C42837">
        <v>25</v>
      </c>
      <c r="D42837" t="s">
        <v>39</v>
      </c>
      <c r="E42837" t="s">
        <v>54</v>
      </c>
      <c r="F42837" t="s">
        <v>100</v>
      </c>
      <c r="G42837" s="1">
        <v>44177</v>
      </c>
      <c r="H42837" t="s">
        <v>4487</v>
      </c>
      <c r="I42837" t="s">
        <v>97655</v>
      </c>
      <c r="J42837" t="s">
        <v>43</v>
      </c>
      <c r="K42837" s="6">
        <v>34749.314169999998</v>
      </c>
      <c r="L42837">
        <v>477</v>
      </c>
      <c r="M42837" t="s">
        <v>34</v>
      </c>
      <c r="N42837" s="1">
        <v>44194</v>
      </c>
      <c r="O42837" t="s">
        <v>25</v>
      </c>
      <c r="P42837" t="s">
        <v>26</v>
      </c>
      <c r="Q42837">
        <v>12</v>
      </c>
      <c r="R42837" t="s">
        <v>68</v>
      </c>
      <c r="S42837">
        <f xml:space="preserve"> YEAR(Table1_1[[#This Row],[Date of Admission]])</f>
        <v>2020</v>
      </c>
      <c r="T42837" t="str">
        <f t="shared" si="669"/>
        <v>Due</v>
      </c>
    </row>
    <row r="42838" spans="1:20" x14ac:dyDescent="0.3">
      <c r="A42838">
        <v>43837</v>
      </c>
      <c r="B42838" t="s">
        <v>24523</v>
      </c>
      <c r="C42838">
        <v>41</v>
      </c>
      <c r="D42838" t="s">
        <v>18</v>
      </c>
      <c r="E42838" t="s">
        <v>19</v>
      </c>
      <c r="F42838" t="s">
        <v>60</v>
      </c>
      <c r="G42838" s="1">
        <v>43936</v>
      </c>
      <c r="H42838" t="s">
        <v>52278</v>
      </c>
      <c r="I42838" t="s">
        <v>97656</v>
      </c>
      <c r="J42838" t="s">
        <v>43</v>
      </c>
      <c r="K42838" s="6">
        <v>24949.887139999999</v>
      </c>
      <c r="L42838">
        <v>301</v>
      </c>
      <c r="M42838" t="s">
        <v>24</v>
      </c>
      <c r="N42838" s="1">
        <v>43942</v>
      </c>
      <c r="O42838" t="s">
        <v>86</v>
      </c>
      <c r="P42838" t="s">
        <v>36</v>
      </c>
      <c r="Q42838">
        <v>5</v>
      </c>
      <c r="R42838" t="s">
        <v>58</v>
      </c>
      <c r="S42838">
        <f xml:space="preserve"> YEAR(Table1_1[[#This Row],[Date of Admission]])</f>
        <v>2020</v>
      </c>
      <c r="T42838" t="str">
        <f t="shared" si="669"/>
        <v>Due</v>
      </c>
    </row>
    <row r="42839" spans="1:20" x14ac:dyDescent="0.3">
      <c r="A42839">
        <v>43838</v>
      </c>
      <c r="B42839" t="s">
        <v>94378</v>
      </c>
      <c r="C42839">
        <v>67</v>
      </c>
      <c r="D42839" t="s">
        <v>39</v>
      </c>
      <c r="E42839" t="s">
        <v>132</v>
      </c>
      <c r="F42839" t="s">
        <v>83</v>
      </c>
      <c r="G42839" s="1">
        <v>45400</v>
      </c>
      <c r="H42839" t="s">
        <v>6784</v>
      </c>
      <c r="I42839" t="s">
        <v>97657</v>
      </c>
      <c r="J42839" t="s">
        <v>63</v>
      </c>
      <c r="K42839" s="6">
        <v>13489.632610000001</v>
      </c>
      <c r="L42839">
        <v>132</v>
      </c>
      <c r="M42839" t="s">
        <v>51</v>
      </c>
      <c r="N42839" s="1">
        <v>45404</v>
      </c>
      <c r="O42839" t="s">
        <v>44</v>
      </c>
      <c r="P42839" t="s">
        <v>26</v>
      </c>
      <c r="Q42839">
        <v>3</v>
      </c>
      <c r="R42839" t="s">
        <v>37</v>
      </c>
      <c r="S42839">
        <f xml:space="preserve"> YEAR(Table1_1[[#This Row],[Date of Admission]])</f>
        <v>2024</v>
      </c>
      <c r="T42839" t="str">
        <f t="shared" si="669"/>
        <v>Due</v>
      </c>
    </row>
    <row r="42840" spans="1:20" x14ac:dyDescent="0.3">
      <c r="A42840">
        <v>43839</v>
      </c>
      <c r="B42840" t="s">
        <v>97658</v>
      </c>
      <c r="C42840">
        <v>34</v>
      </c>
      <c r="D42840" t="s">
        <v>39</v>
      </c>
      <c r="E42840" t="s">
        <v>47</v>
      </c>
      <c r="F42840" t="s">
        <v>48</v>
      </c>
      <c r="G42840" s="1">
        <v>44762</v>
      </c>
      <c r="H42840" t="s">
        <v>97659</v>
      </c>
      <c r="I42840" t="s">
        <v>33121</v>
      </c>
      <c r="J42840" t="s">
        <v>33</v>
      </c>
      <c r="K42840" s="6">
        <v>12126.09627</v>
      </c>
      <c r="L42840">
        <v>429</v>
      </c>
      <c r="M42840" t="s">
        <v>51</v>
      </c>
      <c r="N42840" s="1">
        <v>44767</v>
      </c>
      <c r="O42840" t="s">
        <v>25</v>
      </c>
      <c r="P42840" t="s">
        <v>52</v>
      </c>
      <c r="Q42840">
        <v>4</v>
      </c>
      <c r="R42840" t="s">
        <v>27</v>
      </c>
      <c r="S42840">
        <f xml:space="preserve"> YEAR(Table1_1[[#This Row],[Date of Admission]])</f>
        <v>2022</v>
      </c>
      <c r="T42840" t="str">
        <f t="shared" si="669"/>
        <v>Due</v>
      </c>
    </row>
    <row r="42841" spans="1:20" x14ac:dyDescent="0.3">
      <c r="A42841">
        <v>43840</v>
      </c>
      <c r="B42841" t="s">
        <v>97660</v>
      </c>
      <c r="C42841">
        <v>20</v>
      </c>
      <c r="D42841" t="s">
        <v>18</v>
      </c>
      <c r="E42841" t="s">
        <v>65</v>
      </c>
      <c r="F42841" t="s">
        <v>60</v>
      </c>
      <c r="G42841" s="1">
        <v>44386</v>
      </c>
      <c r="H42841" t="s">
        <v>83365</v>
      </c>
      <c r="I42841" t="s">
        <v>97661</v>
      </c>
      <c r="J42841" t="s">
        <v>33</v>
      </c>
      <c r="K42841" s="6">
        <v>22160.069940000001</v>
      </c>
      <c r="L42841">
        <v>322</v>
      </c>
      <c r="M42841" t="s">
        <v>24</v>
      </c>
      <c r="N42841" s="1">
        <v>44401</v>
      </c>
      <c r="O42841" t="s">
        <v>35</v>
      </c>
      <c r="P42841" t="s">
        <v>26</v>
      </c>
      <c r="Q42841">
        <v>11</v>
      </c>
      <c r="R42841" t="s">
        <v>68</v>
      </c>
      <c r="S42841">
        <f xml:space="preserve"> YEAR(Table1_1[[#This Row],[Date of Admission]])</f>
        <v>2021</v>
      </c>
      <c r="T42841" t="str">
        <f t="shared" si="669"/>
        <v>Due</v>
      </c>
    </row>
    <row r="42842" spans="1:20" x14ac:dyDescent="0.3">
      <c r="A42842">
        <v>43841</v>
      </c>
      <c r="B42842" t="s">
        <v>97662</v>
      </c>
      <c r="C42842">
        <v>57</v>
      </c>
      <c r="D42842" t="s">
        <v>18</v>
      </c>
      <c r="E42842" t="s">
        <v>110</v>
      </c>
      <c r="F42842" t="s">
        <v>83</v>
      </c>
      <c r="G42842" s="1">
        <v>43662</v>
      </c>
      <c r="H42842" t="s">
        <v>34319</v>
      </c>
      <c r="I42842" t="s">
        <v>97663</v>
      </c>
      <c r="J42842" t="s">
        <v>43</v>
      </c>
      <c r="K42842" s="6">
        <v>46181.2549</v>
      </c>
      <c r="L42842">
        <v>320</v>
      </c>
      <c r="M42842" t="s">
        <v>51</v>
      </c>
      <c r="N42842" s="1">
        <v>43664</v>
      </c>
      <c r="O42842" t="s">
        <v>35</v>
      </c>
      <c r="P42842" t="s">
        <v>52</v>
      </c>
      <c r="Q42842">
        <v>3</v>
      </c>
      <c r="R42842" t="s">
        <v>37</v>
      </c>
      <c r="S42842">
        <f xml:space="preserve"> YEAR(Table1_1[[#This Row],[Date of Admission]])</f>
        <v>2019</v>
      </c>
      <c r="T42842" t="str">
        <f t="shared" si="669"/>
        <v>Due</v>
      </c>
    </row>
    <row r="42843" spans="1:20" x14ac:dyDescent="0.3">
      <c r="A42843">
        <v>43842</v>
      </c>
      <c r="B42843" t="s">
        <v>49807</v>
      </c>
      <c r="C42843">
        <v>73</v>
      </c>
      <c r="D42843" t="s">
        <v>18</v>
      </c>
      <c r="E42843" t="s">
        <v>40</v>
      </c>
      <c r="F42843" t="s">
        <v>20</v>
      </c>
      <c r="G42843" s="1">
        <v>45229</v>
      </c>
      <c r="H42843" t="s">
        <v>69642</v>
      </c>
      <c r="I42843" t="s">
        <v>97664</v>
      </c>
      <c r="J42843" t="s">
        <v>43</v>
      </c>
      <c r="K42843" s="6">
        <v>42004.212659999997</v>
      </c>
      <c r="L42843">
        <v>128</v>
      </c>
      <c r="M42843" t="s">
        <v>24</v>
      </c>
      <c r="N42843" s="1">
        <v>45246</v>
      </c>
      <c r="O42843" t="s">
        <v>35</v>
      </c>
      <c r="P42843" t="s">
        <v>36</v>
      </c>
      <c r="Q42843">
        <v>14</v>
      </c>
      <c r="R42843" t="s">
        <v>45</v>
      </c>
      <c r="S42843">
        <f xml:space="preserve"> YEAR(Table1_1[[#This Row],[Date of Admission]])</f>
        <v>2023</v>
      </c>
      <c r="T42843" t="str">
        <f t="shared" si="669"/>
        <v>Due</v>
      </c>
    </row>
    <row r="42844" spans="1:20" x14ac:dyDescent="0.3">
      <c r="A42844">
        <v>43843</v>
      </c>
      <c r="B42844" t="s">
        <v>97665</v>
      </c>
      <c r="C42844">
        <v>44</v>
      </c>
      <c r="D42844" t="s">
        <v>18</v>
      </c>
      <c r="E42844" t="s">
        <v>40</v>
      </c>
      <c r="F42844" t="s">
        <v>100</v>
      </c>
      <c r="G42844" s="1">
        <v>45375</v>
      </c>
      <c r="H42844" t="s">
        <v>58938</v>
      </c>
      <c r="I42844" t="s">
        <v>49581</v>
      </c>
      <c r="J42844" t="s">
        <v>63</v>
      </c>
      <c r="K42844" s="6">
        <v>26080.282490000001</v>
      </c>
      <c r="L42844">
        <v>312</v>
      </c>
      <c r="M42844" t="s">
        <v>24</v>
      </c>
      <c r="N42844" s="1">
        <v>45399</v>
      </c>
      <c r="O42844" t="s">
        <v>57</v>
      </c>
      <c r="P42844" t="s">
        <v>26</v>
      </c>
      <c r="Q42844">
        <v>18</v>
      </c>
      <c r="R42844" t="s">
        <v>58</v>
      </c>
      <c r="S42844">
        <f xml:space="preserve"> YEAR(Table1_1[[#This Row],[Date of Admission]])</f>
        <v>2024</v>
      </c>
      <c r="T42844" t="str">
        <f t="shared" si="669"/>
        <v>Due</v>
      </c>
    </row>
    <row r="42845" spans="1:20" x14ac:dyDescent="0.3">
      <c r="A42845">
        <v>43844</v>
      </c>
      <c r="B42845" t="s">
        <v>97666</v>
      </c>
      <c r="C42845">
        <v>46</v>
      </c>
      <c r="D42845" t="s">
        <v>18</v>
      </c>
      <c r="E42845" t="s">
        <v>65</v>
      </c>
      <c r="F42845" t="s">
        <v>30</v>
      </c>
      <c r="G42845" s="1">
        <v>44073</v>
      </c>
      <c r="H42845" t="s">
        <v>97667</v>
      </c>
      <c r="I42845" t="s">
        <v>97668</v>
      </c>
      <c r="J42845" t="s">
        <v>23</v>
      </c>
      <c r="K42845" s="6">
        <v>18744.278549999999</v>
      </c>
      <c r="L42845">
        <v>225</v>
      </c>
      <c r="M42845" t="s">
        <v>51</v>
      </c>
      <c r="N42845" s="1">
        <v>44091</v>
      </c>
      <c r="O42845" t="s">
        <v>25</v>
      </c>
      <c r="P42845" t="s">
        <v>36</v>
      </c>
      <c r="Q42845">
        <v>14</v>
      </c>
      <c r="R42845" t="s">
        <v>58</v>
      </c>
      <c r="S42845">
        <f xml:space="preserve"> YEAR(Table1_1[[#This Row],[Date of Admission]])</f>
        <v>2020</v>
      </c>
      <c r="T42845" t="str">
        <f t="shared" si="669"/>
        <v>Due</v>
      </c>
    </row>
    <row r="42846" spans="1:20" x14ac:dyDescent="0.3">
      <c r="A42846">
        <v>43845</v>
      </c>
      <c r="B42846" t="s">
        <v>69457</v>
      </c>
      <c r="C42846">
        <v>75</v>
      </c>
      <c r="D42846" t="s">
        <v>39</v>
      </c>
      <c r="E42846" t="s">
        <v>110</v>
      </c>
      <c r="F42846" t="s">
        <v>48</v>
      </c>
      <c r="G42846" s="1">
        <v>44601</v>
      </c>
      <c r="H42846" t="s">
        <v>86883</v>
      </c>
      <c r="I42846" t="s">
        <v>97669</v>
      </c>
      <c r="J42846" t="s">
        <v>72</v>
      </c>
      <c r="K42846" s="6">
        <v>44898.109779999999</v>
      </c>
      <c r="L42846">
        <v>235</v>
      </c>
      <c r="M42846" t="s">
        <v>34</v>
      </c>
      <c r="N42846" s="1">
        <v>44631</v>
      </c>
      <c r="O42846" t="s">
        <v>44</v>
      </c>
      <c r="P42846" t="s">
        <v>52</v>
      </c>
      <c r="Q42846">
        <v>23</v>
      </c>
      <c r="R42846" t="s">
        <v>45</v>
      </c>
      <c r="S42846">
        <f xml:space="preserve"> YEAR(Table1_1[[#This Row],[Date of Admission]])</f>
        <v>2022</v>
      </c>
      <c r="T42846" t="str">
        <f t="shared" si="669"/>
        <v>Due</v>
      </c>
    </row>
    <row r="42847" spans="1:20" x14ac:dyDescent="0.3">
      <c r="A42847">
        <v>43846</v>
      </c>
      <c r="B42847" t="s">
        <v>31562</v>
      </c>
      <c r="C42847">
        <v>50</v>
      </c>
      <c r="D42847" t="s">
        <v>39</v>
      </c>
      <c r="E42847" t="s">
        <v>19</v>
      </c>
      <c r="F42847" t="s">
        <v>48</v>
      </c>
      <c r="G42847" s="1">
        <v>44027</v>
      </c>
      <c r="H42847" t="s">
        <v>97670</v>
      </c>
      <c r="I42847" t="s">
        <v>97671</v>
      </c>
      <c r="J42847" t="s">
        <v>23</v>
      </c>
      <c r="K42847" s="6">
        <v>3019.8975169999999</v>
      </c>
      <c r="L42847">
        <v>343</v>
      </c>
      <c r="M42847" t="s">
        <v>24</v>
      </c>
      <c r="N42847" s="1">
        <v>44051</v>
      </c>
      <c r="O42847" t="s">
        <v>57</v>
      </c>
      <c r="P42847" t="s">
        <v>26</v>
      </c>
      <c r="Q42847">
        <v>18</v>
      </c>
      <c r="R42847" t="s">
        <v>58</v>
      </c>
      <c r="S42847">
        <f xml:space="preserve"> YEAR(Table1_1[[#This Row],[Date of Admission]])</f>
        <v>2020</v>
      </c>
      <c r="T42847" t="str">
        <f t="shared" si="669"/>
        <v>Due</v>
      </c>
    </row>
    <row r="42848" spans="1:20" x14ac:dyDescent="0.3">
      <c r="A42848">
        <v>43847</v>
      </c>
      <c r="B42848" t="s">
        <v>16308</v>
      </c>
      <c r="C42848">
        <v>59</v>
      </c>
      <c r="D42848" t="s">
        <v>39</v>
      </c>
      <c r="E42848" t="s">
        <v>19</v>
      </c>
      <c r="F42848" t="s">
        <v>83</v>
      </c>
      <c r="G42848" s="1">
        <v>45103</v>
      </c>
      <c r="H42848" t="s">
        <v>97672</v>
      </c>
      <c r="I42848" t="s">
        <v>3001</v>
      </c>
      <c r="J42848" t="s">
        <v>43</v>
      </c>
      <c r="K42848" s="6">
        <v>20719.018349999998</v>
      </c>
      <c r="L42848">
        <v>406</v>
      </c>
      <c r="M42848" t="s">
        <v>51</v>
      </c>
      <c r="N42848" s="1">
        <v>45121</v>
      </c>
      <c r="O42848" t="s">
        <v>25</v>
      </c>
      <c r="P42848" t="s">
        <v>26</v>
      </c>
      <c r="Q42848">
        <v>15</v>
      </c>
      <c r="R42848" t="s">
        <v>37</v>
      </c>
      <c r="S42848">
        <f xml:space="preserve"> YEAR(Table1_1[[#This Row],[Date of Admission]])</f>
        <v>2023</v>
      </c>
      <c r="T42848" t="str">
        <f t="shared" si="669"/>
        <v>Due</v>
      </c>
    </row>
    <row r="42849" spans="1:20" x14ac:dyDescent="0.3">
      <c r="A42849">
        <v>43848</v>
      </c>
      <c r="B42849" t="s">
        <v>97673</v>
      </c>
      <c r="C42849">
        <v>28</v>
      </c>
      <c r="D42849" t="s">
        <v>39</v>
      </c>
      <c r="E42849" t="s">
        <v>40</v>
      </c>
      <c r="F42849" t="s">
        <v>48</v>
      </c>
      <c r="G42849" s="1">
        <v>44843</v>
      </c>
      <c r="H42849" t="s">
        <v>97674</v>
      </c>
      <c r="I42849" t="s">
        <v>97675</v>
      </c>
      <c r="J42849" t="s">
        <v>33</v>
      </c>
      <c r="K42849" s="6">
        <v>43376.2264</v>
      </c>
      <c r="L42849">
        <v>122</v>
      </c>
      <c r="M42849" t="s">
        <v>51</v>
      </c>
      <c r="N42849" s="1">
        <v>44851</v>
      </c>
      <c r="O42849" t="s">
        <v>86</v>
      </c>
      <c r="P42849" t="s">
        <v>52</v>
      </c>
      <c r="Q42849">
        <v>6</v>
      </c>
      <c r="R42849" t="s">
        <v>27</v>
      </c>
      <c r="S42849">
        <f xml:space="preserve"> YEAR(Table1_1[[#This Row],[Date of Admission]])</f>
        <v>2022</v>
      </c>
      <c r="T42849" t="str">
        <f t="shared" si="669"/>
        <v>Due</v>
      </c>
    </row>
    <row r="42850" spans="1:20" x14ac:dyDescent="0.3">
      <c r="A42850">
        <v>43849</v>
      </c>
      <c r="B42850" t="s">
        <v>97676</v>
      </c>
      <c r="C42850">
        <v>52</v>
      </c>
      <c r="D42850" t="s">
        <v>39</v>
      </c>
      <c r="E42850" t="s">
        <v>47</v>
      </c>
      <c r="F42850" t="s">
        <v>30</v>
      </c>
      <c r="G42850" s="1">
        <v>43661</v>
      </c>
      <c r="H42850" t="s">
        <v>50722</v>
      </c>
      <c r="I42850" t="s">
        <v>97677</v>
      </c>
      <c r="J42850" t="s">
        <v>63</v>
      </c>
      <c r="K42850" s="6">
        <v>8512.7821939999994</v>
      </c>
      <c r="L42850">
        <v>414</v>
      </c>
      <c r="M42850" t="s">
        <v>34</v>
      </c>
      <c r="N42850" s="1">
        <v>43670</v>
      </c>
      <c r="O42850" t="s">
        <v>86</v>
      </c>
      <c r="P42850" t="s">
        <v>52</v>
      </c>
      <c r="Q42850">
        <v>8</v>
      </c>
      <c r="R42850" t="s">
        <v>58</v>
      </c>
      <c r="S42850">
        <f xml:space="preserve"> YEAR(Table1_1[[#This Row],[Date of Admission]])</f>
        <v>2019</v>
      </c>
      <c r="T42850" t="str">
        <f t="shared" si="669"/>
        <v>Due</v>
      </c>
    </row>
    <row r="42851" spans="1:20" x14ac:dyDescent="0.3">
      <c r="A42851">
        <v>43850</v>
      </c>
      <c r="B42851" t="s">
        <v>29464</v>
      </c>
      <c r="C42851">
        <v>23</v>
      </c>
      <c r="D42851" t="s">
        <v>39</v>
      </c>
      <c r="E42851" t="s">
        <v>65</v>
      </c>
      <c r="F42851" t="s">
        <v>30</v>
      </c>
      <c r="G42851" s="1">
        <v>44327</v>
      </c>
      <c r="H42851" t="s">
        <v>97678</v>
      </c>
      <c r="I42851" t="s">
        <v>97679</v>
      </c>
      <c r="J42851" t="s">
        <v>43</v>
      </c>
      <c r="K42851" s="6">
        <v>7447.0759539999999</v>
      </c>
      <c r="L42851">
        <v>286</v>
      </c>
      <c r="M42851" t="s">
        <v>51</v>
      </c>
      <c r="N42851" s="1">
        <v>44338</v>
      </c>
      <c r="O42851" t="s">
        <v>25</v>
      </c>
      <c r="P42851" t="s">
        <v>52</v>
      </c>
      <c r="Q42851">
        <v>9</v>
      </c>
      <c r="R42851" t="s">
        <v>68</v>
      </c>
      <c r="S42851">
        <f xml:space="preserve"> YEAR(Table1_1[[#This Row],[Date of Admission]])</f>
        <v>2021</v>
      </c>
      <c r="T42851" t="str">
        <f t="shared" si="669"/>
        <v>Due</v>
      </c>
    </row>
    <row r="42852" spans="1:20" x14ac:dyDescent="0.3">
      <c r="A42852">
        <v>43851</v>
      </c>
      <c r="B42852" t="s">
        <v>79144</v>
      </c>
      <c r="C42852">
        <v>21</v>
      </c>
      <c r="D42852" t="s">
        <v>18</v>
      </c>
      <c r="E42852" t="s">
        <v>47</v>
      </c>
      <c r="F42852" t="s">
        <v>20</v>
      </c>
      <c r="G42852" s="1">
        <v>45298</v>
      </c>
      <c r="H42852" t="s">
        <v>24507</v>
      </c>
      <c r="I42852" t="s">
        <v>12876</v>
      </c>
      <c r="J42852" t="s">
        <v>23</v>
      </c>
      <c r="K42852" s="6">
        <v>42517.118470000001</v>
      </c>
      <c r="L42852">
        <v>211</v>
      </c>
      <c r="M42852" t="s">
        <v>51</v>
      </c>
      <c r="N42852" s="1">
        <v>45315</v>
      </c>
      <c r="O42852" t="s">
        <v>86</v>
      </c>
      <c r="P42852" t="s">
        <v>26</v>
      </c>
      <c r="Q42852">
        <v>13</v>
      </c>
      <c r="R42852" t="s">
        <v>68</v>
      </c>
      <c r="S42852">
        <f xml:space="preserve"> YEAR(Table1_1[[#This Row],[Date of Admission]])</f>
        <v>2024</v>
      </c>
      <c r="T42852" t="str">
        <f t="shared" si="669"/>
        <v>Due</v>
      </c>
    </row>
    <row r="42853" spans="1:20" x14ac:dyDescent="0.3">
      <c r="A42853">
        <v>43852</v>
      </c>
      <c r="B42853" t="s">
        <v>26518</v>
      </c>
      <c r="C42853">
        <v>47</v>
      </c>
      <c r="D42853" t="s">
        <v>39</v>
      </c>
      <c r="E42853" t="s">
        <v>132</v>
      </c>
      <c r="F42853" t="s">
        <v>30</v>
      </c>
      <c r="G42853" s="1">
        <v>44388</v>
      </c>
      <c r="H42853" t="s">
        <v>97680</v>
      </c>
      <c r="I42853" t="s">
        <v>97681</v>
      </c>
      <c r="J42853" t="s">
        <v>63</v>
      </c>
      <c r="K42853" s="6">
        <v>39316.457640000001</v>
      </c>
      <c r="L42853">
        <v>339</v>
      </c>
      <c r="M42853" t="s">
        <v>24</v>
      </c>
      <c r="N42853" s="1">
        <v>44402</v>
      </c>
      <c r="O42853" t="s">
        <v>57</v>
      </c>
      <c r="P42853" t="s">
        <v>26</v>
      </c>
      <c r="Q42853">
        <v>10</v>
      </c>
      <c r="R42853" t="s">
        <v>58</v>
      </c>
      <c r="S42853">
        <f xml:space="preserve"> YEAR(Table1_1[[#This Row],[Date of Admission]])</f>
        <v>2021</v>
      </c>
      <c r="T42853" t="str">
        <f t="shared" si="669"/>
        <v>Due</v>
      </c>
    </row>
    <row r="42854" spans="1:20" x14ac:dyDescent="0.3">
      <c r="A42854">
        <v>43853</v>
      </c>
      <c r="B42854" t="s">
        <v>97682</v>
      </c>
      <c r="C42854">
        <v>32</v>
      </c>
      <c r="D42854" t="s">
        <v>18</v>
      </c>
      <c r="E42854" t="s">
        <v>54</v>
      </c>
      <c r="F42854" t="s">
        <v>83</v>
      </c>
      <c r="G42854" s="1">
        <v>45377</v>
      </c>
      <c r="H42854" t="s">
        <v>47641</v>
      </c>
      <c r="I42854" t="s">
        <v>61986</v>
      </c>
      <c r="J42854" t="s">
        <v>23</v>
      </c>
      <c r="K42854" s="6">
        <v>44932.192419999999</v>
      </c>
      <c r="L42854">
        <v>210</v>
      </c>
      <c r="M42854" t="s">
        <v>51</v>
      </c>
      <c r="N42854" s="1">
        <v>45405</v>
      </c>
      <c r="O42854" t="s">
        <v>57</v>
      </c>
      <c r="P42854" t="s">
        <v>36</v>
      </c>
      <c r="Q42854">
        <v>21</v>
      </c>
      <c r="R42854" t="s">
        <v>27</v>
      </c>
      <c r="S42854">
        <f xml:space="preserve"> YEAR(Table1_1[[#This Row],[Date of Admission]])</f>
        <v>2024</v>
      </c>
      <c r="T42854" t="str">
        <f t="shared" si="669"/>
        <v>Due</v>
      </c>
    </row>
    <row r="42855" spans="1:20" x14ac:dyDescent="0.3">
      <c r="A42855">
        <v>43854</v>
      </c>
      <c r="B42855" t="s">
        <v>15170</v>
      </c>
      <c r="C42855">
        <v>37</v>
      </c>
      <c r="D42855" t="s">
        <v>18</v>
      </c>
      <c r="E42855" t="s">
        <v>110</v>
      </c>
      <c r="F42855" t="s">
        <v>30</v>
      </c>
      <c r="G42855" s="1">
        <v>44048</v>
      </c>
      <c r="H42855" t="s">
        <v>71217</v>
      </c>
      <c r="I42855" t="s">
        <v>97683</v>
      </c>
      <c r="J42855" t="s">
        <v>43</v>
      </c>
      <c r="K42855" s="6">
        <v>39189.616069999996</v>
      </c>
      <c r="L42855">
        <v>423</v>
      </c>
      <c r="M42855" t="s">
        <v>24</v>
      </c>
      <c r="N42855" s="1">
        <v>44069</v>
      </c>
      <c r="O42855" t="s">
        <v>57</v>
      </c>
      <c r="P42855" t="s">
        <v>36</v>
      </c>
      <c r="Q42855">
        <v>16</v>
      </c>
      <c r="R42855" t="s">
        <v>27</v>
      </c>
      <c r="S42855">
        <f xml:space="preserve"> YEAR(Table1_1[[#This Row],[Date of Admission]])</f>
        <v>2020</v>
      </c>
      <c r="T42855" t="str">
        <f t="shared" si="669"/>
        <v>Due</v>
      </c>
    </row>
    <row r="42856" spans="1:20" x14ac:dyDescent="0.3">
      <c r="A42856">
        <v>43855</v>
      </c>
      <c r="B42856" t="s">
        <v>97684</v>
      </c>
      <c r="C42856">
        <v>81</v>
      </c>
      <c r="D42856" t="s">
        <v>39</v>
      </c>
      <c r="E42856" t="s">
        <v>19</v>
      </c>
      <c r="F42856" t="s">
        <v>83</v>
      </c>
      <c r="G42856" s="1">
        <v>44467</v>
      </c>
      <c r="H42856" t="s">
        <v>97685</v>
      </c>
      <c r="I42856" t="s">
        <v>48951</v>
      </c>
      <c r="J42856" t="s">
        <v>43</v>
      </c>
      <c r="K42856" s="6">
        <v>15994.87448</v>
      </c>
      <c r="L42856">
        <v>392</v>
      </c>
      <c r="M42856" t="s">
        <v>24</v>
      </c>
      <c r="N42856" s="1">
        <v>44488</v>
      </c>
      <c r="O42856" t="s">
        <v>57</v>
      </c>
      <c r="P42856" t="s">
        <v>52</v>
      </c>
      <c r="Q42856">
        <v>16</v>
      </c>
      <c r="R42856" t="s">
        <v>45</v>
      </c>
      <c r="S42856">
        <f xml:space="preserve"> YEAR(Table1_1[[#This Row],[Date of Admission]])</f>
        <v>2021</v>
      </c>
      <c r="T42856" t="str">
        <f t="shared" si="669"/>
        <v>Due</v>
      </c>
    </row>
    <row r="42857" spans="1:20" x14ac:dyDescent="0.3">
      <c r="A42857">
        <v>43856</v>
      </c>
      <c r="B42857" t="s">
        <v>97686</v>
      </c>
      <c r="C42857">
        <v>73</v>
      </c>
      <c r="D42857" t="s">
        <v>18</v>
      </c>
      <c r="E42857" t="s">
        <v>54</v>
      </c>
      <c r="F42857" t="s">
        <v>83</v>
      </c>
      <c r="G42857" s="1">
        <v>44708</v>
      </c>
      <c r="H42857" t="s">
        <v>97687</v>
      </c>
      <c r="I42857" t="s">
        <v>15896</v>
      </c>
      <c r="J42857" t="s">
        <v>63</v>
      </c>
      <c r="K42857" s="6">
        <v>14414.146909999999</v>
      </c>
      <c r="L42857">
        <v>345</v>
      </c>
      <c r="M42857" t="s">
        <v>34</v>
      </c>
      <c r="N42857" s="1">
        <v>44729</v>
      </c>
      <c r="O42857" t="s">
        <v>57</v>
      </c>
      <c r="P42857" t="s">
        <v>52</v>
      </c>
      <c r="Q42857">
        <v>16</v>
      </c>
      <c r="R42857" t="s">
        <v>45</v>
      </c>
      <c r="S42857">
        <f xml:space="preserve"> YEAR(Table1_1[[#This Row],[Date of Admission]])</f>
        <v>2022</v>
      </c>
      <c r="T42857" t="str">
        <f t="shared" si="669"/>
        <v>Due</v>
      </c>
    </row>
    <row r="42858" spans="1:20" x14ac:dyDescent="0.3">
      <c r="A42858">
        <v>43857</v>
      </c>
      <c r="B42858" t="s">
        <v>3011</v>
      </c>
      <c r="C42858">
        <v>23</v>
      </c>
      <c r="D42858" t="s">
        <v>18</v>
      </c>
      <c r="E42858" t="s">
        <v>110</v>
      </c>
      <c r="F42858" t="s">
        <v>30</v>
      </c>
      <c r="G42858" s="1">
        <v>43957</v>
      </c>
      <c r="H42858" t="s">
        <v>97688</v>
      </c>
      <c r="I42858" t="s">
        <v>97689</v>
      </c>
      <c r="J42858" t="s">
        <v>43</v>
      </c>
      <c r="K42858" s="6">
        <v>10979.94886</v>
      </c>
      <c r="L42858">
        <v>442</v>
      </c>
      <c r="M42858" t="s">
        <v>34</v>
      </c>
      <c r="N42858" s="1">
        <v>43978</v>
      </c>
      <c r="O42858" t="s">
        <v>57</v>
      </c>
      <c r="P42858" t="s">
        <v>36</v>
      </c>
      <c r="Q42858">
        <v>16</v>
      </c>
      <c r="R42858" t="s">
        <v>68</v>
      </c>
      <c r="S42858">
        <f xml:space="preserve"> YEAR(Table1_1[[#This Row],[Date of Admission]])</f>
        <v>2020</v>
      </c>
      <c r="T42858" t="str">
        <f t="shared" si="669"/>
        <v>Due</v>
      </c>
    </row>
    <row r="42859" spans="1:20" x14ac:dyDescent="0.3">
      <c r="A42859">
        <v>43858</v>
      </c>
      <c r="B42859" t="s">
        <v>83949</v>
      </c>
      <c r="C42859">
        <v>49</v>
      </c>
      <c r="D42859" t="s">
        <v>18</v>
      </c>
      <c r="E42859" t="s">
        <v>110</v>
      </c>
      <c r="F42859" t="s">
        <v>60</v>
      </c>
      <c r="G42859" s="1">
        <v>44398</v>
      </c>
      <c r="H42859" t="s">
        <v>42229</v>
      </c>
      <c r="I42859" t="s">
        <v>46805</v>
      </c>
      <c r="J42859" t="s">
        <v>72</v>
      </c>
      <c r="K42859" s="6">
        <v>16138.905140000001</v>
      </c>
      <c r="L42859">
        <v>167</v>
      </c>
      <c r="M42859" t="s">
        <v>51</v>
      </c>
      <c r="N42859" s="1">
        <v>44403</v>
      </c>
      <c r="O42859" t="s">
        <v>44</v>
      </c>
      <c r="P42859" t="s">
        <v>36</v>
      </c>
      <c r="Q42859">
        <v>4</v>
      </c>
      <c r="R42859" t="s">
        <v>58</v>
      </c>
      <c r="S42859">
        <f xml:space="preserve"> YEAR(Table1_1[[#This Row],[Date of Admission]])</f>
        <v>2021</v>
      </c>
      <c r="T42859" t="str">
        <f t="shared" si="669"/>
        <v>Due</v>
      </c>
    </row>
    <row r="42860" spans="1:20" x14ac:dyDescent="0.3">
      <c r="A42860">
        <v>43859</v>
      </c>
      <c r="B42860" t="s">
        <v>97690</v>
      </c>
      <c r="C42860">
        <v>77</v>
      </c>
      <c r="D42860" t="s">
        <v>39</v>
      </c>
      <c r="E42860" t="s">
        <v>132</v>
      </c>
      <c r="F42860" t="s">
        <v>100</v>
      </c>
      <c r="G42860" s="1">
        <v>44745</v>
      </c>
      <c r="H42860" t="s">
        <v>19613</v>
      </c>
      <c r="I42860" t="s">
        <v>58386</v>
      </c>
      <c r="J42860" t="s">
        <v>72</v>
      </c>
      <c r="K42860" s="6">
        <v>2990.0152589999998</v>
      </c>
      <c r="L42860">
        <v>429</v>
      </c>
      <c r="M42860" t="s">
        <v>34</v>
      </c>
      <c r="N42860" s="1">
        <v>44762</v>
      </c>
      <c r="O42860" t="s">
        <v>86</v>
      </c>
      <c r="P42860" t="s">
        <v>26</v>
      </c>
      <c r="Q42860">
        <v>13</v>
      </c>
      <c r="R42860" t="s">
        <v>45</v>
      </c>
      <c r="S42860">
        <f xml:space="preserve"> YEAR(Table1_1[[#This Row],[Date of Admission]])</f>
        <v>2022</v>
      </c>
      <c r="T42860" t="str">
        <f t="shared" si="669"/>
        <v>Due</v>
      </c>
    </row>
    <row r="42861" spans="1:20" x14ac:dyDescent="0.3">
      <c r="A42861">
        <v>43860</v>
      </c>
      <c r="B42861" t="s">
        <v>97691</v>
      </c>
      <c r="C42861">
        <v>30</v>
      </c>
      <c r="D42861" t="s">
        <v>39</v>
      </c>
      <c r="E42861" t="s">
        <v>29</v>
      </c>
      <c r="F42861" t="s">
        <v>48</v>
      </c>
      <c r="G42861" s="1">
        <v>45218</v>
      </c>
      <c r="H42861" t="s">
        <v>3705</v>
      </c>
      <c r="I42861" t="s">
        <v>97692</v>
      </c>
      <c r="J42861" t="s">
        <v>63</v>
      </c>
      <c r="K42861" s="6">
        <v>40583.437380000003</v>
      </c>
      <c r="L42861">
        <v>113</v>
      </c>
      <c r="M42861" t="s">
        <v>34</v>
      </c>
      <c r="N42861" s="1">
        <v>45248</v>
      </c>
      <c r="O42861" t="s">
        <v>25</v>
      </c>
      <c r="P42861" t="s">
        <v>26</v>
      </c>
      <c r="Q42861">
        <v>22</v>
      </c>
      <c r="R42861" t="s">
        <v>27</v>
      </c>
      <c r="S42861">
        <f xml:space="preserve"> YEAR(Table1_1[[#This Row],[Date of Admission]])</f>
        <v>2023</v>
      </c>
      <c r="T42861" t="str">
        <f t="shared" si="669"/>
        <v>Due</v>
      </c>
    </row>
    <row r="42862" spans="1:20" x14ac:dyDescent="0.3">
      <c r="A42862">
        <v>43861</v>
      </c>
      <c r="B42862" t="s">
        <v>97693</v>
      </c>
      <c r="C42862">
        <v>51</v>
      </c>
      <c r="D42862" t="s">
        <v>18</v>
      </c>
      <c r="E42862" t="s">
        <v>132</v>
      </c>
      <c r="F42862" t="s">
        <v>20</v>
      </c>
      <c r="G42862" s="1">
        <v>43657</v>
      </c>
      <c r="H42862" t="s">
        <v>97694</v>
      </c>
      <c r="I42862" t="s">
        <v>55814</v>
      </c>
      <c r="J42862" t="s">
        <v>72</v>
      </c>
      <c r="K42862" s="6">
        <v>3988.8501580000002</v>
      </c>
      <c r="L42862">
        <v>221</v>
      </c>
      <c r="M42862" t="s">
        <v>51</v>
      </c>
      <c r="N42862" s="1">
        <v>43677</v>
      </c>
      <c r="O42862" t="s">
        <v>35</v>
      </c>
      <c r="P42862" t="s">
        <v>26</v>
      </c>
      <c r="Q42862">
        <v>15</v>
      </c>
      <c r="R42862" t="s">
        <v>58</v>
      </c>
      <c r="S42862">
        <f xml:space="preserve"> YEAR(Table1_1[[#This Row],[Date of Admission]])</f>
        <v>2019</v>
      </c>
      <c r="T42862" t="str">
        <f t="shared" si="669"/>
        <v>Due</v>
      </c>
    </row>
    <row r="42863" spans="1:20" x14ac:dyDescent="0.3">
      <c r="A42863">
        <v>43862</v>
      </c>
      <c r="B42863" t="s">
        <v>53754</v>
      </c>
      <c r="C42863">
        <v>28</v>
      </c>
      <c r="D42863" t="s">
        <v>18</v>
      </c>
      <c r="E42863" t="s">
        <v>110</v>
      </c>
      <c r="F42863" t="s">
        <v>83</v>
      </c>
      <c r="G42863" s="1">
        <v>44009</v>
      </c>
      <c r="H42863" t="s">
        <v>97695</v>
      </c>
      <c r="I42863" t="s">
        <v>28884</v>
      </c>
      <c r="J42863" t="s">
        <v>43</v>
      </c>
      <c r="K42863" s="6">
        <v>20502.663789999999</v>
      </c>
      <c r="L42863">
        <v>250</v>
      </c>
      <c r="M42863" t="s">
        <v>24</v>
      </c>
      <c r="N42863" s="1">
        <v>44016</v>
      </c>
      <c r="O42863" t="s">
        <v>86</v>
      </c>
      <c r="P42863" t="s">
        <v>36</v>
      </c>
      <c r="Q42863">
        <v>5</v>
      </c>
      <c r="R42863" t="s">
        <v>27</v>
      </c>
      <c r="S42863">
        <f xml:space="preserve"> YEAR(Table1_1[[#This Row],[Date of Admission]])</f>
        <v>2020</v>
      </c>
      <c r="T42863" t="str">
        <f t="shared" si="669"/>
        <v>Due</v>
      </c>
    </row>
    <row r="42864" spans="1:20" x14ac:dyDescent="0.3">
      <c r="A42864">
        <v>43863</v>
      </c>
      <c r="B42864" t="s">
        <v>10750</v>
      </c>
      <c r="C42864">
        <v>58</v>
      </c>
      <c r="D42864" t="s">
        <v>18</v>
      </c>
      <c r="E42864" t="s">
        <v>19</v>
      </c>
      <c r="F42864" t="s">
        <v>30</v>
      </c>
      <c r="G42864" s="1">
        <v>45041</v>
      </c>
      <c r="H42864" t="s">
        <v>30524</v>
      </c>
      <c r="I42864" t="s">
        <v>97696</v>
      </c>
      <c r="J42864" t="s">
        <v>23</v>
      </c>
      <c r="K42864" s="6">
        <v>24506.385969999999</v>
      </c>
      <c r="L42864">
        <v>467</v>
      </c>
      <c r="M42864" t="s">
        <v>34</v>
      </c>
      <c r="N42864" s="1">
        <v>45049</v>
      </c>
      <c r="O42864" t="s">
        <v>44</v>
      </c>
      <c r="P42864" t="s">
        <v>52</v>
      </c>
      <c r="Q42864">
        <v>7</v>
      </c>
      <c r="R42864" t="s">
        <v>37</v>
      </c>
      <c r="S42864">
        <f xml:space="preserve"> YEAR(Table1_1[[#This Row],[Date of Admission]])</f>
        <v>2023</v>
      </c>
      <c r="T42864" t="str">
        <f t="shared" si="669"/>
        <v>Due</v>
      </c>
    </row>
    <row r="42865" spans="1:20" x14ac:dyDescent="0.3">
      <c r="A42865">
        <v>43864</v>
      </c>
      <c r="B42865" t="s">
        <v>97697</v>
      </c>
      <c r="C42865">
        <v>41</v>
      </c>
      <c r="D42865" t="s">
        <v>18</v>
      </c>
      <c r="E42865" t="s">
        <v>19</v>
      </c>
      <c r="F42865" t="s">
        <v>48</v>
      </c>
      <c r="G42865" s="1">
        <v>45269</v>
      </c>
      <c r="H42865" t="s">
        <v>97698</v>
      </c>
      <c r="I42865" t="s">
        <v>48904</v>
      </c>
      <c r="J42865" t="s">
        <v>72</v>
      </c>
      <c r="K42865" s="6">
        <v>39834.042609999997</v>
      </c>
      <c r="L42865">
        <v>424</v>
      </c>
      <c r="M42865" t="s">
        <v>34</v>
      </c>
      <c r="N42865" s="1">
        <v>45271</v>
      </c>
      <c r="O42865" t="s">
        <v>25</v>
      </c>
      <c r="P42865" t="s">
        <v>26</v>
      </c>
      <c r="Q42865">
        <v>1</v>
      </c>
      <c r="R42865" t="s">
        <v>58</v>
      </c>
      <c r="S42865">
        <f xml:space="preserve"> YEAR(Table1_1[[#This Row],[Date of Admission]])</f>
        <v>2023</v>
      </c>
      <c r="T42865" t="str">
        <f t="shared" si="669"/>
        <v>Due</v>
      </c>
    </row>
    <row r="42866" spans="1:20" x14ac:dyDescent="0.3">
      <c r="A42866">
        <v>43865</v>
      </c>
      <c r="B42866" t="s">
        <v>97699</v>
      </c>
      <c r="C42866">
        <v>27</v>
      </c>
      <c r="D42866" t="s">
        <v>18</v>
      </c>
      <c r="E42866" t="s">
        <v>29</v>
      </c>
      <c r="F42866" t="s">
        <v>60</v>
      </c>
      <c r="G42866" s="1">
        <v>45230</v>
      </c>
      <c r="H42866" t="s">
        <v>97700</v>
      </c>
      <c r="I42866" t="s">
        <v>97701</v>
      </c>
      <c r="J42866" t="s">
        <v>23</v>
      </c>
      <c r="K42866" s="6">
        <v>6053.6695399999999</v>
      </c>
      <c r="L42866">
        <v>146</v>
      </c>
      <c r="M42866" t="s">
        <v>51</v>
      </c>
      <c r="N42866" s="1">
        <v>45233</v>
      </c>
      <c r="O42866" t="s">
        <v>44</v>
      </c>
      <c r="P42866" t="s">
        <v>52</v>
      </c>
      <c r="Q42866">
        <v>4</v>
      </c>
      <c r="R42866" t="s">
        <v>27</v>
      </c>
      <c r="S42866">
        <f xml:space="preserve"> YEAR(Table1_1[[#This Row],[Date of Admission]])</f>
        <v>2023</v>
      </c>
      <c r="T42866" t="str">
        <f t="shared" si="669"/>
        <v>Due</v>
      </c>
    </row>
    <row r="42867" spans="1:20" x14ac:dyDescent="0.3">
      <c r="A42867">
        <v>43866</v>
      </c>
      <c r="B42867" t="s">
        <v>97702</v>
      </c>
      <c r="C42867">
        <v>77</v>
      </c>
      <c r="D42867" t="s">
        <v>18</v>
      </c>
      <c r="E42867" t="s">
        <v>65</v>
      </c>
      <c r="F42867" t="s">
        <v>60</v>
      </c>
      <c r="G42867" s="1">
        <v>44564</v>
      </c>
      <c r="H42867" t="s">
        <v>78364</v>
      </c>
      <c r="I42867" t="s">
        <v>10257</v>
      </c>
      <c r="J42867" t="s">
        <v>23</v>
      </c>
      <c r="K42867" s="6">
        <v>10081.914280000001</v>
      </c>
      <c r="L42867">
        <v>283</v>
      </c>
      <c r="M42867" t="s">
        <v>34</v>
      </c>
      <c r="N42867" s="1">
        <v>44591</v>
      </c>
      <c r="O42867" t="s">
        <v>44</v>
      </c>
      <c r="P42867" t="s">
        <v>26</v>
      </c>
      <c r="Q42867">
        <v>20</v>
      </c>
      <c r="R42867" t="s">
        <v>45</v>
      </c>
      <c r="S42867">
        <f xml:space="preserve"> YEAR(Table1_1[[#This Row],[Date of Admission]])</f>
        <v>2022</v>
      </c>
      <c r="T42867" t="str">
        <f t="shared" si="669"/>
        <v>Due</v>
      </c>
    </row>
    <row r="42868" spans="1:20" x14ac:dyDescent="0.3">
      <c r="A42868">
        <v>43867</v>
      </c>
      <c r="B42868" t="s">
        <v>97703</v>
      </c>
      <c r="C42868">
        <v>65</v>
      </c>
      <c r="D42868" t="s">
        <v>39</v>
      </c>
      <c r="E42868" t="s">
        <v>65</v>
      </c>
      <c r="F42868" t="s">
        <v>30</v>
      </c>
      <c r="G42868" s="1">
        <v>45015</v>
      </c>
      <c r="H42868" t="s">
        <v>3071</v>
      </c>
      <c r="I42868" t="s">
        <v>97704</v>
      </c>
      <c r="J42868" t="s">
        <v>63</v>
      </c>
      <c r="K42868" s="6">
        <v>17297.31136</v>
      </c>
      <c r="L42868">
        <v>258</v>
      </c>
      <c r="M42868" t="s">
        <v>51</v>
      </c>
      <c r="N42868" s="1">
        <v>45044</v>
      </c>
      <c r="O42868" t="s">
        <v>57</v>
      </c>
      <c r="P42868" t="s">
        <v>36</v>
      </c>
      <c r="Q42868">
        <v>22</v>
      </c>
      <c r="R42868" t="s">
        <v>37</v>
      </c>
      <c r="S42868">
        <f xml:space="preserve"> YEAR(Table1_1[[#This Row],[Date of Admission]])</f>
        <v>2023</v>
      </c>
      <c r="T42868" t="str">
        <f t="shared" si="669"/>
        <v>Due</v>
      </c>
    </row>
    <row r="42869" spans="1:20" x14ac:dyDescent="0.3">
      <c r="A42869">
        <v>43868</v>
      </c>
      <c r="B42869" t="s">
        <v>97705</v>
      </c>
      <c r="C42869">
        <v>24</v>
      </c>
      <c r="D42869" t="s">
        <v>39</v>
      </c>
      <c r="E42869" t="s">
        <v>19</v>
      </c>
      <c r="F42869" t="s">
        <v>30</v>
      </c>
      <c r="G42869" s="1">
        <v>45373</v>
      </c>
      <c r="H42869" t="s">
        <v>97706</v>
      </c>
      <c r="I42869" t="s">
        <v>97707</v>
      </c>
      <c r="J42869" t="s">
        <v>43</v>
      </c>
      <c r="K42869" s="6">
        <v>26269.648389999998</v>
      </c>
      <c r="L42869">
        <v>373</v>
      </c>
      <c r="M42869" t="s">
        <v>34</v>
      </c>
      <c r="N42869" s="1">
        <v>45396</v>
      </c>
      <c r="O42869" t="s">
        <v>57</v>
      </c>
      <c r="P42869" t="s">
        <v>52</v>
      </c>
      <c r="Q42869">
        <v>16</v>
      </c>
      <c r="R42869" t="s">
        <v>68</v>
      </c>
      <c r="S42869">
        <f xml:space="preserve"> YEAR(Table1_1[[#This Row],[Date of Admission]])</f>
        <v>2024</v>
      </c>
      <c r="T42869" t="str">
        <f t="shared" si="669"/>
        <v>Due</v>
      </c>
    </row>
    <row r="42870" spans="1:20" x14ac:dyDescent="0.3">
      <c r="A42870">
        <v>43869</v>
      </c>
      <c r="B42870" t="s">
        <v>5276</v>
      </c>
      <c r="C42870">
        <v>36</v>
      </c>
      <c r="D42870" t="s">
        <v>39</v>
      </c>
      <c r="E42870" t="s">
        <v>19</v>
      </c>
      <c r="F42870" t="s">
        <v>60</v>
      </c>
      <c r="G42870" s="1">
        <v>44042</v>
      </c>
      <c r="H42870" t="s">
        <v>48377</v>
      </c>
      <c r="I42870" t="s">
        <v>97708</v>
      </c>
      <c r="J42870" t="s">
        <v>33</v>
      </c>
      <c r="K42870" s="6">
        <v>27150.51628</v>
      </c>
      <c r="L42870">
        <v>486</v>
      </c>
      <c r="M42870" t="s">
        <v>24</v>
      </c>
      <c r="N42870" s="1">
        <v>44044</v>
      </c>
      <c r="O42870" t="s">
        <v>25</v>
      </c>
      <c r="P42870" t="s">
        <v>52</v>
      </c>
      <c r="Q42870">
        <v>2</v>
      </c>
      <c r="R42870" t="s">
        <v>27</v>
      </c>
      <c r="S42870">
        <f xml:space="preserve"> YEAR(Table1_1[[#This Row],[Date of Admission]])</f>
        <v>2020</v>
      </c>
      <c r="T42870" t="str">
        <f t="shared" si="669"/>
        <v>Due</v>
      </c>
    </row>
    <row r="42871" spans="1:20" x14ac:dyDescent="0.3">
      <c r="A42871">
        <v>43870</v>
      </c>
      <c r="B42871" t="s">
        <v>97709</v>
      </c>
      <c r="C42871">
        <v>69</v>
      </c>
      <c r="D42871" t="s">
        <v>18</v>
      </c>
      <c r="E42871" t="s">
        <v>19</v>
      </c>
      <c r="F42871" t="s">
        <v>100</v>
      </c>
      <c r="G42871" s="1">
        <v>43773</v>
      </c>
      <c r="H42871" t="s">
        <v>97710</v>
      </c>
      <c r="I42871" t="s">
        <v>97711</v>
      </c>
      <c r="J42871" t="s">
        <v>63</v>
      </c>
      <c r="K42871" s="6">
        <v>27246.087899999999</v>
      </c>
      <c r="L42871">
        <v>296</v>
      </c>
      <c r="M42871" t="s">
        <v>34</v>
      </c>
      <c r="N42871" s="1">
        <v>43801</v>
      </c>
      <c r="O42871" t="s">
        <v>57</v>
      </c>
      <c r="P42871" t="s">
        <v>36</v>
      </c>
      <c r="Q42871">
        <v>21</v>
      </c>
      <c r="R42871" t="s">
        <v>37</v>
      </c>
      <c r="S42871">
        <f xml:space="preserve"> YEAR(Table1_1[[#This Row],[Date of Admission]])</f>
        <v>2019</v>
      </c>
      <c r="T42871" t="str">
        <f t="shared" si="669"/>
        <v>Due</v>
      </c>
    </row>
    <row r="42872" spans="1:20" x14ac:dyDescent="0.3">
      <c r="A42872">
        <v>43871</v>
      </c>
      <c r="B42872" t="s">
        <v>97712</v>
      </c>
      <c r="C42872">
        <v>71</v>
      </c>
      <c r="D42872" t="s">
        <v>39</v>
      </c>
      <c r="E42872" t="s">
        <v>19</v>
      </c>
      <c r="F42872" t="s">
        <v>60</v>
      </c>
      <c r="G42872" s="1">
        <v>45112</v>
      </c>
      <c r="H42872" t="s">
        <v>97713</v>
      </c>
      <c r="I42872" t="s">
        <v>87079</v>
      </c>
      <c r="J42872" t="s">
        <v>72</v>
      </c>
      <c r="K42872" s="6">
        <v>16928.912680000001</v>
      </c>
      <c r="L42872">
        <v>392</v>
      </c>
      <c r="M42872" t="s">
        <v>34</v>
      </c>
      <c r="N42872" s="1">
        <v>45126</v>
      </c>
      <c r="O42872" t="s">
        <v>86</v>
      </c>
      <c r="P42872" t="s">
        <v>52</v>
      </c>
      <c r="Q42872">
        <v>11</v>
      </c>
      <c r="R42872" t="s">
        <v>45</v>
      </c>
      <c r="S42872">
        <f xml:space="preserve"> YEAR(Table1_1[[#This Row],[Date of Admission]])</f>
        <v>2023</v>
      </c>
      <c r="T42872" t="str">
        <f t="shared" si="669"/>
        <v>Due</v>
      </c>
    </row>
    <row r="42873" spans="1:20" x14ac:dyDescent="0.3">
      <c r="A42873">
        <v>43872</v>
      </c>
      <c r="B42873" t="s">
        <v>77970</v>
      </c>
      <c r="C42873">
        <v>71</v>
      </c>
      <c r="D42873" t="s">
        <v>18</v>
      </c>
      <c r="E42873" t="s">
        <v>54</v>
      </c>
      <c r="F42873" t="s">
        <v>20</v>
      </c>
      <c r="G42873" s="1">
        <v>44695</v>
      </c>
      <c r="H42873" t="s">
        <v>74779</v>
      </c>
      <c r="I42873" t="s">
        <v>97714</v>
      </c>
      <c r="J42873" t="s">
        <v>23</v>
      </c>
      <c r="K42873" s="6">
        <v>13941.40112</v>
      </c>
      <c r="L42873">
        <v>393</v>
      </c>
      <c r="M42873" t="s">
        <v>51</v>
      </c>
      <c r="N42873" s="1">
        <v>44725</v>
      </c>
      <c r="O42873" t="s">
        <v>44</v>
      </c>
      <c r="P42873" t="s">
        <v>52</v>
      </c>
      <c r="Q42873">
        <v>21</v>
      </c>
      <c r="R42873" t="s">
        <v>45</v>
      </c>
      <c r="S42873">
        <f xml:space="preserve"> YEAR(Table1_1[[#This Row],[Date of Admission]])</f>
        <v>2022</v>
      </c>
      <c r="T42873" t="str">
        <f t="shared" si="669"/>
        <v>Due</v>
      </c>
    </row>
    <row r="42874" spans="1:20" x14ac:dyDescent="0.3">
      <c r="A42874">
        <v>43873</v>
      </c>
      <c r="B42874" t="s">
        <v>97715</v>
      </c>
      <c r="C42874">
        <v>70</v>
      </c>
      <c r="D42874" t="s">
        <v>39</v>
      </c>
      <c r="E42874" t="s">
        <v>110</v>
      </c>
      <c r="F42874" t="s">
        <v>83</v>
      </c>
      <c r="G42874" s="1">
        <v>44871</v>
      </c>
      <c r="H42874" t="s">
        <v>69556</v>
      </c>
      <c r="I42874" t="s">
        <v>5346</v>
      </c>
      <c r="J42874" t="s">
        <v>33</v>
      </c>
      <c r="K42874" s="6">
        <v>24386.707880000002</v>
      </c>
      <c r="L42874">
        <v>341</v>
      </c>
      <c r="M42874" t="s">
        <v>34</v>
      </c>
      <c r="N42874" s="1">
        <v>44883</v>
      </c>
      <c r="O42874" t="s">
        <v>25</v>
      </c>
      <c r="P42874" t="s">
        <v>52</v>
      </c>
      <c r="Q42874">
        <v>10</v>
      </c>
      <c r="R42874" t="s">
        <v>37</v>
      </c>
      <c r="S42874">
        <f xml:space="preserve"> YEAR(Table1_1[[#This Row],[Date of Admission]])</f>
        <v>2022</v>
      </c>
      <c r="T42874" t="str">
        <f t="shared" si="669"/>
        <v>Due</v>
      </c>
    </row>
    <row r="42875" spans="1:20" x14ac:dyDescent="0.3">
      <c r="A42875">
        <v>43874</v>
      </c>
      <c r="B42875" t="s">
        <v>28790</v>
      </c>
      <c r="C42875">
        <v>62</v>
      </c>
      <c r="D42875" t="s">
        <v>39</v>
      </c>
      <c r="E42875" t="s">
        <v>47</v>
      </c>
      <c r="F42875" t="s">
        <v>30</v>
      </c>
      <c r="G42875" s="1">
        <v>44771</v>
      </c>
      <c r="H42875" t="s">
        <v>97716</v>
      </c>
      <c r="I42875" t="s">
        <v>97717</v>
      </c>
      <c r="J42875" t="s">
        <v>72</v>
      </c>
      <c r="K42875" s="6">
        <v>1551.2341220000001</v>
      </c>
      <c r="L42875">
        <v>453</v>
      </c>
      <c r="M42875" t="s">
        <v>51</v>
      </c>
      <c r="N42875" s="1">
        <v>44798</v>
      </c>
      <c r="O42875" t="s">
        <v>86</v>
      </c>
      <c r="P42875" t="s">
        <v>26</v>
      </c>
      <c r="Q42875">
        <v>20</v>
      </c>
      <c r="R42875" t="s">
        <v>37</v>
      </c>
      <c r="S42875">
        <f xml:space="preserve"> YEAR(Table1_1[[#This Row],[Date of Admission]])</f>
        <v>2022</v>
      </c>
      <c r="T42875" t="str">
        <f t="shared" si="669"/>
        <v>Due</v>
      </c>
    </row>
    <row r="42876" spans="1:20" x14ac:dyDescent="0.3">
      <c r="A42876">
        <v>43875</v>
      </c>
      <c r="B42876" t="s">
        <v>38933</v>
      </c>
      <c r="C42876">
        <v>68</v>
      </c>
      <c r="D42876" t="s">
        <v>18</v>
      </c>
      <c r="E42876" t="s">
        <v>54</v>
      </c>
      <c r="F42876" t="s">
        <v>30</v>
      </c>
      <c r="G42876" s="1">
        <v>43642</v>
      </c>
      <c r="H42876" t="s">
        <v>97718</v>
      </c>
      <c r="I42876" t="s">
        <v>97719</v>
      </c>
      <c r="J42876" t="s">
        <v>72</v>
      </c>
      <c r="K42876" s="6">
        <v>6322.1814439999998</v>
      </c>
      <c r="L42876">
        <v>392</v>
      </c>
      <c r="M42876" t="s">
        <v>51</v>
      </c>
      <c r="N42876" s="1">
        <v>43655</v>
      </c>
      <c r="O42876" t="s">
        <v>86</v>
      </c>
      <c r="P42876" t="s">
        <v>26</v>
      </c>
      <c r="Q42876">
        <v>10</v>
      </c>
      <c r="R42876" t="s">
        <v>37</v>
      </c>
      <c r="S42876">
        <f xml:space="preserve"> YEAR(Table1_1[[#This Row],[Date of Admission]])</f>
        <v>2019</v>
      </c>
      <c r="T42876" t="str">
        <f t="shared" si="669"/>
        <v>Due</v>
      </c>
    </row>
    <row r="42877" spans="1:20" x14ac:dyDescent="0.3">
      <c r="A42877">
        <v>43876</v>
      </c>
      <c r="B42877" t="s">
        <v>199</v>
      </c>
      <c r="C42877">
        <v>72</v>
      </c>
      <c r="D42877" t="s">
        <v>39</v>
      </c>
      <c r="E42877" t="s">
        <v>19</v>
      </c>
      <c r="F42877" t="s">
        <v>100</v>
      </c>
      <c r="G42877" s="1">
        <v>45345</v>
      </c>
      <c r="H42877" t="s">
        <v>51730</v>
      </c>
      <c r="I42877" t="s">
        <v>97720</v>
      </c>
      <c r="J42877" t="s">
        <v>63</v>
      </c>
      <c r="K42877" s="6">
        <v>40397.845800000003</v>
      </c>
      <c r="L42877">
        <v>494</v>
      </c>
      <c r="M42877" t="s">
        <v>34</v>
      </c>
      <c r="N42877" s="1">
        <v>45366</v>
      </c>
      <c r="O42877" t="s">
        <v>25</v>
      </c>
      <c r="P42877" t="s">
        <v>52</v>
      </c>
      <c r="Q42877">
        <v>16</v>
      </c>
      <c r="R42877" t="s">
        <v>45</v>
      </c>
      <c r="S42877">
        <f xml:space="preserve"> YEAR(Table1_1[[#This Row],[Date of Admission]])</f>
        <v>2024</v>
      </c>
      <c r="T42877" t="str">
        <f t="shared" si="669"/>
        <v>Due</v>
      </c>
    </row>
    <row r="42878" spans="1:20" x14ac:dyDescent="0.3">
      <c r="A42878">
        <v>43877</v>
      </c>
      <c r="B42878" t="s">
        <v>97721</v>
      </c>
      <c r="C42878">
        <v>48</v>
      </c>
      <c r="D42878" t="s">
        <v>39</v>
      </c>
      <c r="E42878" t="s">
        <v>132</v>
      </c>
      <c r="F42878" t="s">
        <v>30</v>
      </c>
      <c r="G42878" s="1">
        <v>44499</v>
      </c>
      <c r="H42878" t="s">
        <v>97722</v>
      </c>
      <c r="I42878" t="s">
        <v>29268</v>
      </c>
      <c r="J42878" t="s">
        <v>63</v>
      </c>
      <c r="K42878" s="6">
        <v>24547.984380000002</v>
      </c>
      <c r="L42878">
        <v>181</v>
      </c>
      <c r="M42878" t="s">
        <v>24</v>
      </c>
      <c r="N42878" s="1">
        <v>44507</v>
      </c>
      <c r="O42878" t="s">
        <v>86</v>
      </c>
      <c r="P42878" t="s">
        <v>52</v>
      </c>
      <c r="Q42878">
        <v>5</v>
      </c>
      <c r="R42878" t="s">
        <v>58</v>
      </c>
      <c r="S42878">
        <f xml:space="preserve"> YEAR(Table1_1[[#This Row],[Date of Admission]])</f>
        <v>2021</v>
      </c>
      <c r="T42878" t="str">
        <f t="shared" si="669"/>
        <v>Due</v>
      </c>
    </row>
    <row r="42879" spans="1:20" x14ac:dyDescent="0.3">
      <c r="A42879">
        <v>43878</v>
      </c>
      <c r="B42879" t="s">
        <v>49712</v>
      </c>
      <c r="C42879">
        <v>60</v>
      </c>
      <c r="D42879" t="s">
        <v>18</v>
      </c>
      <c r="E42879" t="s">
        <v>54</v>
      </c>
      <c r="F42879" t="s">
        <v>48</v>
      </c>
      <c r="G42879" s="1">
        <v>45381</v>
      </c>
      <c r="H42879" t="s">
        <v>21565</v>
      </c>
      <c r="I42879" t="s">
        <v>97723</v>
      </c>
      <c r="J42879" t="s">
        <v>63</v>
      </c>
      <c r="K42879" s="6">
        <v>15622.860189999999</v>
      </c>
      <c r="L42879">
        <v>399</v>
      </c>
      <c r="M42879" t="s">
        <v>51</v>
      </c>
      <c r="N42879" s="1">
        <v>45389</v>
      </c>
      <c r="O42879" t="s">
        <v>86</v>
      </c>
      <c r="P42879" t="s">
        <v>26</v>
      </c>
      <c r="Q42879">
        <v>5</v>
      </c>
      <c r="R42879" t="s">
        <v>37</v>
      </c>
      <c r="S42879">
        <f xml:space="preserve"> YEAR(Table1_1[[#This Row],[Date of Admission]])</f>
        <v>2024</v>
      </c>
      <c r="T42879" t="str">
        <f t="shared" si="669"/>
        <v>Due</v>
      </c>
    </row>
    <row r="42880" spans="1:20" x14ac:dyDescent="0.3">
      <c r="A42880">
        <v>43879</v>
      </c>
      <c r="B42880" t="s">
        <v>97724</v>
      </c>
      <c r="C42880">
        <v>82</v>
      </c>
      <c r="D42880" t="s">
        <v>18</v>
      </c>
      <c r="E42880" t="s">
        <v>19</v>
      </c>
      <c r="F42880" t="s">
        <v>60</v>
      </c>
      <c r="G42880" s="1">
        <v>44013</v>
      </c>
      <c r="H42880" t="s">
        <v>97725</v>
      </c>
      <c r="I42880" t="s">
        <v>5744</v>
      </c>
      <c r="J42880" t="s">
        <v>43</v>
      </c>
      <c r="K42880" s="6">
        <v>11413.647199999999</v>
      </c>
      <c r="L42880">
        <v>191</v>
      </c>
      <c r="M42880" t="s">
        <v>24</v>
      </c>
      <c r="N42880" s="1">
        <v>44040</v>
      </c>
      <c r="O42880" t="s">
        <v>86</v>
      </c>
      <c r="P42880" t="s">
        <v>36</v>
      </c>
      <c r="Q42880">
        <v>20</v>
      </c>
      <c r="R42880" t="s">
        <v>45</v>
      </c>
      <c r="S42880">
        <f xml:space="preserve"> YEAR(Table1_1[[#This Row],[Date of Admission]])</f>
        <v>2020</v>
      </c>
      <c r="T42880" t="str">
        <f t="shared" si="669"/>
        <v>Due</v>
      </c>
    </row>
    <row r="42881" spans="1:20" x14ac:dyDescent="0.3">
      <c r="A42881">
        <v>43880</v>
      </c>
      <c r="B42881" t="s">
        <v>23130</v>
      </c>
      <c r="C42881">
        <v>26</v>
      </c>
      <c r="D42881" t="s">
        <v>39</v>
      </c>
      <c r="E42881" t="s">
        <v>65</v>
      </c>
      <c r="F42881" t="s">
        <v>30</v>
      </c>
      <c r="G42881" s="1">
        <v>43597</v>
      </c>
      <c r="H42881" t="s">
        <v>5115</v>
      </c>
      <c r="I42881" t="s">
        <v>97726</v>
      </c>
      <c r="J42881" t="s">
        <v>72</v>
      </c>
      <c r="K42881" s="6">
        <v>13354.151980000001</v>
      </c>
      <c r="L42881">
        <v>107</v>
      </c>
      <c r="M42881" t="s">
        <v>34</v>
      </c>
      <c r="N42881" s="1">
        <v>43613</v>
      </c>
      <c r="O42881" t="s">
        <v>35</v>
      </c>
      <c r="P42881" t="s">
        <v>36</v>
      </c>
      <c r="Q42881">
        <v>12</v>
      </c>
      <c r="R42881" t="s">
        <v>27</v>
      </c>
      <c r="S42881">
        <f xml:space="preserve"> YEAR(Table1_1[[#This Row],[Date of Admission]])</f>
        <v>2019</v>
      </c>
      <c r="T42881" t="str">
        <f t="shared" si="669"/>
        <v>Due</v>
      </c>
    </row>
    <row r="42882" spans="1:20" x14ac:dyDescent="0.3">
      <c r="A42882">
        <v>43881</v>
      </c>
      <c r="B42882" t="s">
        <v>16686</v>
      </c>
      <c r="C42882">
        <v>62</v>
      </c>
      <c r="D42882" t="s">
        <v>18</v>
      </c>
      <c r="E42882" t="s">
        <v>47</v>
      </c>
      <c r="F42882" t="s">
        <v>48</v>
      </c>
      <c r="G42882" s="1">
        <v>43784</v>
      </c>
      <c r="H42882" t="s">
        <v>97727</v>
      </c>
      <c r="I42882" t="s">
        <v>97728</v>
      </c>
      <c r="J42882" t="s">
        <v>23</v>
      </c>
      <c r="K42882" s="6">
        <v>17660.25504</v>
      </c>
      <c r="L42882">
        <v>418</v>
      </c>
      <c r="M42882" t="s">
        <v>24</v>
      </c>
      <c r="N42882" s="1">
        <v>43802</v>
      </c>
      <c r="O42882" t="s">
        <v>57</v>
      </c>
      <c r="P42882" t="s">
        <v>52</v>
      </c>
      <c r="Q42882">
        <v>13</v>
      </c>
      <c r="R42882" t="s">
        <v>37</v>
      </c>
      <c r="S42882">
        <f xml:space="preserve"> YEAR(Table1_1[[#This Row],[Date of Admission]])</f>
        <v>2019</v>
      </c>
      <c r="T42882" t="str">
        <f t="shared" ref="T42882:T42945" si="670">_xlfn.SWITCH(TRUE,K:K&gt;0,"Due",K:K=0,"Paid",K:K&lt;0,"Unpaid")</f>
        <v>Due</v>
      </c>
    </row>
    <row r="42883" spans="1:20" x14ac:dyDescent="0.3">
      <c r="A42883">
        <v>43882</v>
      </c>
      <c r="B42883" t="s">
        <v>97729</v>
      </c>
      <c r="C42883">
        <v>56</v>
      </c>
      <c r="D42883" t="s">
        <v>39</v>
      </c>
      <c r="E42883" t="s">
        <v>132</v>
      </c>
      <c r="F42883" t="s">
        <v>20</v>
      </c>
      <c r="G42883" s="1">
        <v>44824</v>
      </c>
      <c r="H42883" t="s">
        <v>97730</v>
      </c>
      <c r="I42883" t="s">
        <v>97731</v>
      </c>
      <c r="J42883" t="s">
        <v>72</v>
      </c>
      <c r="K42883" s="6">
        <v>45104.250370000002</v>
      </c>
      <c r="L42883">
        <v>417</v>
      </c>
      <c r="M42883" t="s">
        <v>34</v>
      </c>
      <c r="N42883" s="1">
        <v>44838</v>
      </c>
      <c r="O42883" t="s">
        <v>35</v>
      </c>
      <c r="P42883" t="s">
        <v>26</v>
      </c>
      <c r="Q42883">
        <v>11</v>
      </c>
      <c r="R42883" t="s">
        <v>37</v>
      </c>
      <c r="S42883">
        <f xml:space="preserve"> YEAR(Table1_1[[#This Row],[Date of Admission]])</f>
        <v>2022</v>
      </c>
      <c r="T42883" t="str">
        <f t="shared" si="670"/>
        <v>Due</v>
      </c>
    </row>
    <row r="42884" spans="1:20" x14ac:dyDescent="0.3">
      <c r="A42884">
        <v>43883</v>
      </c>
      <c r="B42884" t="s">
        <v>32252</v>
      </c>
      <c r="C42884">
        <v>27</v>
      </c>
      <c r="D42884" t="s">
        <v>18</v>
      </c>
      <c r="E42884" t="s">
        <v>47</v>
      </c>
      <c r="F42884" t="s">
        <v>30</v>
      </c>
      <c r="G42884" s="1">
        <v>43737</v>
      </c>
      <c r="H42884" t="s">
        <v>19943</v>
      </c>
      <c r="I42884" t="s">
        <v>97732</v>
      </c>
      <c r="J42884" t="s">
        <v>23</v>
      </c>
      <c r="K42884" s="6">
        <v>31462.62686</v>
      </c>
      <c r="L42884">
        <v>122</v>
      </c>
      <c r="M42884" t="s">
        <v>24</v>
      </c>
      <c r="N42884" s="1">
        <v>43767</v>
      </c>
      <c r="O42884" t="s">
        <v>25</v>
      </c>
      <c r="P42884" t="s">
        <v>26</v>
      </c>
      <c r="Q42884">
        <v>22</v>
      </c>
      <c r="R42884" t="s">
        <v>27</v>
      </c>
      <c r="S42884">
        <f xml:space="preserve"> YEAR(Table1_1[[#This Row],[Date of Admission]])</f>
        <v>2019</v>
      </c>
      <c r="T42884" t="str">
        <f t="shared" si="670"/>
        <v>Due</v>
      </c>
    </row>
    <row r="42885" spans="1:20" x14ac:dyDescent="0.3">
      <c r="A42885">
        <v>43884</v>
      </c>
      <c r="B42885" t="s">
        <v>64833</v>
      </c>
      <c r="C42885">
        <v>66</v>
      </c>
      <c r="D42885" t="s">
        <v>18</v>
      </c>
      <c r="E42885" t="s">
        <v>19</v>
      </c>
      <c r="F42885" t="s">
        <v>20</v>
      </c>
      <c r="G42885" s="1">
        <v>44804</v>
      </c>
      <c r="H42885" t="s">
        <v>97733</v>
      </c>
      <c r="I42885" t="s">
        <v>97734</v>
      </c>
      <c r="J42885" t="s">
        <v>63</v>
      </c>
      <c r="K42885" s="6">
        <v>25702.876329999999</v>
      </c>
      <c r="L42885">
        <v>300</v>
      </c>
      <c r="M42885" t="s">
        <v>34</v>
      </c>
      <c r="N42885" s="1">
        <v>44818</v>
      </c>
      <c r="O42885" t="s">
        <v>57</v>
      </c>
      <c r="P42885" t="s">
        <v>52</v>
      </c>
      <c r="Q42885">
        <v>11</v>
      </c>
      <c r="R42885" t="s">
        <v>37</v>
      </c>
      <c r="S42885">
        <f xml:space="preserve"> YEAR(Table1_1[[#This Row],[Date of Admission]])</f>
        <v>2022</v>
      </c>
      <c r="T42885" t="str">
        <f t="shared" si="670"/>
        <v>Due</v>
      </c>
    </row>
    <row r="42886" spans="1:20" x14ac:dyDescent="0.3">
      <c r="A42886">
        <v>43885</v>
      </c>
      <c r="B42886" t="s">
        <v>97735</v>
      </c>
      <c r="C42886">
        <v>34</v>
      </c>
      <c r="D42886" t="s">
        <v>39</v>
      </c>
      <c r="E42886" t="s">
        <v>29</v>
      </c>
      <c r="F42886" t="s">
        <v>60</v>
      </c>
      <c r="G42886" s="1">
        <v>44618</v>
      </c>
      <c r="H42886" t="s">
        <v>97736</v>
      </c>
      <c r="I42886" t="s">
        <v>13732</v>
      </c>
      <c r="J42886" t="s">
        <v>33</v>
      </c>
      <c r="K42886" s="6">
        <v>10590.30805</v>
      </c>
      <c r="L42886">
        <v>481</v>
      </c>
      <c r="M42886" t="s">
        <v>51</v>
      </c>
      <c r="N42886" s="1">
        <v>44647</v>
      </c>
      <c r="O42886" t="s">
        <v>44</v>
      </c>
      <c r="P42886" t="s">
        <v>36</v>
      </c>
      <c r="Q42886">
        <v>20</v>
      </c>
      <c r="R42886" t="s">
        <v>27</v>
      </c>
      <c r="S42886">
        <f xml:space="preserve"> YEAR(Table1_1[[#This Row],[Date of Admission]])</f>
        <v>2022</v>
      </c>
      <c r="T42886" t="str">
        <f t="shared" si="670"/>
        <v>Due</v>
      </c>
    </row>
    <row r="42887" spans="1:20" x14ac:dyDescent="0.3">
      <c r="A42887">
        <v>43886</v>
      </c>
      <c r="B42887" t="s">
        <v>97737</v>
      </c>
      <c r="C42887">
        <v>48</v>
      </c>
      <c r="D42887" t="s">
        <v>18</v>
      </c>
      <c r="E42887" t="s">
        <v>47</v>
      </c>
      <c r="F42887" t="s">
        <v>20</v>
      </c>
      <c r="G42887" s="1">
        <v>44656</v>
      </c>
      <c r="H42887" t="s">
        <v>9836</v>
      </c>
      <c r="I42887" t="s">
        <v>46095</v>
      </c>
      <c r="J42887" t="s">
        <v>72</v>
      </c>
      <c r="K42887" s="6">
        <v>23945.06177</v>
      </c>
      <c r="L42887">
        <v>127</v>
      </c>
      <c r="M42887" t="s">
        <v>24</v>
      </c>
      <c r="N42887" s="1">
        <v>44668</v>
      </c>
      <c r="O42887" t="s">
        <v>25</v>
      </c>
      <c r="P42887" t="s">
        <v>52</v>
      </c>
      <c r="Q42887">
        <v>9</v>
      </c>
      <c r="R42887" t="s">
        <v>58</v>
      </c>
      <c r="S42887">
        <f xml:space="preserve"> YEAR(Table1_1[[#This Row],[Date of Admission]])</f>
        <v>2022</v>
      </c>
      <c r="T42887" t="str">
        <f t="shared" si="670"/>
        <v>Due</v>
      </c>
    </row>
    <row r="42888" spans="1:20" x14ac:dyDescent="0.3">
      <c r="A42888">
        <v>43887</v>
      </c>
      <c r="B42888" t="s">
        <v>68914</v>
      </c>
      <c r="C42888">
        <v>19</v>
      </c>
      <c r="D42888" t="s">
        <v>39</v>
      </c>
      <c r="E42888" t="s">
        <v>47</v>
      </c>
      <c r="F42888" t="s">
        <v>100</v>
      </c>
      <c r="G42888" s="1">
        <v>45121</v>
      </c>
      <c r="H42888" t="s">
        <v>36963</v>
      </c>
      <c r="I42888" t="s">
        <v>97738</v>
      </c>
      <c r="J42888" t="s">
        <v>72</v>
      </c>
      <c r="K42888" s="6">
        <v>39987.392679999997</v>
      </c>
      <c r="L42888">
        <v>397</v>
      </c>
      <c r="M42888" t="s">
        <v>34</v>
      </c>
      <c r="N42888" s="1">
        <v>45129</v>
      </c>
      <c r="O42888" t="s">
        <v>57</v>
      </c>
      <c r="P42888" t="s">
        <v>52</v>
      </c>
      <c r="Q42888">
        <v>6</v>
      </c>
      <c r="R42888" t="s">
        <v>68</v>
      </c>
      <c r="S42888">
        <f xml:space="preserve"> YEAR(Table1_1[[#This Row],[Date of Admission]])</f>
        <v>2023</v>
      </c>
      <c r="T42888" t="str">
        <f t="shared" si="670"/>
        <v>Due</v>
      </c>
    </row>
    <row r="42889" spans="1:20" x14ac:dyDescent="0.3">
      <c r="A42889">
        <v>43888</v>
      </c>
      <c r="B42889" t="s">
        <v>8487</v>
      </c>
      <c r="C42889">
        <v>83</v>
      </c>
      <c r="D42889" t="s">
        <v>18</v>
      </c>
      <c r="E42889" t="s">
        <v>54</v>
      </c>
      <c r="F42889" t="s">
        <v>60</v>
      </c>
      <c r="G42889" s="1">
        <v>44061</v>
      </c>
      <c r="H42889" t="s">
        <v>28380</v>
      </c>
      <c r="I42889" t="s">
        <v>97739</v>
      </c>
      <c r="J42889" t="s">
        <v>33</v>
      </c>
      <c r="K42889" s="6">
        <v>17448.318319999998</v>
      </c>
      <c r="L42889">
        <v>160</v>
      </c>
      <c r="M42889" t="s">
        <v>51</v>
      </c>
      <c r="N42889" s="1">
        <v>44077</v>
      </c>
      <c r="O42889" t="s">
        <v>57</v>
      </c>
      <c r="P42889" t="s">
        <v>26</v>
      </c>
      <c r="Q42889">
        <v>13</v>
      </c>
      <c r="R42889" t="s">
        <v>45</v>
      </c>
      <c r="S42889">
        <f xml:space="preserve"> YEAR(Table1_1[[#This Row],[Date of Admission]])</f>
        <v>2020</v>
      </c>
      <c r="T42889" t="str">
        <f t="shared" si="670"/>
        <v>Due</v>
      </c>
    </row>
    <row r="42890" spans="1:20" x14ac:dyDescent="0.3">
      <c r="A42890">
        <v>43889</v>
      </c>
      <c r="B42890" t="s">
        <v>67321</v>
      </c>
      <c r="C42890">
        <v>20</v>
      </c>
      <c r="D42890" t="s">
        <v>39</v>
      </c>
      <c r="E42890" t="s">
        <v>132</v>
      </c>
      <c r="F42890" t="s">
        <v>60</v>
      </c>
      <c r="G42890" s="1">
        <v>44362</v>
      </c>
      <c r="H42890" t="s">
        <v>97740</v>
      </c>
      <c r="I42890" t="s">
        <v>97741</v>
      </c>
      <c r="J42890" t="s">
        <v>72</v>
      </c>
      <c r="K42890" s="6">
        <v>29684.466479999999</v>
      </c>
      <c r="L42890">
        <v>429</v>
      </c>
      <c r="M42890" t="s">
        <v>34</v>
      </c>
      <c r="N42890" s="1">
        <v>44379</v>
      </c>
      <c r="O42890" t="s">
        <v>35</v>
      </c>
      <c r="P42890" t="s">
        <v>26</v>
      </c>
      <c r="Q42890">
        <v>14</v>
      </c>
      <c r="R42890" t="s">
        <v>68</v>
      </c>
      <c r="S42890">
        <f xml:space="preserve"> YEAR(Table1_1[[#This Row],[Date of Admission]])</f>
        <v>2021</v>
      </c>
      <c r="T42890" t="str">
        <f t="shared" si="670"/>
        <v>Due</v>
      </c>
    </row>
    <row r="42891" spans="1:20" x14ac:dyDescent="0.3">
      <c r="A42891">
        <v>43890</v>
      </c>
      <c r="B42891" t="s">
        <v>39816</v>
      </c>
      <c r="C42891">
        <v>69</v>
      </c>
      <c r="D42891" t="s">
        <v>18</v>
      </c>
      <c r="E42891" t="s">
        <v>40</v>
      </c>
      <c r="F42891" t="s">
        <v>100</v>
      </c>
      <c r="G42891" s="1">
        <v>43969</v>
      </c>
      <c r="H42891" t="s">
        <v>97742</v>
      </c>
      <c r="I42891" t="s">
        <v>26498</v>
      </c>
      <c r="J42891" t="s">
        <v>63</v>
      </c>
      <c r="K42891" s="6">
        <v>31329.681789999999</v>
      </c>
      <c r="L42891">
        <v>459</v>
      </c>
      <c r="M42891" t="s">
        <v>24</v>
      </c>
      <c r="N42891" s="1">
        <v>43982</v>
      </c>
      <c r="O42891" t="s">
        <v>35</v>
      </c>
      <c r="P42891" t="s">
        <v>26</v>
      </c>
      <c r="Q42891">
        <v>10</v>
      </c>
      <c r="R42891" t="s">
        <v>37</v>
      </c>
      <c r="S42891">
        <f xml:space="preserve"> YEAR(Table1_1[[#This Row],[Date of Admission]])</f>
        <v>2020</v>
      </c>
      <c r="T42891" t="str">
        <f t="shared" si="670"/>
        <v>Due</v>
      </c>
    </row>
    <row r="42892" spans="1:20" x14ac:dyDescent="0.3">
      <c r="A42892">
        <v>43891</v>
      </c>
      <c r="B42892" t="s">
        <v>96342</v>
      </c>
      <c r="C42892">
        <v>45</v>
      </c>
      <c r="D42892" t="s">
        <v>18</v>
      </c>
      <c r="E42892" t="s">
        <v>110</v>
      </c>
      <c r="F42892" t="s">
        <v>60</v>
      </c>
      <c r="G42892" s="1">
        <v>44473</v>
      </c>
      <c r="H42892" t="s">
        <v>97743</v>
      </c>
      <c r="I42892" t="s">
        <v>97744</v>
      </c>
      <c r="J42892" t="s">
        <v>43</v>
      </c>
      <c r="K42892" s="6">
        <v>956.96178599999996</v>
      </c>
      <c r="L42892">
        <v>427</v>
      </c>
      <c r="M42892" t="s">
        <v>51</v>
      </c>
      <c r="N42892" s="1">
        <v>44479</v>
      </c>
      <c r="O42892" t="s">
        <v>44</v>
      </c>
      <c r="P42892" t="s">
        <v>36</v>
      </c>
      <c r="Q42892">
        <v>5</v>
      </c>
      <c r="R42892" t="s">
        <v>58</v>
      </c>
      <c r="S42892">
        <f xml:space="preserve"> YEAR(Table1_1[[#This Row],[Date of Admission]])</f>
        <v>2021</v>
      </c>
      <c r="T42892" t="str">
        <f t="shared" si="670"/>
        <v>Due</v>
      </c>
    </row>
    <row r="42893" spans="1:20" x14ac:dyDescent="0.3">
      <c r="A42893">
        <v>43892</v>
      </c>
      <c r="B42893" t="s">
        <v>97745</v>
      </c>
      <c r="C42893">
        <v>21</v>
      </c>
      <c r="D42893" t="s">
        <v>39</v>
      </c>
      <c r="E42893" t="s">
        <v>40</v>
      </c>
      <c r="F42893" t="s">
        <v>83</v>
      </c>
      <c r="G42893" s="1">
        <v>44138</v>
      </c>
      <c r="H42893" t="s">
        <v>1317</v>
      </c>
      <c r="I42893" t="s">
        <v>97746</v>
      </c>
      <c r="J42893" t="s">
        <v>63</v>
      </c>
      <c r="K42893" s="6">
        <v>36480.166319999997</v>
      </c>
      <c r="L42893">
        <v>387</v>
      </c>
      <c r="M42893" t="s">
        <v>51</v>
      </c>
      <c r="N42893" s="1">
        <v>44146</v>
      </c>
      <c r="O42893" t="s">
        <v>86</v>
      </c>
      <c r="P42893" t="s">
        <v>52</v>
      </c>
      <c r="Q42893">
        <v>7</v>
      </c>
      <c r="R42893" t="s">
        <v>68</v>
      </c>
      <c r="S42893">
        <f xml:space="preserve"> YEAR(Table1_1[[#This Row],[Date of Admission]])</f>
        <v>2020</v>
      </c>
      <c r="T42893" t="str">
        <f t="shared" si="670"/>
        <v>Due</v>
      </c>
    </row>
    <row r="42894" spans="1:20" x14ac:dyDescent="0.3">
      <c r="A42894">
        <v>43893</v>
      </c>
      <c r="B42894" t="s">
        <v>97747</v>
      </c>
      <c r="C42894">
        <v>57</v>
      </c>
      <c r="D42894" t="s">
        <v>39</v>
      </c>
      <c r="E42894" t="s">
        <v>132</v>
      </c>
      <c r="F42894" t="s">
        <v>30</v>
      </c>
      <c r="G42894" s="1">
        <v>44897</v>
      </c>
      <c r="H42894" t="s">
        <v>32412</v>
      </c>
      <c r="I42894" t="s">
        <v>97748</v>
      </c>
      <c r="J42894" t="s">
        <v>63</v>
      </c>
      <c r="K42894" s="6">
        <v>5264.7329149999996</v>
      </c>
      <c r="L42894">
        <v>164</v>
      </c>
      <c r="M42894" t="s">
        <v>34</v>
      </c>
      <c r="N42894" s="1">
        <v>44905</v>
      </c>
      <c r="O42894" t="s">
        <v>57</v>
      </c>
      <c r="P42894" t="s">
        <v>26</v>
      </c>
      <c r="Q42894">
        <v>6</v>
      </c>
      <c r="R42894" t="s">
        <v>37</v>
      </c>
      <c r="S42894">
        <f xml:space="preserve"> YEAR(Table1_1[[#This Row],[Date of Admission]])</f>
        <v>2022</v>
      </c>
      <c r="T42894" t="str">
        <f t="shared" si="670"/>
        <v>Due</v>
      </c>
    </row>
    <row r="42895" spans="1:20" x14ac:dyDescent="0.3">
      <c r="A42895">
        <v>43894</v>
      </c>
      <c r="B42895" t="s">
        <v>8266</v>
      </c>
      <c r="C42895">
        <v>29</v>
      </c>
      <c r="D42895" t="s">
        <v>39</v>
      </c>
      <c r="E42895" t="s">
        <v>132</v>
      </c>
      <c r="F42895" t="s">
        <v>60</v>
      </c>
      <c r="G42895" s="1">
        <v>44645</v>
      </c>
      <c r="H42895" t="s">
        <v>36277</v>
      </c>
      <c r="I42895" t="s">
        <v>97749</v>
      </c>
      <c r="J42895" t="s">
        <v>72</v>
      </c>
      <c r="K42895" s="6">
        <v>13385.888999999999</v>
      </c>
      <c r="L42895">
        <v>206</v>
      </c>
      <c r="M42895" t="s">
        <v>34</v>
      </c>
      <c r="N42895" s="1">
        <v>44663</v>
      </c>
      <c r="O42895" t="s">
        <v>86</v>
      </c>
      <c r="P42895" t="s">
        <v>52</v>
      </c>
      <c r="Q42895">
        <v>13</v>
      </c>
      <c r="R42895" t="s">
        <v>27</v>
      </c>
      <c r="S42895">
        <f xml:space="preserve"> YEAR(Table1_1[[#This Row],[Date of Admission]])</f>
        <v>2022</v>
      </c>
      <c r="T42895" t="str">
        <f t="shared" si="670"/>
        <v>Due</v>
      </c>
    </row>
    <row r="42896" spans="1:20" x14ac:dyDescent="0.3">
      <c r="A42896">
        <v>43895</v>
      </c>
      <c r="B42896" t="s">
        <v>97750</v>
      </c>
      <c r="C42896">
        <v>29</v>
      </c>
      <c r="D42896" t="s">
        <v>18</v>
      </c>
      <c r="E42896" t="s">
        <v>19</v>
      </c>
      <c r="F42896" t="s">
        <v>60</v>
      </c>
      <c r="G42896" s="1">
        <v>45172</v>
      </c>
      <c r="H42896" t="s">
        <v>78332</v>
      </c>
      <c r="I42896" t="s">
        <v>97751</v>
      </c>
      <c r="J42896" t="s">
        <v>33</v>
      </c>
      <c r="K42896" s="6">
        <v>40604.605759999999</v>
      </c>
      <c r="L42896">
        <v>104</v>
      </c>
      <c r="M42896" t="s">
        <v>51</v>
      </c>
      <c r="N42896" s="1">
        <v>45193</v>
      </c>
      <c r="O42896" t="s">
        <v>86</v>
      </c>
      <c r="P42896" t="s">
        <v>52</v>
      </c>
      <c r="Q42896">
        <v>15</v>
      </c>
      <c r="R42896" t="s">
        <v>27</v>
      </c>
      <c r="S42896">
        <f xml:space="preserve"> YEAR(Table1_1[[#This Row],[Date of Admission]])</f>
        <v>2023</v>
      </c>
      <c r="T42896" t="str">
        <f t="shared" si="670"/>
        <v>Due</v>
      </c>
    </row>
    <row r="42897" spans="1:20" x14ac:dyDescent="0.3">
      <c r="A42897">
        <v>43896</v>
      </c>
      <c r="B42897" t="s">
        <v>97752</v>
      </c>
      <c r="C42897">
        <v>68</v>
      </c>
      <c r="D42897" t="s">
        <v>39</v>
      </c>
      <c r="E42897" t="s">
        <v>132</v>
      </c>
      <c r="F42897" t="s">
        <v>60</v>
      </c>
      <c r="G42897" s="1">
        <v>45085</v>
      </c>
      <c r="H42897" t="s">
        <v>40118</v>
      </c>
      <c r="I42897" t="s">
        <v>8652</v>
      </c>
      <c r="J42897" t="s">
        <v>23</v>
      </c>
      <c r="K42897" s="6">
        <v>45001.859799999998</v>
      </c>
      <c r="L42897">
        <v>441</v>
      </c>
      <c r="M42897" t="s">
        <v>34</v>
      </c>
      <c r="N42897" s="1">
        <v>45097</v>
      </c>
      <c r="O42897" t="s">
        <v>86</v>
      </c>
      <c r="P42897" t="s">
        <v>52</v>
      </c>
      <c r="Q42897">
        <v>9</v>
      </c>
      <c r="R42897" t="s">
        <v>37</v>
      </c>
      <c r="S42897">
        <f xml:space="preserve"> YEAR(Table1_1[[#This Row],[Date of Admission]])</f>
        <v>2023</v>
      </c>
      <c r="T42897" t="str">
        <f t="shared" si="670"/>
        <v>Due</v>
      </c>
    </row>
    <row r="42898" spans="1:20" x14ac:dyDescent="0.3">
      <c r="A42898">
        <v>43897</v>
      </c>
      <c r="B42898" t="s">
        <v>97753</v>
      </c>
      <c r="C42898">
        <v>26</v>
      </c>
      <c r="D42898" t="s">
        <v>18</v>
      </c>
      <c r="E42898" t="s">
        <v>65</v>
      </c>
      <c r="F42898" t="s">
        <v>48</v>
      </c>
      <c r="G42898" s="1">
        <v>45123</v>
      </c>
      <c r="H42898" t="s">
        <v>97754</v>
      </c>
      <c r="I42898" t="s">
        <v>97755</v>
      </c>
      <c r="J42898" t="s">
        <v>72</v>
      </c>
      <c r="K42898" s="6">
        <v>42884.628649999999</v>
      </c>
      <c r="L42898">
        <v>424</v>
      </c>
      <c r="M42898" t="s">
        <v>34</v>
      </c>
      <c r="N42898" s="1">
        <v>45132</v>
      </c>
      <c r="O42898" t="s">
        <v>25</v>
      </c>
      <c r="P42898" t="s">
        <v>26</v>
      </c>
      <c r="Q42898">
        <v>7</v>
      </c>
      <c r="R42898" t="s">
        <v>27</v>
      </c>
      <c r="S42898">
        <f xml:space="preserve"> YEAR(Table1_1[[#This Row],[Date of Admission]])</f>
        <v>2023</v>
      </c>
      <c r="T42898" t="str">
        <f t="shared" si="670"/>
        <v>Due</v>
      </c>
    </row>
    <row r="42899" spans="1:20" x14ac:dyDescent="0.3">
      <c r="A42899">
        <v>43898</v>
      </c>
      <c r="B42899" t="s">
        <v>43160</v>
      </c>
      <c r="C42899">
        <v>85</v>
      </c>
      <c r="D42899" t="s">
        <v>39</v>
      </c>
      <c r="E42899" t="s">
        <v>54</v>
      </c>
      <c r="F42899" t="s">
        <v>100</v>
      </c>
      <c r="G42899" s="1">
        <v>45244</v>
      </c>
      <c r="H42899" t="s">
        <v>97756</v>
      </c>
      <c r="I42899" t="s">
        <v>97757</v>
      </c>
      <c r="J42899" t="s">
        <v>63</v>
      </c>
      <c r="K42899" s="6">
        <v>10324.8683</v>
      </c>
      <c r="L42899">
        <v>396</v>
      </c>
      <c r="M42899" t="s">
        <v>24</v>
      </c>
      <c r="N42899" s="1">
        <v>45272</v>
      </c>
      <c r="O42899" t="s">
        <v>25</v>
      </c>
      <c r="P42899" t="s">
        <v>52</v>
      </c>
      <c r="Q42899">
        <v>21</v>
      </c>
      <c r="R42899" t="s">
        <v>45</v>
      </c>
      <c r="S42899">
        <f xml:space="preserve"> YEAR(Table1_1[[#This Row],[Date of Admission]])</f>
        <v>2023</v>
      </c>
      <c r="T42899" t="str">
        <f t="shared" si="670"/>
        <v>Due</v>
      </c>
    </row>
    <row r="42900" spans="1:20" x14ac:dyDescent="0.3">
      <c r="A42900">
        <v>43899</v>
      </c>
      <c r="B42900" t="s">
        <v>97758</v>
      </c>
      <c r="C42900">
        <v>42</v>
      </c>
      <c r="D42900" t="s">
        <v>39</v>
      </c>
      <c r="E42900" t="s">
        <v>65</v>
      </c>
      <c r="F42900" t="s">
        <v>30</v>
      </c>
      <c r="G42900" s="1">
        <v>45404</v>
      </c>
      <c r="H42900" t="s">
        <v>97759</v>
      </c>
      <c r="I42900" t="s">
        <v>97760</v>
      </c>
      <c r="J42900" t="s">
        <v>72</v>
      </c>
      <c r="K42900" s="6">
        <v>35056.026749999997</v>
      </c>
      <c r="L42900">
        <v>190</v>
      </c>
      <c r="M42900" t="s">
        <v>51</v>
      </c>
      <c r="N42900" s="1">
        <v>45424</v>
      </c>
      <c r="O42900" t="s">
        <v>44</v>
      </c>
      <c r="P42900" t="s">
        <v>52</v>
      </c>
      <c r="Q42900">
        <v>15</v>
      </c>
      <c r="R42900" t="s">
        <v>58</v>
      </c>
      <c r="S42900">
        <f xml:space="preserve"> YEAR(Table1_1[[#This Row],[Date of Admission]])</f>
        <v>2024</v>
      </c>
      <c r="T42900" t="str">
        <f t="shared" si="670"/>
        <v>Due</v>
      </c>
    </row>
    <row r="42901" spans="1:20" x14ac:dyDescent="0.3">
      <c r="A42901">
        <v>43900</v>
      </c>
      <c r="B42901" t="s">
        <v>97761</v>
      </c>
      <c r="C42901">
        <v>48</v>
      </c>
      <c r="D42901" t="s">
        <v>18</v>
      </c>
      <c r="E42901" t="s">
        <v>47</v>
      </c>
      <c r="F42901" t="s">
        <v>100</v>
      </c>
      <c r="G42901" s="1">
        <v>45392</v>
      </c>
      <c r="H42901" t="s">
        <v>97762</v>
      </c>
      <c r="I42901" t="s">
        <v>97763</v>
      </c>
      <c r="J42901" t="s">
        <v>33</v>
      </c>
      <c r="K42901" s="6">
        <v>48768.52018</v>
      </c>
      <c r="L42901">
        <v>388</v>
      </c>
      <c r="M42901" t="s">
        <v>34</v>
      </c>
      <c r="N42901" s="1">
        <v>45401</v>
      </c>
      <c r="O42901" t="s">
        <v>86</v>
      </c>
      <c r="P42901" t="s">
        <v>52</v>
      </c>
      <c r="Q42901">
        <v>8</v>
      </c>
      <c r="R42901" t="s">
        <v>58</v>
      </c>
      <c r="S42901">
        <f xml:space="preserve"> YEAR(Table1_1[[#This Row],[Date of Admission]])</f>
        <v>2024</v>
      </c>
      <c r="T42901" t="str">
        <f t="shared" si="670"/>
        <v>Due</v>
      </c>
    </row>
    <row r="42902" spans="1:20" x14ac:dyDescent="0.3">
      <c r="A42902">
        <v>43901</v>
      </c>
      <c r="B42902" t="s">
        <v>2196</v>
      </c>
      <c r="C42902">
        <v>81</v>
      </c>
      <c r="D42902" t="s">
        <v>39</v>
      </c>
      <c r="E42902" t="s">
        <v>110</v>
      </c>
      <c r="F42902" t="s">
        <v>83</v>
      </c>
      <c r="G42902" s="1">
        <v>44916</v>
      </c>
      <c r="H42902" t="s">
        <v>97764</v>
      </c>
      <c r="I42902" t="s">
        <v>97765</v>
      </c>
      <c r="J42902" t="s">
        <v>72</v>
      </c>
      <c r="K42902" s="6">
        <v>4356.8137420000003</v>
      </c>
      <c r="L42902">
        <v>259</v>
      </c>
      <c r="M42902" t="s">
        <v>51</v>
      </c>
      <c r="N42902" s="1">
        <v>44931</v>
      </c>
      <c r="O42902" t="s">
        <v>35</v>
      </c>
      <c r="P42902" t="s">
        <v>26</v>
      </c>
      <c r="Q42902">
        <v>12</v>
      </c>
      <c r="R42902" t="s">
        <v>45</v>
      </c>
      <c r="S42902">
        <f xml:space="preserve"> YEAR(Table1_1[[#This Row],[Date of Admission]])</f>
        <v>2022</v>
      </c>
      <c r="T42902" t="str">
        <f t="shared" si="670"/>
        <v>Due</v>
      </c>
    </row>
    <row r="42903" spans="1:20" x14ac:dyDescent="0.3">
      <c r="A42903">
        <v>43902</v>
      </c>
      <c r="B42903" t="s">
        <v>97766</v>
      </c>
      <c r="C42903">
        <v>53</v>
      </c>
      <c r="D42903" t="s">
        <v>18</v>
      </c>
      <c r="E42903" t="s">
        <v>110</v>
      </c>
      <c r="F42903" t="s">
        <v>83</v>
      </c>
      <c r="G42903" s="1">
        <v>44334</v>
      </c>
      <c r="H42903" t="s">
        <v>97767</v>
      </c>
      <c r="I42903" t="s">
        <v>97768</v>
      </c>
      <c r="J42903" t="s">
        <v>63</v>
      </c>
      <c r="K42903" s="6">
        <v>19349.34604</v>
      </c>
      <c r="L42903">
        <v>266</v>
      </c>
      <c r="M42903" t="s">
        <v>34</v>
      </c>
      <c r="N42903" s="1">
        <v>44350</v>
      </c>
      <c r="O42903" t="s">
        <v>57</v>
      </c>
      <c r="P42903" t="s">
        <v>52</v>
      </c>
      <c r="Q42903">
        <v>13</v>
      </c>
      <c r="R42903" t="s">
        <v>58</v>
      </c>
      <c r="S42903">
        <f xml:space="preserve"> YEAR(Table1_1[[#This Row],[Date of Admission]])</f>
        <v>2021</v>
      </c>
      <c r="T42903" t="str">
        <f t="shared" si="670"/>
        <v>Due</v>
      </c>
    </row>
    <row r="42904" spans="1:20" x14ac:dyDescent="0.3">
      <c r="A42904">
        <v>43903</v>
      </c>
      <c r="B42904" t="s">
        <v>97769</v>
      </c>
      <c r="C42904">
        <v>36</v>
      </c>
      <c r="D42904" t="s">
        <v>39</v>
      </c>
      <c r="E42904" t="s">
        <v>29</v>
      </c>
      <c r="F42904" t="s">
        <v>48</v>
      </c>
      <c r="G42904" s="1">
        <v>43955</v>
      </c>
      <c r="H42904" t="s">
        <v>97770</v>
      </c>
      <c r="I42904" t="s">
        <v>19289</v>
      </c>
      <c r="J42904" t="s">
        <v>43</v>
      </c>
      <c r="K42904" s="6">
        <v>34358.83655</v>
      </c>
      <c r="L42904">
        <v>312</v>
      </c>
      <c r="M42904" t="s">
        <v>24</v>
      </c>
      <c r="N42904" s="1">
        <v>43959</v>
      </c>
      <c r="O42904" t="s">
        <v>25</v>
      </c>
      <c r="P42904" t="s">
        <v>26</v>
      </c>
      <c r="Q42904">
        <v>5</v>
      </c>
      <c r="R42904" t="s">
        <v>27</v>
      </c>
      <c r="S42904">
        <f xml:space="preserve"> YEAR(Table1_1[[#This Row],[Date of Admission]])</f>
        <v>2020</v>
      </c>
      <c r="T42904" t="str">
        <f t="shared" si="670"/>
        <v>Due</v>
      </c>
    </row>
    <row r="42905" spans="1:20" x14ac:dyDescent="0.3">
      <c r="A42905">
        <v>43904</v>
      </c>
      <c r="B42905" t="s">
        <v>97771</v>
      </c>
      <c r="C42905">
        <v>70</v>
      </c>
      <c r="D42905" t="s">
        <v>39</v>
      </c>
      <c r="E42905" t="s">
        <v>29</v>
      </c>
      <c r="F42905" t="s">
        <v>48</v>
      </c>
      <c r="G42905" s="1">
        <v>43772</v>
      </c>
      <c r="H42905" t="s">
        <v>7583</v>
      </c>
      <c r="I42905" t="s">
        <v>41403</v>
      </c>
      <c r="J42905" t="s">
        <v>63</v>
      </c>
      <c r="K42905" s="6">
        <v>20420.757590000001</v>
      </c>
      <c r="L42905">
        <v>464</v>
      </c>
      <c r="M42905" t="s">
        <v>24</v>
      </c>
      <c r="N42905" s="1">
        <v>43783</v>
      </c>
      <c r="O42905" t="s">
        <v>35</v>
      </c>
      <c r="P42905" t="s">
        <v>52</v>
      </c>
      <c r="Q42905">
        <v>9</v>
      </c>
      <c r="R42905" t="s">
        <v>37</v>
      </c>
      <c r="S42905">
        <f xml:space="preserve"> YEAR(Table1_1[[#This Row],[Date of Admission]])</f>
        <v>2019</v>
      </c>
      <c r="T42905" t="str">
        <f t="shared" si="670"/>
        <v>Due</v>
      </c>
    </row>
    <row r="42906" spans="1:20" x14ac:dyDescent="0.3">
      <c r="A42906">
        <v>43905</v>
      </c>
      <c r="B42906" t="s">
        <v>97772</v>
      </c>
      <c r="C42906">
        <v>24</v>
      </c>
      <c r="D42906" t="s">
        <v>39</v>
      </c>
      <c r="E42906" t="s">
        <v>65</v>
      </c>
      <c r="F42906" t="s">
        <v>48</v>
      </c>
      <c r="G42906" s="1">
        <v>45419</v>
      </c>
      <c r="H42906" t="s">
        <v>89706</v>
      </c>
      <c r="I42906" t="s">
        <v>97773</v>
      </c>
      <c r="J42906" t="s">
        <v>33</v>
      </c>
      <c r="K42906" s="6">
        <v>31043.479380000001</v>
      </c>
      <c r="L42906">
        <v>490</v>
      </c>
      <c r="M42906" t="s">
        <v>51</v>
      </c>
      <c r="N42906" s="1">
        <v>45422</v>
      </c>
      <c r="O42906" t="s">
        <v>35</v>
      </c>
      <c r="P42906" t="s">
        <v>52</v>
      </c>
      <c r="Q42906">
        <v>4</v>
      </c>
      <c r="R42906" t="s">
        <v>68</v>
      </c>
      <c r="S42906">
        <f xml:space="preserve"> YEAR(Table1_1[[#This Row],[Date of Admission]])</f>
        <v>2024</v>
      </c>
      <c r="T42906" t="str">
        <f t="shared" si="670"/>
        <v>Due</v>
      </c>
    </row>
    <row r="42907" spans="1:20" x14ac:dyDescent="0.3">
      <c r="A42907">
        <v>43906</v>
      </c>
      <c r="B42907" t="s">
        <v>12089</v>
      </c>
      <c r="C42907">
        <v>48</v>
      </c>
      <c r="D42907" t="s">
        <v>18</v>
      </c>
      <c r="E42907" t="s">
        <v>132</v>
      </c>
      <c r="F42907" t="s">
        <v>83</v>
      </c>
      <c r="G42907" s="1">
        <v>45022</v>
      </c>
      <c r="H42907" t="s">
        <v>97774</v>
      </c>
      <c r="I42907" t="s">
        <v>97775</v>
      </c>
      <c r="J42907" t="s">
        <v>43</v>
      </c>
      <c r="K42907" s="6">
        <v>12311.17427</v>
      </c>
      <c r="L42907">
        <v>360</v>
      </c>
      <c r="M42907" t="s">
        <v>51</v>
      </c>
      <c r="N42907" s="1">
        <v>45039</v>
      </c>
      <c r="O42907" t="s">
        <v>35</v>
      </c>
      <c r="P42907" t="s">
        <v>26</v>
      </c>
      <c r="Q42907">
        <v>12</v>
      </c>
      <c r="R42907" t="s">
        <v>58</v>
      </c>
      <c r="S42907">
        <f xml:space="preserve"> YEAR(Table1_1[[#This Row],[Date of Admission]])</f>
        <v>2023</v>
      </c>
      <c r="T42907" t="str">
        <f t="shared" si="670"/>
        <v>Due</v>
      </c>
    </row>
    <row r="42908" spans="1:20" x14ac:dyDescent="0.3">
      <c r="A42908">
        <v>43907</v>
      </c>
      <c r="B42908" t="s">
        <v>9077</v>
      </c>
      <c r="C42908">
        <v>24</v>
      </c>
      <c r="D42908" t="s">
        <v>18</v>
      </c>
      <c r="E42908" t="s">
        <v>40</v>
      </c>
      <c r="F42908" t="s">
        <v>100</v>
      </c>
      <c r="G42908" s="1">
        <v>45171</v>
      </c>
      <c r="H42908" t="s">
        <v>6110</v>
      </c>
      <c r="I42908" t="s">
        <v>364</v>
      </c>
      <c r="J42908" t="s">
        <v>33</v>
      </c>
      <c r="K42908" s="6">
        <v>26660.091629999999</v>
      </c>
      <c r="L42908">
        <v>176</v>
      </c>
      <c r="M42908" t="s">
        <v>34</v>
      </c>
      <c r="N42908" s="1">
        <v>45184</v>
      </c>
      <c r="O42908" t="s">
        <v>25</v>
      </c>
      <c r="P42908" t="s">
        <v>36</v>
      </c>
      <c r="Q42908">
        <v>10</v>
      </c>
      <c r="R42908" t="s">
        <v>68</v>
      </c>
      <c r="S42908">
        <f xml:space="preserve"> YEAR(Table1_1[[#This Row],[Date of Admission]])</f>
        <v>2023</v>
      </c>
      <c r="T42908" t="str">
        <f t="shared" si="670"/>
        <v>Due</v>
      </c>
    </row>
    <row r="42909" spans="1:20" x14ac:dyDescent="0.3">
      <c r="A42909">
        <v>43908</v>
      </c>
      <c r="B42909" t="s">
        <v>7919</v>
      </c>
      <c r="C42909">
        <v>54</v>
      </c>
      <c r="D42909" t="s">
        <v>39</v>
      </c>
      <c r="E42909" t="s">
        <v>47</v>
      </c>
      <c r="F42909" t="s">
        <v>60</v>
      </c>
      <c r="G42909" s="1">
        <v>43992</v>
      </c>
      <c r="H42909" t="s">
        <v>97776</v>
      </c>
      <c r="I42909" t="s">
        <v>97777</v>
      </c>
      <c r="J42909" t="s">
        <v>63</v>
      </c>
      <c r="K42909" s="6">
        <v>25007.821169999999</v>
      </c>
      <c r="L42909">
        <v>171</v>
      </c>
      <c r="M42909" t="s">
        <v>51</v>
      </c>
      <c r="N42909" s="1">
        <v>44003</v>
      </c>
      <c r="O42909" t="s">
        <v>44</v>
      </c>
      <c r="P42909" t="s">
        <v>26</v>
      </c>
      <c r="Q42909">
        <v>8</v>
      </c>
      <c r="R42909" t="s">
        <v>58</v>
      </c>
      <c r="S42909">
        <f xml:space="preserve"> YEAR(Table1_1[[#This Row],[Date of Admission]])</f>
        <v>2020</v>
      </c>
      <c r="T42909" t="str">
        <f t="shared" si="670"/>
        <v>Due</v>
      </c>
    </row>
    <row r="42910" spans="1:20" x14ac:dyDescent="0.3">
      <c r="A42910">
        <v>43909</v>
      </c>
      <c r="B42910" t="s">
        <v>97778</v>
      </c>
      <c r="C42910">
        <v>66</v>
      </c>
      <c r="D42910" t="s">
        <v>18</v>
      </c>
      <c r="E42910" t="s">
        <v>19</v>
      </c>
      <c r="F42910" t="s">
        <v>48</v>
      </c>
      <c r="G42910" s="1">
        <v>44957</v>
      </c>
      <c r="H42910" t="s">
        <v>97779</v>
      </c>
      <c r="I42910" t="s">
        <v>97780</v>
      </c>
      <c r="J42910" t="s">
        <v>43</v>
      </c>
      <c r="K42910" s="6">
        <v>20406.156849999999</v>
      </c>
      <c r="L42910">
        <v>233</v>
      </c>
      <c r="M42910" t="s">
        <v>24</v>
      </c>
      <c r="N42910" s="1">
        <v>44970</v>
      </c>
      <c r="O42910" t="s">
        <v>86</v>
      </c>
      <c r="P42910" t="s">
        <v>36</v>
      </c>
      <c r="Q42910">
        <v>10</v>
      </c>
      <c r="R42910" t="s">
        <v>37</v>
      </c>
      <c r="S42910">
        <f xml:space="preserve"> YEAR(Table1_1[[#This Row],[Date of Admission]])</f>
        <v>2023</v>
      </c>
      <c r="T42910" t="str">
        <f t="shared" si="670"/>
        <v>Due</v>
      </c>
    </row>
    <row r="42911" spans="1:20" x14ac:dyDescent="0.3">
      <c r="A42911">
        <v>43910</v>
      </c>
      <c r="B42911" t="s">
        <v>67950</v>
      </c>
      <c r="C42911">
        <v>28</v>
      </c>
      <c r="D42911" t="s">
        <v>18</v>
      </c>
      <c r="E42911" t="s">
        <v>110</v>
      </c>
      <c r="F42911" t="s">
        <v>48</v>
      </c>
      <c r="G42911" s="1">
        <v>45172</v>
      </c>
      <c r="H42911" t="s">
        <v>12591</v>
      </c>
      <c r="I42911" t="s">
        <v>97781</v>
      </c>
      <c r="J42911" t="s">
        <v>23</v>
      </c>
      <c r="K42911" s="6">
        <v>45364.004410000001</v>
      </c>
      <c r="L42911">
        <v>190</v>
      </c>
      <c r="M42911" t="s">
        <v>24</v>
      </c>
      <c r="N42911" s="1">
        <v>45173</v>
      </c>
      <c r="O42911" t="s">
        <v>35</v>
      </c>
      <c r="P42911" t="s">
        <v>52</v>
      </c>
      <c r="Q42911">
        <v>1</v>
      </c>
      <c r="R42911" t="s">
        <v>27</v>
      </c>
      <c r="S42911">
        <f xml:space="preserve"> YEAR(Table1_1[[#This Row],[Date of Admission]])</f>
        <v>2023</v>
      </c>
      <c r="T42911" t="str">
        <f t="shared" si="670"/>
        <v>Due</v>
      </c>
    </row>
    <row r="42912" spans="1:20" x14ac:dyDescent="0.3">
      <c r="A42912">
        <v>43911</v>
      </c>
      <c r="B42912" t="s">
        <v>97782</v>
      </c>
      <c r="C42912">
        <v>26</v>
      </c>
      <c r="D42912" t="s">
        <v>18</v>
      </c>
      <c r="E42912" t="s">
        <v>47</v>
      </c>
      <c r="F42912" t="s">
        <v>20</v>
      </c>
      <c r="G42912" s="1">
        <v>45386</v>
      </c>
      <c r="H42912" t="s">
        <v>1109</v>
      </c>
      <c r="I42912" t="s">
        <v>97783</v>
      </c>
      <c r="J42912" t="s">
        <v>63</v>
      </c>
      <c r="K42912" s="6">
        <v>49621.82518</v>
      </c>
      <c r="L42912">
        <v>166</v>
      </c>
      <c r="M42912" t="s">
        <v>34</v>
      </c>
      <c r="N42912" s="1">
        <v>45394</v>
      </c>
      <c r="O42912" t="s">
        <v>44</v>
      </c>
      <c r="P42912" t="s">
        <v>36</v>
      </c>
      <c r="Q42912">
        <v>7</v>
      </c>
      <c r="R42912" t="s">
        <v>27</v>
      </c>
      <c r="S42912">
        <f xml:space="preserve"> YEAR(Table1_1[[#This Row],[Date of Admission]])</f>
        <v>2024</v>
      </c>
      <c r="T42912" t="str">
        <f t="shared" si="670"/>
        <v>Due</v>
      </c>
    </row>
    <row r="42913" spans="1:20" x14ac:dyDescent="0.3">
      <c r="A42913">
        <v>43912</v>
      </c>
      <c r="B42913" t="s">
        <v>20899</v>
      </c>
      <c r="C42913">
        <v>58</v>
      </c>
      <c r="D42913" t="s">
        <v>18</v>
      </c>
      <c r="E42913" t="s">
        <v>47</v>
      </c>
      <c r="F42913" t="s">
        <v>48</v>
      </c>
      <c r="G42913" s="1">
        <v>44620</v>
      </c>
      <c r="H42913" t="s">
        <v>97784</v>
      </c>
      <c r="I42913" t="s">
        <v>89894</v>
      </c>
      <c r="J42913" t="s">
        <v>43</v>
      </c>
      <c r="K42913" s="6">
        <v>48303.602099999996</v>
      </c>
      <c r="L42913">
        <v>181</v>
      </c>
      <c r="M42913" t="s">
        <v>34</v>
      </c>
      <c r="N42913" s="1">
        <v>44648</v>
      </c>
      <c r="O42913" t="s">
        <v>25</v>
      </c>
      <c r="P42913" t="s">
        <v>52</v>
      </c>
      <c r="Q42913">
        <v>21</v>
      </c>
      <c r="R42913" t="s">
        <v>37</v>
      </c>
      <c r="S42913">
        <f xml:space="preserve"> YEAR(Table1_1[[#This Row],[Date of Admission]])</f>
        <v>2022</v>
      </c>
      <c r="T42913" t="str">
        <f t="shared" si="670"/>
        <v>Due</v>
      </c>
    </row>
    <row r="42914" spans="1:20" x14ac:dyDescent="0.3">
      <c r="A42914">
        <v>43913</v>
      </c>
      <c r="B42914" t="s">
        <v>97785</v>
      </c>
      <c r="C42914">
        <v>23</v>
      </c>
      <c r="D42914" t="s">
        <v>39</v>
      </c>
      <c r="E42914" t="s">
        <v>47</v>
      </c>
      <c r="F42914" t="s">
        <v>48</v>
      </c>
      <c r="G42914" s="1">
        <v>45287</v>
      </c>
      <c r="H42914" t="s">
        <v>87708</v>
      </c>
      <c r="I42914" t="s">
        <v>97786</v>
      </c>
      <c r="J42914" t="s">
        <v>63</v>
      </c>
      <c r="K42914" s="6">
        <v>49977.491990000002</v>
      </c>
      <c r="L42914">
        <v>274</v>
      </c>
      <c r="M42914" t="s">
        <v>34</v>
      </c>
      <c r="N42914" s="1">
        <v>45305</v>
      </c>
      <c r="O42914" t="s">
        <v>57</v>
      </c>
      <c r="P42914" t="s">
        <v>36</v>
      </c>
      <c r="Q42914">
        <v>13</v>
      </c>
      <c r="R42914" t="s">
        <v>68</v>
      </c>
      <c r="S42914">
        <f xml:space="preserve"> YEAR(Table1_1[[#This Row],[Date of Admission]])</f>
        <v>2023</v>
      </c>
      <c r="T42914" t="str">
        <f t="shared" si="670"/>
        <v>Due</v>
      </c>
    </row>
    <row r="42915" spans="1:20" x14ac:dyDescent="0.3">
      <c r="A42915">
        <v>43914</v>
      </c>
      <c r="B42915" t="s">
        <v>97787</v>
      </c>
      <c r="C42915">
        <v>82</v>
      </c>
      <c r="D42915" t="s">
        <v>39</v>
      </c>
      <c r="E42915" t="s">
        <v>65</v>
      </c>
      <c r="F42915" t="s">
        <v>30</v>
      </c>
      <c r="G42915" s="1">
        <v>44083</v>
      </c>
      <c r="H42915" t="s">
        <v>97788</v>
      </c>
      <c r="I42915" t="s">
        <v>97789</v>
      </c>
      <c r="J42915" t="s">
        <v>63</v>
      </c>
      <c r="K42915" s="6">
        <v>7948.3896119999999</v>
      </c>
      <c r="L42915">
        <v>221</v>
      </c>
      <c r="M42915" t="s">
        <v>51</v>
      </c>
      <c r="N42915" s="1">
        <v>44096</v>
      </c>
      <c r="O42915" t="s">
        <v>57</v>
      </c>
      <c r="P42915" t="s">
        <v>26</v>
      </c>
      <c r="Q42915">
        <v>10</v>
      </c>
      <c r="R42915" t="s">
        <v>45</v>
      </c>
      <c r="S42915">
        <f xml:space="preserve"> YEAR(Table1_1[[#This Row],[Date of Admission]])</f>
        <v>2020</v>
      </c>
      <c r="T42915" t="str">
        <f t="shared" si="670"/>
        <v>Due</v>
      </c>
    </row>
    <row r="42916" spans="1:20" x14ac:dyDescent="0.3">
      <c r="A42916">
        <v>43915</v>
      </c>
      <c r="B42916" t="s">
        <v>97790</v>
      </c>
      <c r="C42916">
        <v>55</v>
      </c>
      <c r="D42916" t="s">
        <v>18</v>
      </c>
      <c r="E42916" t="s">
        <v>65</v>
      </c>
      <c r="F42916" t="s">
        <v>83</v>
      </c>
      <c r="G42916" s="1">
        <v>44328</v>
      </c>
      <c r="H42916" t="s">
        <v>97791</v>
      </c>
      <c r="I42916" t="s">
        <v>97792</v>
      </c>
      <c r="J42916" t="s">
        <v>23</v>
      </c>
      <c r="K42916" s="6">
        <v>45362.069439999999</v>
      </c>
      <c r="L42916">
        <v>309</v>
      </c>
      <c r="M42916" t="s">
        <v>51</v>
      </c>
      <c r="N42916" s="1">
        <v>44350</v>
      </c>
      <c r="O42916" t="s">
        <v>57</v>
      </c>
      <c r="P42916" t="s">
        <v>26</v>
      </c>
      <c r="Q42916">
        <v>17</v>
      </c>
      <c r="R42916" t="s">
        <v>58</v>
      </c>
      <c r="S42916">
        <f xml:space="preserve"> YEAR(Table1_1[[#This Row],[Date of Admission]])</f>
        <v>2021</v>
      </c>
      <c r="T42916" t="str">
        <f t="shared" si="670"/>
        <v>Due</v>
      </c>
    </row>
    <row r="42917" spans="1:20" x14ac:dyDescent="0.3">
      <c r="A42917">
        <v>43916</v>
      </c>
      <c r="B42917" t="s">
        <v>97793</v>
      </c>
      <c r="C42917">
        <v>32</v>
      </c>
      <c r="D42917" t="s">
        <v>39</v>
      </c>
      <c r="E42917" t="s">
        <v>54</v>
      </c>
      <c r="F42917" t="s">
        <v>48</v>
      </c>
      <c r="G42917" s="1">
        <v>44797</v>
      </c>
      <c r="H42917" t="s">
        <v>97794</v>
      </c>
      <c r="I42917" t="s">
        <v>97795</v>
      </c>
      <c r="J42917" t="s">
        <v>33</v>
      </c>
      <c r="K42917" s="6">
        <v>25592.43391</v>
      </c>
      <c r="L42917">
        <v>427</v>
      </c>
      <c r="M42917" t="s">
        <v>51</v>
      </c>
      <c r="N42917" s="1">
        <v>44817</v>
      </c>
      <c r="O42917" t="s">
        <v>57</v>
      </c>
      <c r="P42917" t="s">
        <v>36</v>
      </c>
      <c r="Q42917">
        <v>15</v>
      </c>
      <c r="R42917" t="s">
        <v>27</v>
      </c>
      <c r="S42917">
        <f xml:space="preserve"> YEAR(Table1_1[[#This Row],[Date of Admission]])</f>
        <v>2022</v>
      </c>
      <c r="T42917" t="str">
        <f t="shared" si="670"/>
        <v>Due</v>
      </c>
    </row>
    <row r="42918" spans="1:20" x14ac:dyDescent="0.3">
      <c r="A42918">
        <v>43917</v>
      </c>
      <c r="B42918" t="s">
        <v>97796</v>
      </c>
      <c r="C42918">
        <v>80</v>
      </c>
      <c r="D42918" t="s">
        <v>39</v>
      </c>
      <c r="E42918" t="s">
        <v>54</v>
      </c>
      <c r="F42918" t="s">
        <v>60</v>
      </c>
      <c r="G42918" s="1">
        <v>44927</v>
      </c>
      <c r="H42918" t="s">
        <v>9289</v>
      </c>
      <c r="I42918" t="s">
        <v>10092</v>
      </c>
      <c r="J42918" t="s">
        <v>72</v>
      </c>
      <c r="K42918" s="6">
        <v>37956.709150000002</v>
      </c>
      <c r="L42918">
        <v>316</v>
      </c>
      <c r="M42918" t="s">
        <v>24</v>
      </c>
      <c r="N42918" s="1">
        <v>44944</v>
      </c>
      <c r="O42918" t="s">
        <v>44</v>
      </c>
      <c r="P42918" t="s">
        <v>52</v>
      </c>
      <c r="Q42918">
        <v>13</v>
      </c>
      <c r="R42918" t="s">
        <v>45</v>
      </c>
      <c r="S42918">
        <f xml:space="preserve"> YEAR(Table1_1[[#This Row],[Date of Admission]])</f>
        <v>2023</v>
      </c>
      <c r="T42918" t="str">
        <f t="shared" si="670"/>
        <v>Due</v>
      </c>
    </row>
    <row r="42919" spans="1:20" x14ac:dyDescent="0.3">
      <c r="A42919">
        <v>43918</v>
      </c>
      <c r="B42919" t="s">
        <v>97797</v>
      </c>
      <c r="C42919">
        <v>81</v>
      </c>
      <c r="D42919" t="s">
        <v>18</v>
      </c>
      <c r="E42919" t="s">
        <v>19</v>
      </c>
      <c r="F42919" t="s">
        <v>48</v>
      </c>
      <c r="G42919" s="1">
        <v>44686</v>
      </c>
      <c r="H42919" t="s">
        <v>87605</v>
      </c>
      <c r="I42919" t="s">
        <v>97798</v>
      </c>
      <c r="J42919" t="s">
        <v>72</v>
      </c>
      <c r="K42919" s="6">
        <v>47249.084479999998</v>
      </c>
      <c r="L42919">
        <v>399</v>
      </c>
      <c r="M42919" t="s">
        <v>24</v>
      </c>
      <c r="N42919" s="1">
        <v>44687</v>
      </c>
      <c r="O42919" t="s">
        <v>57</v>
      </c>
      <c r="P42919" t="s">
        <v>52</v>
      </c>
      <c r="Q42919">
        <v>2</v>
      </c>
      <c r="R42919" t="s">
        <v>45</v>
      </c>
      <c r="S42919">
        <f xml:space="preserve"> YEAR(Table1_1[[#This Row],[Date of Admission]])</f>
        <v>2022</v>
      </c>
      <c r="T42919" t="str">
        <f t="shared" si="670"/>
        <v>Due</v>
      </c>
    </row>
    <row r="42920" spans="1:20" x14ac:dyDescent="0.3">
      <c r="A42920">
        <v>43919</v>
      </c>
      <c r="B42920" t="s">
        <v>14813</v>
      </c>
      <c r="C42920">
        <v>31</v>
      </c>
      <c r="D42920" t="s">
        <v>18</v>
      </c>
      <c r="E42920" t="s">
        <v>47</v>
      </c>
      <c r="F42920" t="s">
        <v>83</v>
      </c>
      <c r="G42920" s="1">
        <v>45129</v>
      </c>
      <c r="H42920" t="s">
        <v>97799</v>
      </c>
      <c r="I42920" t="s">
        <v>97800</v>
      </c>
      <c r="J42920" t="s">
        <v>33</v>
      </c>
      <c r="K42920" s="6">
        <v>17968.761289999999</v>
      </c>
      <c r="L42920">
        <v>351</v>
      </c>
      <c r="M42920" t="s">
        <v>24</v>
      </c>
      <c r="N42920" s="1">
        <v>45130</v>
      </c>
      <c r="O42920" t="s">
        <v>25</v>
      </c>
      <c r="P42920" t="s">
        <v>36</v>
      </c>
      <c r="Q42920">
        <v>0</v>
      </c>
      <c r="R42920" t="s">
        <v>27</v>
      </c>
      <c r="S42920">
        <f xml:space="preserve"> YEAR(Table1_1[[#This Row],[Date of Admission]])</f>
        <v>2023</v>
      </c>
      <c r="T42920" t="str">
        <f t="shared" si="670"/>
        <v>Due</v>
      </c>
    </row>
    <row r="42921" spans="1:20" x14ac:dyDescent="0.3">
      <c r="A42921">
        <v>43920</v>
      </c>
      <c r="B42921" t="s">
        <v>97801</v>
      </c>
      <c r="C42921">
        <v>79</v>
      </c>
      <c r="D42921" t="s">
        <v>39</v>
      </c>
      <c r="E42921" t="s">
        <v>65</v>
      </c>
      <c r="F42921" t="s">
        <v>100</v>
      </c>
      <c r="G42921" s="1">
        <v>43910</v>
      </c>
      <c r="H42921" t="s">
        <v>88486</v>
      </c>
      <c r="I42921" t="s">
        <v>97802</v>
      </c>
      <c r="J42921" t="s">
        <v>43</v>
      </c>
      <c r="K42921" s="6">
        <v>8128.1509859999996</v>
      </c>
      <c r="L42921">
        <v>242</v>
      </c>
      <c r="M42921" t="s">
        <v>24</v>
      </c>
      <c r="N42921" s="1">
        <v>43939</v>
      </c>
      <c r="O42921" t="s">
        <v>35</v>
      </c>
      <c r="P42921" t="s">
        <v>36</v>
      </c>
      <c r="Q42921">
        <v>21</v>
      </c>
      <c r="R42921" t="s">
        <v>45</v>
      </c>
      <c r="S42921">
        <f xml:space="preserve"> YEAR(Table1_1[[#This Row],[Date of Admission]])</f>
        <v>2020</v>
      </c>
      <c r="T42921" t="str">
        <f t="shared" si="670"/>
        <v>Due</v>
      </c>
    </row>
    <row r="42922" spans="1:20" x14ac:dyDescent="0.3">
      <c r="A42922">
        <v>43921</v>
      </c>
      <c r="B42922" t="s">
        <v>97803</v>
      </c>
      <c r="C42922">
        <v>60</v>
      </c>
      <c r="D42922" t="s">
        <v>39</v>
      </c>
      <c r="E42922" t="s">
        <v>110</v>
      </c>
      <c r="F42922" t="s">
        <v>100</v>
      </c>
      <c r="G42922" s="1">
        <v>44831</v>
      </c>
      <c r="H42922" t="s">
        <v>97804</v>
      </c>
      <c r="I42922" t="s">
        <v>84830</v>
      </c>
      <c r="J42922" t="s">
        <v>33</v>
      </c>
      <c r="K42922" s="6">
        <v>28932.923190000001</v>
      </c>
      <c r="L42922">
        <v>144</v>
      </c>
      <c r="M42922" t="s">
        <v>34</v>
      </c>
      <c r="N42922" s="1">
        <v>44832</v>
      </c>
      <c r="O42922" t="s">
        <v>44</v>
      </c>
      <c r="P42922" t="s">
        <v>26</v>
      </c>
      <c r="Q42922">
        <v>2</v>
      </c>
      <c r="R42922" t="s">
        <v>37</v>
      </c>
      <c r="S42922">
        <f xml:space="preserve"> YEAR(Table1_1[[#This Row],[Date of Admission]])</f>
        <v>2022</v>
      </c>
      <c r="T42922" t="str">
        <f t="shared" si="670"/>
        <v>Due</v>
      </c>
    </row>
    <row r="42923" spans="1:20" x14ac:dyDescent="0.3">
      <c r="A42923">
        <v>43922</v>
      </c>
      <c r="B42923" t="s">
        <v>74200</v>
      </c>
      <c r="C42923">
        <v>28</v>
      </c>
      <c r="D42923" t="s">
        <v>39</v>
      </c>
      <c r="E42923" t="s">
        <v>29</v>
      </c>
      <c r="F42923" t="s">
        <v>30</v>
      </c>
      <c r="G42923" s="1">
        <v>44510</v>
      </c>
      <c r="H42923" t="s">
        <v>97805</v>
      </c>
      <c r="I42923" t="s">
        <v>97806</v>
      </c>
      <c r="J42923" t="s">
        <v>33</v>
      </c>
      <c r="K42923" s="6">
        <v>34414.157910000002</v>
      </c>
      <c r="L42923">
        <v>237</v>
      </c>
      <c r="M42923" t="s">
        <v>24</v>
      </c>
      <c r="N42923" s="1">
        <v>44512</v>
      </c>
      <c r="O42923" t="s">
        <v>86</v>
      </c>
      <c r="P42923" t="s">
        <v>36</v>
      </c>
      <c r="Q42923">
        <v>3</v>
      </c>
      <c r="R42923" t="s">
        <v>27</v>
      </c>
      <c r="S42923">
        <f xml:space="preserve"> YEAR(Table1_1[[#This Row],[Date of Admission]])</f>
        <v>2021</v>
      </c>
      <c r="T42923" t="str">
        <f t="shared" si="670"/>
        <v>Due</v>
      </c>
    </row>
    <row r="42924" spans="1:20" x14ac:dyDescent="0.3">
      <c r="A42924">
        <v>43923</v>
      </c>
      <c r="B42924" t="s">
        <v>97807</v>
      </c>
      <c r="C42924">
        <v>81</v>
      </c>
      <c r="D42924" t="s">
        <v>39</v>
      </c>
      <c r="E42924" t="s">
        <v>65</v>
      </c>
      <c r="F42924" t="s">
        <v>30</v>
      </c>
      <c r="G42924" s="1">
        <v>44929</v>
      </c>
      <c r="H42924" t="s">
        <v>97808</v>
      </c>
      <c r="I42924" t="s">
        <v>1064</v>
      </c>
      <c r="J42924" t="s">
        <v>72</v>
      </c>
      <c r="K42924" s="6">
        <v>29884.02706</v>
      </c>
      <c r="L42924">
        <v>152</v>
      </c>
      <c r="M42924" t="s">
        <v>51</v>
      </c>
      <c r="N42924" s="1">
        <v>44958</v>
      </c>
      <c r="O42924" t="s">
        <v>57</v>
      </c>
      <c r="P42924" t="s">
        <v>52</v>
      </c>
      <c r="Q42924">
        <v>22</v>
      </c>
      <c r="R42924" t="s">
        <v>45</v>
      </c>
      <c r="S42924">
        <f xml:space="preserve"> YEAR(Table1_1[[#This Row],[Date of Admission]])</f>
        <v>2023</v>
      </c>
      <c r="T42924" t="str">
        <f t="shared" si="670"/>
        <v>Due</v>
      </c>
    </row>
    <row r="42925" spans="1:20" x14ac:dyDescent="0.3">
      <c r="A42925">
        <v>43924</v>
      </c>
      <c r="B42925" t="s">
        <v>97809</v>
      </c>
      <c r="C42925">
        <v>51</v>
      </c>
      <c r="D42925" t="s">
        <v>39</v>
      </c>
      <c r="E42925" t="s">
        <v>40</v>
      </c>
      <c r="F42925" t="s">
        <v>20</v>
      </c>
      <c r="G42925" s="1">
        <v>45238</v>
      </c>
      <c r="H42925" t="s">
        <v>16594</v>
      </c>
      <c r="I42925" t="s">
        <v>9704</v>
      </c>
      <c r="J42925" t="s">
        <v>63</v>
      </c>
      <c r="K42925" s="6">
        <v>45283.309269999998</v>
      </c>
      <c r="L42925">
        <v>434</v>
      </c>
      <c r="M42925" t="s">
        <v>51</v>
      </c>
      <c r="N42925" s="1">
        <v>45242</v>
      </c>
      <c r="O42925" t="s">
        <v>35</v>
      </c>
      <c r="P42925" t="s">
        <v>36</v>
      </c>
      <c r="Q42925">
        <v>3</v>
      </c>
      <c r="R42925" t="s">
        <v>58</v>
      </c>
      <c r="S42925">
        <f xml:space="preserve"> YEAR(Table1_1[[#This Row],[Date of Admission]])</f>
        <v>2023</v>
      </c>
      <c r="T42925" t="str">
        <f t="shared" si="670"/>
        <v>Due</v>
      </c>
    </row>
    <row r="42926" spans="1:20" x14ac:dyDescent="0.3">
      <c r="A42926">
        <v>43925</v>
      </c>
      <c r="B42926" t="s">
        <v>97810</v>
      </c>
      <c r="C42926">
        <v>35</v>
      </c>
      <c r="D42926" t="s">
        <v>39</v>
      </c>
      <c r="E42926" t="s">
        <v>54</v>
      </c>
      <c r="F42926" t="s">
        <v>60</v>
      </c>
      <c r="G42926" s="1">
        <v>43689</v>
      </c>
      <c r="H42926" t="s">
        <v>97811</v>
      </c>
      <c r="I42926" t="s">
        <v>97812</v>
      </c>
      <c r="J42926" t="s">
        <v>23</v>
      </c>
      <c r="K42926" s="6">
        <v>39360.137869999999</v>
      </c>
      <c r="L42926">
        <v>463</v>
      </c>
      <c r="M42926" t="s">
        <v>34</v>
      </c>
      <c r="N42926" s="1">
        <v>43704</v>
      </c>
      <c r="O42926" t="s">
        <v>25</v>
      </c>
      <c r="P42926" t="s">
        <v>26</v>
      </c>
      <c r="Q42926">
        <v>12</v>
      </c>
      <c r="R42926" t="s">
        <v>27</v>
      </c>
      <c r="S42926">
        <f xml:space="preserve"> YEAR(Table1_1[[#This Row],[Date of Admission]])</f>
        <v>2019</v>
      </c>
      <c r="T42926" t="str">
        <f t="shared" si="670"/>
        <v>Due</v>
      </c>
    </row>
    <row r="42927" spans="1:20" x14ac:dyDescent="0.3">
      <c r="A42927">
        <v>43926</v>
      </c>
      <c r="B42927" t="s">
        <v>80254</v>
      </c>
      <c r="C42927">
        <v>60</v>
      </c>
      <c r="D42927" t="s">
        <v>39</v>
      </c>
      <c r="E42927" t="s">
        <v>65</v>
      </c>
      <c r="F42927" t="s">
        <v>60</v>
      </c>
      <c r="G42927" s="1">
        <v>44513</v>
      </c>
      <c r="H42927" t="s">
        <v>97813</v>
      </c>
      <c r="I42927" t="s">
        <v>97814</v>
      </c>
      <c r="J42927" t="s">
        <v>33</v>
      </c>
      <c r="K42927" s="6">
        <v>45549.388209999997</v>
      </c>
      <c r="L42927">
        <v>269</v>
      </c>
      <c r="M42927" t="s">
        <v>34</v>
      </c>
      <c r="N42927" s="1">
        <v>44526</v>
      </c>
      <c r="O42927" t="s">
        <v>57</v>
      </c>
      <c r="P42927" t="s">
        <v>52</v>
      </c>
      <c r="Q42927">
        <v>10</v>
      </c>
      <c r="R42927" t="s">
        <v>37</v>
      </c>
      <c r="S42927">
        <f xml:space="preserve"> YEAR(Table1_1[[#This Row],[Date of Admission]])</f>
        <v>2021</v>
      </c>
      <c r="T42927" t="str">
        <f t="shared" si="670"/>
        <v>Due</v>
      </c>
    </row>
    <row r="42928" spans="1:20" x14ac:dyDescent="0.3">
      <c r="A42928">
        <v>43927</v>
      </c>
      <c r="B42928" t="s">
        <v>97815</v>
      </c>
      <c r="C42928">
        <v>77</v>
      </c>
      <c r="D42928" t="s">
        <v>18</v>
      </c>
      <c r="E42928" t="s">
        <v>65</v>
      </c>
      <c r="F42928" t="s">
        <v>83</v>
      </c>
      <c r="G42928" s="1">
        <v>44295</v>
      </c>
      <c r="H42928" t="s">
        <v>97816</v>
      </c>
      <c r="I42928" t="s">
        <v>97817</v>
      </c>
      <c r="J42928" t="s">
        <v>43</v>
      </c>
      <c r="K42928" s="6">
        <v>21168.92526</v>
      </c>
      <c r="L42928">
        <v>321</v>
      </c>
      <c r="M42928" t="s">
        <v>24</v>
      </c>
      <c r="N42928" s="1">
        <v>44301</v>
      </c>
      <c r="O42928" t="s">
        <v>57</v>
      </c>
      <c r="P42928" t="s">
        <v>52</v>
      </c>
      <c r="Q42928">
        <v>5</v>
      </c>
      <c r="R42928" t="s">
        <v>45</v>
      </c>
      <c r="S42928">
        <f xml:space="preserve"> YEAR(Table1_1[[#This Row],[Date of Admission]])</f>
        <v>2021</v>
      </c>
      <c r="T42928" t="str">
        <f t="shared" si="670"/>
        <v>Due</v>
      </c>
    </row>
    <row r="42929" spans="1:20" x14ac:dyDescent="0.3">
      <c r="A42929">
        <v>43928</v>
      </c>
      <c r="B42929" t="s">
        <v>62716</v>
      </c>
      <c r="C42929">
        <v>62</v>
      </c>
      <c r="D42929" t="s">
        <v>39</v>
      </c>
      <c r="E42929" t="s">
        <v>19</v>
      </c>
      <c r="F42929" t="s">
        <v>48</v>
      </c>
      <c r="G42929" s="1">
        <v>44940</v>
      </c>
      <c r="H42929" t="s">
        <v>87692</v>
      </c>
      <c r="I42929" t="s">
        <v>97818</v>
      </c>
      <c r="J42929" t="s">
        <v>33</v>
      </c>
      <c r="K42929" s="6">
        <v>41794.568070000001</v>
      </c>
      <c r="L42929">
        <v>372</v>
      </c>
      <c r="M42929" t="s">
        <v>24</v>
      </c>
      <c r="N42929" s="1">
        <v>44953</v>
      </c>
      <c r="O42929" t="s">
        <v>44</v>
      </c>
      <c r="P42929" t="s">
        <v>52</v>
      </c>
      <c r="Q42929">
        <v>10</v>
      </c>
      <c r="R42929" t="s">
        <v>37</v>
      </c>
      <c r="S42929">
        <f xml:space="preserve"> YEAR(Table1_1[[#This Row],[Date of Admission]])</f>
        <v>2023</v>
      </c>
      <c r="T42929" t="str">
        <f t="shared" si="670"/>
        <v>Due</v>
      </c>
    </row>
    <row r="42930" spans="1:20" x14ac:dyDescent="0.3">
      <c r="A42930">
        <v>43929</v>
      </c>
      <c r="B42930" t="s">
        <v>72739</v>
      </c>
      <c r="C42930">
        <v>54</v>
      </c>
      <c r="D42930" t="s">
        <v>39</v>
      </c>
      <c r="E42930" t="s">
        <v>54</v>
      </c>
      <c r="F42930" t="s">
        <v>20</v>
      </c>
      <c r="G42930" s="1">
        <v>44383</v>
      </c>
      <c r="H42930" t="s">
        <v>33550</v>
      </c>
      <c r="I42930" t="s">
        <v>97819</v>
      </c>
      <c r="J42930" t="s">
        <v>23</v>
      </c>
      <c r="K42930" s="6">
        <v>23607.370309999998</v>
      </c>
      <c r="L42930">
        <v>489</v>
      </c>
      <c r="M42930" t="s">
        <v>51</v>
      </c>
      <c r="N42930" s="1">
        <v>44408</v>
      </c>
      <c r="O42930" t="s">
        <v>44</v>
      </c>
      <c r="P42930" t="s">
        <v>52</v>
      </c>
      <c r="Q42930">
        <v>19</v>
      </c>
      <c r="R42930" t="s">
        <v>58</v>
      </c>
      <c r="S42930">
        <f xml:space="preserve"> YEAR(Table1_1[[#This Row],[Date of Admission]])</f>
        <v>2021</v>
      </c>
      <c r="T42930" t="str">
        <f t="shared" si="670"/>
        <v>Due</v>
      </c>
    </row>
    <row r="42931" spans="1:20" x14ac:dyDescent="0.3">
      <c r="A42931">
        <v>43930</v>
      </c>
      <c r="B42931" t="s">
        <v>4509</v>
      </c>
      <c r="C42931">
        <v>28</v>
      </c>
      <c r="D42931" t="s">
        <v>18</v>
      </c>
      <c r="E42931" t="s">
        <v>65</v>
      </c>
      <c r="F42931" t="s">
        <v>83</v>
      </c>
      <c r="G42931" s="1">
        <v>44713</v>
      </c>
      <c r="H42931" t="s">
        <v>60313</v>
      </c>
      <c r="I42931" t="s">
        <v>8164</v>
      </c>
      <c r="J42931" t="s">
        <v>43</v>
      </c>
      <c r="K42931" s="6">
        <v>18894.03542</v>
      </c>
      <c r="L42931">
        <v>327</v>
      </c>
      <c r="M42931" t="s">
        <v>24</v>
      </c>
      <c r="N42931" s="1">
        <v>44727</v>
      </c>
      <c r="O42931" t="s">
        <v>86</v>
      </c>
      <c r="P42931" t="s">
        <v>26</v>
      </c>
      <c r="Q42931">
        <v>11</v>
      </c>
      <c r="R42931" t="s">
        <v>27</v>
      </c>
      <c r="S42931">
        <f xml:space="preserve"> YEAR(Table1_1[[#This Row],[Date of Admission]])</f>
        <v>2022</v>
      </c>
      <c r="T42931" t="str">
        <f t="shared" si="670"/>
        <v>Due</v>
      </c>
    </row>
    <row r="42932" spans="1:20" x14ac:dyDescent="0.3">
      <c r="A42932">
        <v>43931</v>
      </c>
      <c r="B42932" t="s">
        <v>4244</v>
      </c>
      <c r="C42932">
        <v>83</v>
      </c>
      <c r="D42932" t="s">
        <v>39</v>
      </c>
      <c r="E42932" t="s">
        <v>40</v>
      </c>
      <c r="F42932" t="s">
        <v>60</v>
      </c>
      <c r="G42932" s="1">
        <v>44298</v>
      </c>
      <c r="H42932" t="s">
        <v>97820</v>
      </c>
      <c r="I42932" t="s">
        <v>97821</v>
      </c>
      <c r="J42932" t="s">
        <v>63</v>
      </c>
      <c r="K42932" s="6">
        <v>44155.263489999998</v>
      </c>
      <c r="L42932">
        <v>384</v>
      </c>
      <c r="M42932" t="s">
        <v>24</v>
      </c>
      <c r="N42932" s="1">
        <v>44308</v>
      </c>
      <c r="O42932" t="s">
        <v>57</v>
      </c>
      <c r="P42932" t="s">
        <v>52</v>
      </c>
      <c r="Q42932">
        <v>9</v>
      </c>
      <c r="R42932" t="s">
        <v>45</v>
      </c>
      <c r="S42932">
        <f xml:space="preserve"> YEAR(Table1_1[[#This Row],[Date of Admission]])</f>
        <v>2021</v>
      </c>
      <c r="T42932" t="str">
        <f t="shared" si="670"/>
        <v>Due</v>
      </c>
    </row>
    <row r="42933" spans="1:20" x14ac:dyDescent="0.3">
      <c r="A42933">
        <v>43932</v>
      </c>
      <c r="B42933" t="s">
        <v>97822</v>
      </c>
      <c r="C42933">
        <v>38</v>
      </c>
      <c r="D42933" t="s">
        <v>18</v>
      </c>
      <c r="E42933" t="s">
        <v>19</v>
      </c>
      <c r="F42933" t="s">
        <v>60</v>
      </c>
      <c r="G42933" s="1">
        <v>44495</v>
      </c>
      <c r="H42933" t="s">
        <v>97823</v>
      </c>
      <c r="I42933" t="s">
        <v>28828</v>
      </c>
      <c r="J42933" t="s">
        <v>63</v>
      </c>
      <c r="K42933" s="6">
        <v>14338.207479999999</v>
      </c>
      <c r="L42933">
        <v>343</v>
      </c>
      <c r="M42933" t="s">
        <v>24</v>
      </c>
      <c r="N42933" s="1">
        <v>44519</v>
      </c>
      <c r="O42933" t="s">
        <v>44</v>
      </c>
      <c r="P42933" t="s">
        <v>52</v>
      </c>
      <c r="Q42933">
        <v>19</v>
      </c>
      <c r="R42933" t="s">
        <v>27</v>
      </c>
      <c r="S42933">
        <f xml:space="preserve"> YEAR(Table1_1[[#This Row],[Date of Admission]])</f>
        <v>2021</v>
      </c>
      <c r="T42933" t="str">
        <f t="shared" si="670"/>
        <v>Due</v>
      </c>
    </row>
    <row r="42934" spans="1:20" x14ac:dyDescent="0.3">
      <c r="A42934">
        <v>43933</v>
      </c>
      <c r="B42934" t="s">
        <v>11217</v>
      </c>
      <c r="C42934">
        <v>47</v>
      </c>
      <c r="D42934" t="s">
        <v>18</v>
      </c>
      <c r="E42934" t="s">
        <v>47</v>
      </c>
      <c r="F42934" t="s">
        <v>83</v>
      </c>
      <c r="G42934" s="1">
        <v>45263</v>
      </c>
      <c r="H42934" t="s">
        <v>14351</v>
      </c>
      <c r="I42934" t="s">
        <v>97824</v>
      </c>
      <c r="J42934" t="s">
        <v>63</v>
      </c>
      <c r="K42934" s="6">
        <v>38668.446170000003</v>
      </c>
      <c r="L42934">
        <v>231</v>
      </c>
      <c r="M42934" t="s">
        <v>24</v>
      </c>
      <c r="N42934" s="1">
        <v>45280</v>
      </c>
      <c r="O42934" t="s">
        <v>25</v>
      </c>
      <c r="P42934" t="s">
        <v>36</v>
      </c>
      <c r="Q42934">
        <v>13</v>
      </c>
      <c r="R42934" t="s">
        <v>58</v>
      </c>
      <c r="S42934">
        <f xml:space="preserve"> YEAR(Table1_1[[#This Row],[Date of Admission]])</f>
        <v>2023</v>
      </c>
      <c r="T42934" t="str">
        <f t="shared" si="670"/>
        <v>Due</v>
      </c>
    </row>
    <row r="42935" spans="1:20" x14ac:dyDescent="0.3">
      <c r="A42935">
        <v>43934</v>
      </c>
      <c r="B42935" t="s">
        <v>97825</v>
      </c>
      <c r="C42935">
        <v>27</v>
      </c>
      <c r="D42935" t="s">
        <v>18</v>
      </c>
      <c r="E42935" t="s">
        <v>110</v>
      </c>
      <c r="F42935" t="s">
        <v>30</v>
      </c>
      <c r="G42935" s="1">
        <v>45394</v>
      </c>
      <c r="H42935" t="s">
        <v>97826</v>
      </c>
      <c r="I42935" t="s">
        <v>97827</v>
      </c>
      <c r="J42935" t="s">
        <v>23</v>
      </c>
      <c r="K42935" s="6">
        <v>24903.621080000001</v>
      </c>
      <c r="L42935">
        <v>218</v>
      </c>
      <c r="M42935" t="s">
        <v>24</v>
      </c>
      <c r="N42935" s="1">
        <v>45423</v>
      </c>
      <c r="O42935" t="s">
        <v>44</v>
      </c>
      <c r="P42935" t="s">
        <v>26</v>
      </c>
      <c r="Q42935">
        <v>21</v>
      </c>
      <c r="R42935" t="s">
        <v>27</v>
      </c>
      <c r="S42935">
        <f xml:space="preserve"> YEAR(Table1_1[[#This Row],[Date of Admission]])</f>
        <v>2024</v>
      </c>
      <c r="T42935" t="str">
        <f t="shared" si="670"/>
        <v>Due</v>
      </c>
    </row>
    <row r="42936" spans="1:20" x14ac:dyDescent="0.3">
      <c r="A42936">
        <v>43935</v>
      </c>
      <c r="B42936" t="s">
        <v>2959</v>
      </c>
      <c r="C42936">
        <v>59</v>
      </c>
      <c r="D42936" t="s">
        <v>18</v>
      </c>
      <c r="E42936" t="s">
        <v>132</v>
      </c>
      <c r="F42936" t="s">
        <v>48</v>
      </c>
      <c r="G42936" s="1">
        <v>45105</v>
      </c>
      <c r="H42936" t="s">
        <v>97828</v>
      </c>
      <c r="I42936" t="s">
        <v>8256</v>
      </c>
      <c r="J42936" t="s">
        <v>72</v>
      </c>
      <c r="K42936" s="6">
        <v>18973.035779999998</v>
      </c>
      <c r="L42936">
        <v>109</v>
      </c>
      <c r="M42936" t="s">
        <v>24</v>
      </c>
      <c r="N42936" s="1">
        <v>45120</v>
      </c>
      <c r="O42936" t="s">
        <v>25</v>
      </c>
      <c r="P42936" t="s">
        <v>52</v>
      </c>
      <c r="Q42936">
        <v>12</v>
      </c>
      <c r="R42936" t="s">
        <v>37</v>
      </c>
      <c r="S42936">
        <f xml:space="preserve"> YEAR(Table1_1[[#This Row],[Date of Admission]])</f>
        <v>2023</v>
      </c>
      <c r="T42936" t="str">
        <f t="shared" si="670"/>
        <v>Due</v>
      </c>
    </row>
    <row r="42937" spans="1:20" x14ac:dyDescent="0.3">
      <c r="A42937">
        <v>43936</v>
      </c>
      <c r="B42937" t="s">
        <v>66662</v>
      </c>
      <c r="C42937">
        <v>21</v>
      </c>
      <c r="D42937" t="s">
        <v>39</v>
      </c>
      <c r="E42937" t="s">
        <v>19</v>
      </c>
      <c r="F42937" t="s">
        <v>100</v>
      </c>
      <c r="G42937" s="1">
        <v>43692</v>
      </c>
      <c r="H42937" t="s">
        <v>78710</v>
      </c>
      <c r="I42937" t="s">
        <v>66973</v>
      </c>
      <c r="J42937" t="s">
        <v>63</v>
      </c>
      <c r="K42937" s="6">
        <v>36571.49972</v>
      </c>
      <c r="L42937">
        <v>177</v>
      </c>
      <c r="M42937" t="s">
        <v>24</v>
      </c>
      <c r="N42937" s="1">
        <v>43694</v>
      </c>
      <c r="O42937" t="s">
        <v>25</v>
      </c>
      <c r="P42937" t="s">
        <v>26</v>
      </c>
      <c r="Q42937">
        <v>2</v>
      </c>
      <c r="R42937" t="s">
        <v>68</v>
      </c>
      <c r="S42937">
        <f xml:space="preserve"> YEAR(Table1_1[[#This Row],[Date of Admission]])</f>
        <v>2019</v>
      </c>
      <c r="T42937" t="str">
        <f t="shared" si="670"/>
        <v>Due</v>
      </c>
    </row>
    <row r="42938" spans="1:20" x14ac:dyDescent="0.3">
      <c r="A42938">
        <v>43937</v>
      </c>
      <c r="B42938" t="s">
        <v>97829</v>
      </c>
      <c r="C42938">
        <v>65</v>
      </c>
      <c r="D42938" t="s">
        <v>18</v>
      </c>
      <c r="E42938" t="s">
        <v>65</v>
      </c>
      <c r="F42938" t="s">
        <v>60</v>
      </c>
      <c r="G42938" s="1">
        <v>44957</v>
      </c>
      <c r="H42938" t="s">
        <v>35329</v>
      </c>
      <c r="I42938" t="s">
        <v>2552</v>
      </c>
      <c r="J42938" t="s">
        <v>43</v>
      </c>
      <c r="K42938" s="6">
        <v>11200.20696</v>
      </c>
      <c r="L42938">
        <v>484</v>
      </c>
      <c r="M42938" t="s">
        <v>24</v>
      </c>
      <c r="N42938" s="1">
        <v>44977</v>
      </c>
      <c r="O42938" t="s">
        <v>57</v>
      </c>
      <c r="P42938" t="s">
        <v>26</v>
      </c>
      <c r="Q42938">
        <v>15</v>
      </c>
      <c r="R42938" t="s">
        <v>37</v>
      </c>
      <c r="S42938">
        <f xml:space="preserve"> YEAR(Table1_1[[#This Row],[Date of Admission]])</f>
        <v>2023</v>
      </c>
      <c r="T42938" t="str">
        <f t="shared" si="670"/>
        <v>Due</v>
      </c>
    </row>
    <row r="42939" spans="1:20" x14ac:dyDescent="0.3">
      <c r="A42939">
        <v>43938</v>
      </c>
      <c r="B42939" t="s">
        <v>97830</v>
      </c>
      <c r="C42939">
        <v>29</v>
      </c>
      <c r="D42939" t="s">
        <v>39</v>
      </c>
      <c r="E42939" t="s">
        <v>132</v>
      </c>
      <c r="F42939" t="s">
        <v>60</v>
      </c>
      <c r="G42939" s="1">
        <v>44994</v>
      </c>
      <c r="H42939" t="s">
        <v>15950</v>
      </c>
      <c r="I42939" t="s">
        <v>3051</v>
      </c>
      <c r="J42939" t="s">
        <v>23</v>
      </c>
      <c r="K42939" s="6">
        <v>5051.343065</v>
      </c>
      <c r="L42939">
        <v>395</v>
      </c>
      <c r="M42939" t="s">
        <v>24</v>
      </c>
      <c r="N42939" s="1">
        <v>45022</v>
      </c>
      <c r="O42939" t="s">
        <v>86</v>
      </c>
      <c r="P42939" t="s">
        <v>36</v>
      </c>
      <c r="Q42939">
        <v>21</v>
      </c>
      <c r="R42939" t="s">
        <v>27</v>
      </c>
      <c r="S42939">
        <f xml:space="preserve"> YEAR(Table1_1[[#This Row],[Date of Admission]])</f>
        <v>2023</v>
      </c>
      <c r="T42939" t="str">
        <f t="shared" si="670"/>
        <v>Due</v>
      </c>
    </row>
    <row r="42940" spans="1:20" x14ac:dyDescent="0.3">
      <c r="A42940">
        <v>43939</v>
      </c>
      <c r="B42940" t="s">
        <v>15925</v>
      </c>
      <c r="C42940">
        <v>24</v>
      </c>
      <c r="D42940" t="s">
        <v>18</v>
      </c>
      <c r="E42940" t="s">
        <v>65</v>
      </c>
      <c r="F42940" t="s">
        <v>48</v>
      </c>
      <c r="G42940" s="1">
        <v>44407</v>
      </c>
      <c r="H42940" t="s">
        <v>64215</v>
      </c>
      <c r="I42940" t="s">
        <v>97831</v>
      </c>
      <c r="J42940" t="s">
        <v>33</v>
      </c>
      <c r="K42940" s="6">
        <v>14372.684939999999</v>
      </c>
      <c r="L42940">
        <v>190</v>
      </c>
      <c r="M42940" t="s">
        <v>34</v>
      </c>
      <c r="N42940" s="1">
        <v>44428</v>
      </c>
      <c r="O42940" t="s">
        <v>35</v>
      </c>
      <c r="P42940" t="s">
        <v>52</v>
      </c>
      <c r="Q42940">
        <v>16</v>
      </c>
      <c r="R42940" t="s">
        <v>68</v>
      </c>
      <c r="S42940">
        <f xml:space="preserve"> YEAR(Table1_1[[#This Row],[Date of Admission]])</f>
        <v>2021</v>
      </c>
      <c r="T42940" t="str">
        <f t="shared" si="670"/>
        <v>Due</v>
      </c>
    </row>
    <row r="42941" spans="1:20" x14ac:dyDescent="0.3">
      <c r="A42941">
        <v>43940</v>
      </c>
      <c r="B42941" t="s">
        <v>97832</v>
      </c>
      <c r="C42941">
        <v>60</v>
      </c>
      <c r="D42941" t="s">
        <v>39</v>
      </c>
      <c r="E42941" t="s">
        <v>110</v>
      </c>
      <c r="F42941" t="s">
        <v>48</v>
      </c>
      <c r="G42941" s="1">
        <v>44576</v>
      </c>
      <c r="H42941" t="s">
        <v>97833</v>
      </c>
      <c r="I42941" t="s">
        <v>11070</v>
      </c>
      <c r="J42941" t="s">
        <v>33</v>
      </c>
      <c r="K42941" s="6">
        <v>36318.889340000002</v>
      </c>
      <c r="L42941">
        <v>182</v>
      </c>
      <c r="M42941" t="s">
        <v>51</v>
      </c>
      <c r="N42941" s="1">
        <v>44581</v>
      </c>
      <c r="O42941" t="s">
        <v>86</v>
      </c>
      <c r="P42941" t="s">
        <v>36</v>
      </c>
      <c r="Q42941">
        <v>4</v>
      </c>
      <c r="R42941" t="s">
        <v>37</v>
      </c>
      <c r="S42941">
        <f xml:space="preserve"> YEAR(Table1_1[[#This Row],[Date of Admission]])</f>
        <v>2022</v>
      </c>
      <c r="T42941" t="str">
        <f t="shared" si="670"/>
        <v>Due</v>
      </c>
    </row>
    <row r="42942" spans="1:20" x14ac:dyDescent="0.3">
      <c r="A42942">
        <v>43941</v>
      </c>
      <c r="B42942" t="s">
        <v>32525</v>
      </c>
      <c r="C42942">
        <v>34</v>
      </c>
      <c r="D42942" t="s">
        <v>18</v>
      </c>
      <c r="E42942" t="s">
        <v>19</v>
      </c>
      <c r="F42942" t="s">
        <v>30</v>
      </c>
      <c r="G42942" s="1">
        <v>44200</v>
      </c>
      <c r="H42942" t="s">
        <v>97834</v>
      </c>
      <c r="I42942" t="s">
        <v>97835</v>
      </c>
      <c r="J42942" t="s">
        <v>23</v>
      </c>
      <c r="K42942" s="6">
        <v>43085.313670000003</v>
      </c>
      <c r="L42942">
        <v>200</v>
      </c>
      <c r="M42942" t="s">
        <v>51</v>
      </c>
      <c r="N42942" s="1">
        <v>44210</v>
      </c>
      <c r="O42942" t="s">
        <v>86</v>
      </c>
      <c r="P42942" t="s">
        <v>26</v>
      </c>
      <c r="Q42942">
        <v>9</v>
      </c>
      <c r="R42942" t="s">
        <v>27</v>
      </c>
      <c r="S42942">
        <f xml:space="preserve"> YEAR(Table1_1[[#This Row],[Date of Admission]])</f>
        <v>2021</v>
      </c>
      <c r="T42942" t="str">
        <f t="shared" si="670"/>
        <v>Due</v>
      </c>
    </row>
    <row r="42943" spans="1:20" x14ac:dyDescent="0.3">
      <c r="A42943">
        <v>43942</v>
      </c>
      <c r="B42943" t="s">
        <v>97836</v>
      </c>
      <c r="C42943">
        <v>54</v>
      </c>
      <c r="D42943" t="s">
        <v>39</v>
      </c>
      <c r="E42943" t="s">
        <v>47</v>
      </c>
      <c r="F42943" t="s">
        <v>60</v>
      </c>
      <c r="G42943" s="1">
        <v>45383</v>
      </c>
      <c r="H42943" t="s">
        <v>44496</v>
      </c>
      <c r="I42943" t="s">
        <v>97837</v>
      </c>
      <c r="J42943" t="s">
        <v>43</v>
      </c>
      <c r="K42943" s="6">
        <v>2210.9996430000001</v>
      </c>
      <c r="L42943">
        <v>202</v>
      </c>
      <c r="M42943" t="s">
        <v>24</v>
      </c>
      <c r="N42943" s="1">
        <v>45390</v>
      </c>
      <c r="O42943" t="s">
        <v>86</v>
      </c>
      <c r="P42943" t="s">
        <v>52</v>
      </c>
      <c r="Q42943">
        <v>6</v>
      </c>
      <c r="R42943" t="s">
        <v>58</v>
      </c>
      <c r="S42943">
        <f xml:space="preserve"> YEAR(Table1_1[[#This Row],[Date of Admission]])</f>
        <v>2024</v>
      </c>
      <c r="T42943" t="str">
        <f t="shared" si="670"/>
        <v>Due</v>
      </c>
    </row>
    <row r="42944" spans="1:20" x14ac:dyDescent="0.3">
      <c r="A42944">
        <v>43943</v>
      </c>
      <c r="B42944" t="s">
        <v>97838</v>
      </c>
      <c r="C42944">
        <v>69</v>
      </c>
      <c r="D42944" t="s">
        <v>39</v>
      </c>
      <c r="E42944" t="s">
        <v>110</v>
      </c>
      <c r="F42944" t="s">
        <v>48</v>
      </c>
      <c r="G42944" s="1">
        <v>44425</v>
      </c>
      <c r="H42944" t="s">
        <v>70662</v>
      </c>
      <c r="I42944" t="s">
        <v>97839</v>
      </c>
      <c r="J42944" t="s">
        <v>63</v>
      </c>
      <c r="K42944" s="6">
        <v>45262.288719999997</v>
      </c>
      <c r="L42944">
        <v>140</v>
      </c>
      <c r="M42944" t="s">
        <v>24</v>
      </c>
      <c r="N42944" s="1">
        <v>44440</v>
      </c>
      <c r="O42944" t="s">
        <v>86</v>
      </c>
      <c r="P42944" t="s">
        <v>26</v>
      </c>
      <c r="Q42944">
        <v>12</v>
      </c>
      <c r="R42944" t="s">
        <v>37</v>
      </c>
      <c r="S42944">
        <f xml:space="preserve"> YEAR(Table1_1[[#This Row],[Date of Admission]])</f>
        <v>2021</v>
      </c>
      <c r="T42944" t="str">
        <f t="shared" si="670"/>
        <v>Due</v>
      </c>
    </row>
    <row r="42945" spans="1:20" x14ac:dyDescent="0.3">
      <c r="A42945">
        <v>43944</v>
      </c>
      <c r="B42945" t="s">
        <v>97840</v>
      </c>
      <c r="C42945">
        <v>39</v>
      </c>
      <c r="D42945" t="s">
        <v>39</v>
      </c>
      <c r="E42945" t="s">
        <v>40</v>
      </c>
      <c r="F42945" t="s">
        <v>60</v>
      </c>
      <c r="G42945" s="1">
        <v>45261</v>
      </c>
      <c r="H42945" t="s">
        <v>97841</v>
      </c>
      <c r="I42945" t="s">
        <v>62640</v>
      </c>
      <c r="J42945" t="s">
        <v>33</v>
      </c>
      <c r="K42945" s="6">
        <v>39224.337010000003</v>
      </c>
      <c r="L42945">
        <v>387</v>
      </c>
      <c r="M42945" t="s">
        <v>34</v>
      </c>
      <c r="N42945" s="1">
        <v>45288</v>
      </c>
      <c r="O42945" t="s">
        <v>57</v>
      </c>
      <c r="P42945" t="s">
        <v>26</v>
      </c>
      <c r="Q42945">
        <v>20</v>
      </c>
      <c r="R42945" t="s">
        <v>27</v>
      </c>
      <c r="S42945">
        <f xml:space="preserve"> YEAR(Table1_1[[#This Row],[Date of Admission]])</f>
        <v>2023</v>
      </c>
      <c r="T42945" t="str">
        <f t="shared" si="670"/>
        <v>Due</v>
      </c>
    </row>
    <row r="42946" spans="1:20" x14ac:dyDescent="0.3">
      <c r="A42946">
        <v>43945</v>
      </c>
      <c r="B42946" t="s">
        <v>97842</v>
      </c>
      <c r="C42946">
        <v>39</v>
      </c>
      <c r="D42946" t="s">
        <v>39</v>
      </c>
      <c r="E42946" t="s">
        <v>29</v>
      </c>
      <c r="F42946" t="s">
        <v>48</v>
      </c>
      <c r="G42946" s="1">
        <v>44866</v>
      </c>
      <c r="H42946" t="s">
        <v>79912</v>
      </c>
      <c r="I42946" t="s">
        <v>97843</v>
      </c>
      <c r="J42946" t="s">
        <v>43</v>
      </c>
      <c r="K42946" s="6">
        <v>14911.4944</v>
      </c>
      <c r="L42946">
        <v>268</v>
      </c>
      <c r="M42946" t="s">
        <v>51</v>
      </c>
      <c r="N42946" s="1">
        <v>44873</v>
      </c>
      <c r="O42946" t="s">
        <v>86</v>
      </c>
      <c r="P42946" t="s">
        <v>36</v>
      </c>
      <c r="Q42946">
        <v>6</v>
      </c>
      <c r="R42946" t="s">
        <v>27</v>
      </c>
      <c r="S42946">
        <f xml:space="preserve"> YEAR(Table1_1[[#This Row],[Date of Admission]])</f>
        <v>2022</v>
      </c>
      <c r="T42946" t="str">
        <f t="shared" ref="T42946:T43009" si="671">_xlfn.SWITCH(TRUE,K:K&gt;0,"Due",K:K=0,"Paid",K:K&lt;0,"Unpaid")</f>
        <v>Due</v>
      </c>
    </row>
    <row r="42947" spans="1:20" x14ac:dyDescent="0.3">
      <c r="A42947">
        <v>43946</v>
      </c>
      <c r="B42947" t="s">
        <v>97844</v>
      </c>
      <c r="C42947">
        <v>78</v>
      </c>
      <c r="D42947" t="s">
        <v>18</v>
      </c>
      <c r="E42947" t="s">
        <v>47</v>
      </c>
      <c r="F42947" t="s">
        <v>48</v>
      </c>
      <c r="G42947" s="1">
        <v>45133</v>
      </c>
      <c r="H42947" t="s">
        <v>97845</v>
      </c>
      <c r="I42947" t="s">
        <v>15968</v>
      </c>
      <c r="J42947" t="s">
        <v>72</v>
      </c>
      <c r="K42947" s="6">
        <v>7793.4654719999999</v>
      </c>
      <c r="L42947">
        <v>122</v>
      </c>
      <c r="M42947" t="s">
        <v>34</v>
      </c>
      <c r="N42947" s="1">
        <v>45148</v>
      </c>
      <c r="O42947" t="s">
        <v>86</v>
      </c>
      <c r="P42947" t="s">
        <v>26</v>
      </c>
      <c r="Q42947">
        <v>12</v>
      </c>
      <c r="R42947" t="s">
        <v>45</v>
      </c>
      <c r="S42947">
        <f xml:space="preserve"> YEAR(Table1_1[[#This Row],[Date of Admission]])</f>
        <v>2023</v>
      </c>
      <c r="T42947" t="str">
        <f t="shared" si="671"/>
        <v>Due</v>
      </c>
    </row>
    <row r="42948" spans="1:20" x14ac:dyDescent="0.3">
      <c r="A42948">
        <v>43947</v>
      </c>
      <c r="B42948" t="s">
        <v>97846</v>
      </c>
      <c r="C42948">
        <v>49</v>
      </c>
      <c r="D42948" t="s">
        <v>18</v>
      </c>
      <c r="E42948" t="s">
        <v>132</v>
      </c>
      <c r="F42948" t="s">
        <v>48</v>
      </c>
      <c r="G42948" s="1">
        <v>44983</v>
      </c>
      <c r="H42948" t="s">
        <v>97847</v>
      </c>
      <c r="I42948" t="s">
        <v>97848</v>
      </c>
      <c r="J42948" t="s">
        <v>72</v>
      </c>
      <c r="K42948" s="6">
        <v>6560.5589550000004</v>
      </c>
      <c r="L42948">
        <v>313</v>
      </c>
      <c r="M42948" t="s">
        <v>51</v>
      </c>
      <c r="N42948" s="1">
        <v>44997</v>
      </c>
      <c r="O42948" t="s">
        <v>86</v>
      </c>
      <c r="P42948" t="s">
        <v>36</v>
      </c>
      <c r="Q42948">
        <v>10</v>
      </c>
      <c r="R42948" t="s">
        <v>58</v>
      </c>
      <c r="S42948">
        <f xml:space="preserve"> YEAR(Table1_1[[#This Row],[Date of Admission]])</f>
        <v>2023</v>
      </c>
      <c r="T42948" t="str">
        <f t="shared" si="671"/>
        <v>Due</v>
      </c>
    </row>
    <row r="42949" spans="1:20" x14ac:dyDescent="0.3">
      <c r="A42949">
        <v>43948</v>
      </c>
      <c r="B42949" t="s">
        <v>97849</v>
      </c>
      <c r="C42949">
        <v>75</v>
      </c>
      <c r="D42949" t="s">
        <v>18</v>
      </c>
      <c r="E42949" t="s">
        <v>19</v>
      </c>
      <c r="F42949" t="s">
        <v>30</v>
      </c>
      <c r="G42949" s="1">
        <v>45055</v>
      </c>
      <c r="H42949" t="s">
        <v>97850</v>
      </c>
      <c r="I42949" t="s">
        <v>13932</v>
      </c>
      <c r="J42949" t="s">
        <v>23</v>
      </c>
      <c r="K42949" s="6">
        <v>47289.016660000001</v>
      </c>
      <c r="L42949">
        <v>419</v>
      </c>
      <c r="M42949" t="s">
        <v>34</v>
      </c>
      <c r="N42949" s="1">
        <v>45084</v>
      </c>
      <c r="O42949" t="s">
        <v>25</v>
      </c>
      <c r="P42949" t="s">
        <v>36</v>
      </c>
      <c r="Q42949">
        <v>22</v>
      </c>
      <c r="R42949" t="s">
        <v>45</v>
      </c>
      <c r="S42949">
        <f xml:space="preserve"> YEAR(Table1_1[[#This Row],[Date of Admission]])</f>
        <v>2023</v>
      </c>
      <c r="T42949" t="str">
        <f t="shared" si="671"/>
        <v>Due</v>
      </c>
    </row>
    <row r="42950" spans="1:20" x14ac:dyDescent="0.3">
      <c r="A42950">
        <v>43949</v>
      </c>
      <c r="B42950" t="s">
        <v>97851</v>
      </c>
      <c r="C42950">
        <v>43</v>
      </c>
      <c r="D42950" t="s">
        <v>39</v>
      </c>
      <c r="E42950" t="s">
        <v>40</v>
      </c>
      <c r="F42950" t="s">
        <v>30</v>
      </c>
      <c r="G42950" s="1">
        <v>44723</v>
      </c>
      <c r="H42950" t="s">
        <v>97852</v>
      </c>
      <c r="I42950" t="s">
        <v>97853</v>
      </c>
      <c r="J42950" t="s">
        <v>33</v>
      </c>
      <c r="K42950" s="6">
        <v>14608.400100000001</v>
      </c>
      <c r="L42950">
        <v>333</v>
      </c>
      <c r="M42950" t="s">
        <v>34</v>
      </c>
      <c r="N42950" s="1">
        <v>44737</v>
      </c>
      <c r="O42950" t="s">
        <v>44</v>
      </c>
      <c r="P42950" t="s">
        <v>26</v>
      </c>
      <c r="Q42950">
        <v>10</v>
      </c>
      <c r="R42950" t="s">
        <v>58</v>
      </c>
      <c r="S42950">
        <f xml:space="preserve"> YEAR(Table1_1[[#This Row],[Date of Admission]])</f>
        <v>2022</v>
      </c>
      <c r="T42950" t="str">
        <f t="shared" si="671"/>
        <v>Due</v>
      </c>
    </row>
    <row r="42951" spans="1:20" x14ac:dyDescent="0.3">
      <c r="A42951">
        <v>43950</v>
      </c>
      <c r="B42951" t="s">
        <v>97854</v>
      </c>
      <c r="C42951">
        <v>54</v>
      </c>
      <c r="D42951" t="s">
        <v>39</v>
      </c>
      <c r="E42951" t="s">
        <v>132</v>
      </c>
      <c r="F42951" t="s">
        <v>83</v>
      </c>
      <c r="G42951" s="1">
        <v>43738</v>
      </c>
      <c r="H42951" t="s">
        <v>4649</v>
      </c>
      <c r="I42951" t="s">
        <v>97855</v>
      </c>
      <c r="J42951" t="s">
        <v>63</v>
      </c>
      <c r="K42951" s="6">
        <v>25682.38119</v>
      </c>
      <c r="L42951">
        <v>185</v>
      </c>
      <c r="M42951" t="s">
        <v>24</v>
      </c>
      <c r="N42951" s="1">
        <v>43743</v>
      </c>
      <c r="O42951" t="s">
        <v>86</v>
      </c>
      <c r="P42951" t="s">
        <v>36</v>
      </c>
      <c r="Q42951">
        <v>5</v>
      </c>
      <c r="R42951" t="s">
        <v>58</v>
      </c>
      <c r="S42951">
        <f xml:space="preserve"> YEAR(Table1_1[[#This Row],[Date of Admission]])</f>
        <v>2019</v>
      </c>
      <c r="T42951" t="str">
        <f t="shared" si="671"/>
        <v>Due</v>
      </c>
    </row>
    <row r="42952" spans="1:20" x14ac:dyDescent="0.3">
      <c r="A42952">
        <v>43951</v>
      </c>
      <c r="B42952" t="s">
        <v>97856</v>
      </c>
      <c r="C42952">
        <v>79</v>
      </c>
      <c r="D42952" t="s">
        <v>18</v>
      </c>
      <c r="E42952" t="s">
        <v>54</v>
      </c>
      <c r="F42952" t="s">
        <v>100</v>
      </c>
      <c r="G42952" s="1">
        <v>45325</v>
      </c>
      <c r="H42952" t="s">
        <v>95180</v>
      </c>
      <c r="I42952" t="s">
        <v>97857</v>
      </c>
      <c r="J42952" t="s">
        <v>72</v>
      </c>
      <c r="K42952" s="6">
        <v>3932.3924229999998</v>
      </c>
      <c r="L42952">
        <v>447</v>
      </c>
      <c r="M42952" t="s">
        <v>51</v>
      </c>
      <c r="N42952" s="1">
        <v>45333</v>
      </c>
      <c r="O42952" t="s">
        <v>25</v>
      </c>
      <c r="P42952" t="s">
        <v>26</v>
      </c>
      <c r="Q42952">
        <v>5</v>
      </c>
      <c r="R42952" t="s">
        <v>45</v>
      </c>
      <c r="S42952">
        <f xml:space="preserve"> YEAR(Table1_1[[#This Row],[Date of Admission]])</f>
        <v>2024</v>
      </c>
      <c r="T42952" t="str">
        <f t="shared" si="671"/>
        <v>Due</v>
      </c>
    </row>
    <row r="42953" spans="1:20" x14ac:dyDescent="0.3">
      <c r="A42953">
        <v>43952</v>
      </c>
      <c r="B42953" t="s">
        <v>3570</v>
      </c>
      <c r="C42953">
        <v>85</v>
      </c>
      <c r="D42953" t="s">
        <v>18</v>
      </c>
      <c r="E42953" t="s">
        <v>54</v>
      </c>
      <c r="F42953" t="s">
        <v>20</v>
      </c>
      <c r="G42953" s="1">
        <v>45194</v>
      </c>
      <c r="H42953" t="s">
        <v>97858</v>
      </c>
      <c r="I42953" t="s">
        <v>466</v>
      </c>
      <c r="J42953" t="s">
        <v>43</v>
      </c>
      <c r="K42953" s="6">
        <v>14510.7438</v>
      </c>
      <c r="L42953">
        <v>159</v>
      </c>
      <c r="M42953" t="s">
        <v>51</v>
      </c>
      <c r="N42953" s="1">
        <v>45205</v>
      </c>
      <c r="O42953" t="s">
        <v>35</v>
      </c>
      <c r="P42953" t="s">
        <v>52</v>
      </c>
      <c r="Q42953">
        <v>10</v>
      </c>
      <c r="R42953" t="s">
        <v>45</v>
      </c>
      <c r="S42953">
        <f xml:space="preserve"> YEAR(Table1_1[[#This Row],[Date of Admission]])</f>
        <v>2023</v>
      </c>
      <c r="T42953" t="str">
        <f t="shared" si="671"/>
        <v>Due</v>
      </c>
    </row>
    <row r="42954" spans="1:20" x14ac:dyDescent="0.3">
      <c r="A42954">
        <v>43953</v>
      </c>
      <c r="B42954" t="s">
        <v>97859</v>
      </c>
      <c r="C42954">
        <v>39</v>
      </c>
      <c r="D42954" t="s">
        <v>39</v>
      </c>
      <c r="E42954" t="s">
        <v>19</v>
      </c>
      <c r="F42954" t="s">
        <v>100</v>
      </c>
      <c r="G42954" s="1">
        <v>45131</v>
      </c>
      <c r="H42954" t="s">
        <v>97860</v>
      </c>
      <c r="I42954" t="s">
        <v>97861</v>
      </c>
      <c r="J42954" t="s">
        <v>33</v>
      </c>
      <c r="K42954" s="6">
        <v>39315.279110000003</v>
      </c>
      <c r="L42954">
        <v>350</v>
      </c>
      <c r="M42954" t="s">
        <v>24</v>
      </c>
      <c r="N42954" s="1">
        <v>45136</v>
      </c>
      <c r="O42954" t="s">
        <v>35</v>
      </c>
      <c r="P42954" t="s">
        <v>26</v>
      </c>
      <c r="Q42954">
        <v>5</v>
      </c>
      <c r="R42954" t="s">
        <v>27</v>
      </c>
      <c r="S42954">
        <f xml:space="preserve"> YEAR(Table1_1[[#This Row],[Date of Admission]])</f>
        <v>2023</v>
      </c>
      <c r="T42954" t="str">
        <f t="shared" si="671"/>
        <v>Due</v>
      </c>
    </row>
    <row r="42955" spans="1:20" x14ac:dyDescent="0.3">
      <c r="A42955">
        <v>43954</v>
      </c>
      <c r="B42955" t="s">
        <v>16373</v>
      </c>
      <c r="C42955">
        <v>47</v>
      </c>
      <c r="D42955" t="s">
        <v>39</v>
      </c>
      <c r="E42955" t="s">
        <v>47</v>
      </c>
      <c r="F42955" t="s">
        <v>30</v>
      </c>
      <c r="G42955" s="1">
        <v>44481</v>
      </c>
      <c r="H42955" t="s">
        <v>97862</v>
      </c>
      <c r="I42955" t="s">
        <v>97863</v>
      </c>
      <c r="J42955" t="s">
        <v>23</v>
      </c>
      <c r="K42955" s="6">
        <v>47538.957649999997</v>
      </c>
      <c r="L42955">
        <v>268</v>
      </c>
      <c r="M42955" t="s">
        <v>24</v>
      </c>
      <c r="N42955" s="1">
        <v>44499</v>
      </c>
      <c r="O42955" t="s">
        <v>44</v>
      </c>
      <c r="P42955" t="s">
        <v>26</v>
      </c>
      <c r="Q42955">
        <v>14</v>
      </c>
      <c r="R42955" t="s">
        <v>58</v>
      </c>
      <c r="S42955">
        <f xml:space="preserve"> YEAR(Table1_1[[#This Row],[Date of Admission]])</f>
        <v>2021</v>
      </c>
      <c r="T42955" t="str">
        <f t="shared" si="671"/>
        <v>Due</v>
      </c>
    </row>
    <row r="42956" spans="1:20" x14ac:dyDescent="0.3">
      <c r="A42956">
        <v>43955</v>
      </c>
      <c r="B42956" t="s">
        <v>97864</v>
      </c>
      <c r="C42956">
        <v>48</v>
      </c>
      <c r="D42956" t="s">
        <v>18</v>
      </c>
      <c r="E42956" t="s">
        <v>110</v>
      </c>
      <c r="F42956" t="s">
        <v>83</v>
      </c>
      <c r="G42956" s="1">
        <v>44235</v>
      </c>
      <c r="H42956" t="s">
        <v>19465</v>
      </c>
      <c r="I42956" t="s">
        <v>72707</v>
      </c>
      <c r="J42956" t="s">
        <v>33</v>
      </c>
      <c r="K42956" s="6">
        <v>39871.998780000002</v>
      </c>
      <c r="L42956">
        <v>105</v>
      </c>
      <c r="M42956" t="s">
        <v>51</v>
      </c>
      <c r="N42956" s="1">
        <v>44250</v>
      </c>
      <c r="O42956" t="s">
        <v>25</v>
      </c>
      <c r="P42956" t="s">
        <v>26</v>
      </c>
      <c r="Q42956">
        <v>12</v>
      </c>
      <c r="R42956" t="s">
        <v>58</v>
      </c>
      <c r="S42956">
        <f xml:space="preserve"> YEAR(Table1_1[[#This Row],[Date of Admission]])</f>
        <v>2021</v>
      </c>
      <c r="T42956" t="str">
        <f t="shared" si="671"/>
        <v>Due</v>
      </c>
    </row>
    <row r="42957" spans="1:20" x14ac:dyDescent="0.3">
      <c r="A42957">
        <v>43956</v>
      </c>
      <c r="B42957" t="s">
        <v>97865</v>
      </c>
      <c r="C42957">
        <v>67</v>
      </c>
      <c r="D42957" t="s">
        <v>39</v>
      </c>
      <c r="E42957" t="s">
        <v>54</v>
      </c>
      <c r="F42957" t="s">
        <v>100</v>
      </c>
      <c r="G42957" s="1">
        <v>44664</v>
      </c>
      <c r="H42957" t="s">
        <v>7853</v>
      </c>
      <c r="I42957" t="s">
        <v>97866</v>
      </c>
      <c r="J42957" t="s">
        <v>23</v>
      </c>
      <c r="K42957" s="6">
        <v>18550.21831</v>
      </c>
      <c r="L42957">
        <v>352</v>
      </c>
      <c r="M42957" t="s">
        <v>51</v>
      </c>
      <c r="N42957" s="1">
        <v>44677</v>
      </c>
      <c r="O42957" t="s">
        <v>25</v>
      </c>
      <c r="P42957" t="s">
        <v>36</v>
      </c>
      <c r="Q42957">
        <v>10</v>
      </c>
      <c r="R42957" t="s">
        <v>37</v>
      </c>
      <c r="S42957">
        <f xml:space="preserve"> YEAR(Table1_1[[#This Row],[Date of Admission]])</f>
        <v>2022</v>
      </c>
      <c r="T42957" t="str">
        <f t="shared" si="671"/>
        <v>Due</v>
      </c>
    </row>
    <row r="42958" spans="1:20" x14ac:dyDescent="0.3">
      <c r="A42958">
        <v>43957</v>
      </c>
      <c r="B42958" t="s">
        <v>68076</v>
      </c>
      <c r="C42958">
        <v>46</v>
      </c>
      <c r="D42958" t="s">
        <v>39</v>
      </c>
      <c r="E42958" t="s">
        <v>40</v>
      </c>
      <c r="F42958" t="s">
        <v>30</v>
      </c>
      <c r="G42958" s="1">
        <v>43852</v>
      </c>
      <c r="H42958" t="s">
        <v>97867</v>
      </c>
      <c r="I42958" t="s">
        <v>97868</v>
      </c>
      <c r="J42958" t="s">
        <v>43</v>
      </c>
      <c r="K42958" s="6">
        <v>49588.187660000003</v>
      </c>
      <c r="L42958">
        <v>159</v>
      </c>
      <c r="M42958" t="s">
        <v>51</v>
      </c>
      <c r="N42958" s="1">
        <v>43864</v>
      </c>
      <c r="O42958" t="s">
        <v>86</v>
      </c>
      <c r="P42958" t="s">
        <v>36</v>
      </c>
      <c r="Q42958">
        <v>9</v>
      </c>
      <c r="R42958" t="s">
        <v>58</v>
      </c>
      <c r="S42958">
        <f xml:space="preserve"> YEAR(Table1_1[[#This Row],[Date of Admission]])</f>
        <v>2020</v>
      </c>
      <c r="T42958" t="str">
        <f t="shared" si="671"/>
        <v>Due</v>
      </c>
    </row>
    <row r="42959" spans="1:20" x14ac:dyDescent="0.3">
      <c r="A42959">
        <v>43958</v>
      </c>
      <c r="B42959" t="s">
        <v>97869</v>
      </c>
      <c r="C42959">
        <v>44</v>
      </c>
      <c r="D42959" t="s">
        <v>39</v>
      </c>
      <c r="E42959" t="s">
        <v>54</v>
      </c>
      <c r="F42959" t="s">
        <v>48</v>
      </c>
      <c r="G42959" s="1">
        <v>45402</v>
      </c>
      <c r="H42959" t="s">
        <v>97870</v>
      </c>
      <c r="I42959" t="s">
        <v>97871</v>
      </c>
      <c r="J42959" t="s">
        <v>23</v>
      </c>
      <c r="K42959" s="6">
        <v>25848.799910000002</v>
      </c>
      <c r="L42959">
        <v>250</v>
      </c>
      <c r="M42959" t="s">
        <v>24</v>
      </c>
      <c r="N42959" s="1">
        <v>45424</v>
      </c>
      <c r="O42959" t="s">
        <v>57</v>
      </c>
      <c r="P42959" t="s">
        <v>26</v>
      </c>
      <c r="Q42959">
        <v>15</v>
      </c>
      <c r="R42959" t="s">
        <v>58</v>
      </c>
      <c r="S42959">
        <f xml:space="preserve"> YEAR(Table1_1[[#This Row],[Date of Admission]])</f>
        <v>2024</v>
      </c>
      <c r="T42959" t="str">
        <f t="shared" si="671"/>
        <v>Due</v>
      </c>
    </row>
    <row r="42960" spans="1:20" x14ac:dyDescent="0.3">
      <c r="A42960">
        <v>43959</v>
      </c>
      <c r="B42960" t="s">
        <v>97872</v>
      </c>
      <c r="C42960">
        <v>77</v>
      </c>
      <c r="D42960" t="s">
        <v>18</v>
      </c>
      <c r="E42960" t="s">
        <v>132</v>
      </c>
      <c r="F42960" t="s">
        <v>60</v>
      </c>
      <c r="G42960" s="1">
        <v>44840</v>
      </c>
      <c r="H42960" t="s">
        <v>97873</v>
      </c>
      <c r="I42960" t="s">
        <v>989</v>
      </c>
      <c r="J42960" t="s">
        <v>63</v>
      </c>
      <c r="K42960" s="6">
        <v>2243.5883359999998</v>
      </c>
      <c r="L42960">
        <v>474</v>
      </c>
      <c r="M42960" t="s">
        <v>51</v>
      </c>
      <c r="N42960" s="1">
        <v>44853</v>
      </c>
      <c r="O42960" t="s">
        <v>57</v>
      </c>
      <c r="P42960" t="s">
        <v>26</v>
      </c>
      <c r="Q42960">
        <v>10</v>
      </c>
      <c r="R42960" t="s">
        <v>45</v>
      </c>
      <c r="S42960">
        <f xml:space="preserve"> YEAR(Table1_1[[#This Row],[Date of Admission]])</f>
        <v>2022</v>
      </c>
      <c r="T42960" t="str">
        <f t="shared" si="671"/>
        <v>Due</v>
      </c>
    </row>
    <row r="42961" spans="1:20" x14ac:dyDescent="0.3">
      <c r="A42961">
        <v>43960</v>
      </c>
      <c r="B42961" t="s">
        <v>97874</v>
      </c>
      <c r="C42961">
        <v>46</v>
      </c>
      <c r="D42961" t="s">
        <v>18</v>
      </c>
      <c r="E42961" t="s">
        <v>29</v>
      </c>
      <c r="F42961" t="s">
        <v>83</v>
      </c>
      <c r="G42961" s="1">
        <v>44734</v>
      </c>
      <c r="H42961" t="s">
        <v>95219</v>
      </c>
      <c r="I42961" t="s">
        <v>20080</v>
      </c>
      <c r="J42961" t="s">
        <v>33</v>
      </c>
      <c r="K42961" s="6">
        <v>35639.489520000003</v>
      </c>
      <c r="L42961">
        <v>340</v>
      </c>
      <c r="M42961" t="s">
        <v>34</v>
      </c>
      <c r="N42961" s="1">
        <v>44735</v>
      </c>
      <c r="O42961" t="s">
        <v>57</v>
      </c>
      <c r="P42961" t="s">
        <v>52</v>
      </c>
      <c r="Q42961">
        <v>2</v>
      </c>
      <c r="R42961" t="s">
        <v>58</v>
      </c>
      <c r="S42961">
        <f xml:space="preserve"> YEAR(Table1_1[[#This Row],[Date of Admission]])</f>
        <v>2022</v>
      </c>
      <c r="T42961" t="str">
        <f t="shared" si="671"/>
        <v>Due</v>
      </c>
    </row>
    <row r="42962" spans="1:20" x14ac:dyDescent="0.3">
      <c r="A42962">
        <v>43961</v>
      </c>
      <c r="B42962" t="s">
        <v>97875</v>
      </c>
      <c r="C42962">
        <v>43</v>
      </c>
      <c r="D42962" t="s">
        <v>18</v>
      </c>
      <c r="E42962" t="s">
        <v>47</v>
      </c>
      <c r="F42962" t="s">
        <v>60</v>
      </c>
      <c r="G42962" s="1">
        <v>44261</v>
      </c>
      <c r="H42962" t="s">
        <v>97876</v>
      </c>
      <c r="I42962" t="s">
        <v>97877</v>
      </c>
      <c r="J42962" t="s">
        <v>43</v>
      </c>
      <c r="K42962" s="6">
        <v>7328.0822289999996</v>
      </c>
      <c r="L42962">
        <v>132</v>
      </c>
      <c r="M42962" t="s">
        <v>34</v>
      </c>
      <c r="N42962" s="1">
        <v>44265</v>
      </c>
      <c r="O42962" t="s">
        <v>57</v>
      </c>
      <c r="P42962" t="s">
        <v>52</v>
      </c>
      <c r="Q42962">
        <v>3</v>
      </c>
      <c r="R42962" t="s">
        <v>58</v>
      </c>
      <c r="S42962">
        <f xml:space="preserve"> YEAR(Table1_1[[#This Row],[Date of Admission]])</f>
        <v>2021</v>
      </c>
      <c r="T42962" t="str">
        <f t="shared" si="671"/>
        <v>Due</v>
      </c>
    </row>
    <row r="42963" spans="1:20" x14ac:dyDescent="0.3">
      <c r="A42963">
        <v>43962</v>
      </c>
      <c r="B42963" t="s">
        <v>11245</v>
      </c>
      <c r="C42963">
        <v>84</v>
      </c>
      <c r="D42963" t="s">
        <v>18</v>
      </c>
      <c r="E42963" t="s">
        <v>65</v>
      </c>
      <c r="F42963" t="s">
        <v>30</v>
      </c>
      <c r="G42963" s="1">
        <v>44706</v>
      </c>
      <c r="H42963" t="s">
        <v>519</v>
      </c>
      <c r="I42963" t="s">
        <v>97878</v>
      </c>
      <c r="J42963" t="s">
        <v>63</v>
      </c>
      <c r="K42963" s="6">
        <v>2356.0836530000001</v>
      </c>
      <c r="L42963">
        <v>497</v>
      </c>
      <c r="M42963" t="s">
        <v>24</v>
      </c>
      <c r="N42963" s="1">
        <v>44713</v>
      </c>
      <c r="O42963" t="s">
        <v>44</v>
      </c>
      <c r="P42963" t="s">
        <v>36</v>
      </c>
      <c r="Q42963">
        <v>6</v>
      </c>
      <c r="R42963" t="s">
        <v>45</v>
      </c>
      <c r="S42963">
        <f xml:space="preserve"> YEAR(Table1_1[[#This Row],[Date of Admission]])</f>
        <v>2022</v>
      </c>
      <c r="T42963" t="str">
        <f t="shared" si="671"/>
        <v>Due</v>
      </c>
    </row>
    <row r="42964" spans="1:20" x14ac:dyDescent="0.3">
      <c r="A42964">
        <v>43963</v>
      </c>
      <c r="B42964" t="s">
        <v>97879</v>
      </c>
      <c r="C42964">
        <v>71</v>
      </c>
      <c r="D42964" t="s">
        <v>18</v>
      </c>
      <c r="E42964" t="s">
        <v>65</v>
      </c>
      <c r="F42964" t="s">
        <v>83</v>
      </c>
      <c r="G42964" s="1">
        <v>45175</v>
      </c>
      <c r="H42964" t="s">
        <v>97880</v>
      </c>
      <c r="I42964" t="s">
        <v>97881</v>
      </c>
      <c r="J42964" t="s">
        <v>72</v>
      </c>
      <c r="K42964" s="6">
        <v>11998.658009999999</v>
      </c>
      <c r="L42964">
        <v>366</v>
      </c>
      <c r="M42964" t="s">
        <v>51</v>
      </c>
      <c r="N42964" s="1">
        <v>45197</v>
      </c>
      <c r="O42964" t="s">
        <v>57</v>
      </c>
      <c r="P42964" t="s">
        <v>36</v>
      </c>
      <c r="Q42964">
        <v>17</v>
      </c>
      <c r="R42964" t="s">
        <v>45</v>
      </c>
      <c r="S42964">
        <f xml:space="preserve"> YEAR(Table1_1[[#This Row],[Date of Admission]])</f>
        <v>2023</v>
      </c>
      <c r="T42964" t="str">
        <f t="shared" si="671"/>
        <v>Due</v>
      </c>
    </row>
    <row r="42965" spans="1:20" x14ac:dyDescent="0.3">
      <c r="A42965">
        <v>43964</v>
      </c>
      <c r="B42965" t="s">
        <v>97882</v>
      </c>
      <c r="C42965">
        <v>27</v>
      </c>
      <c r="D42965" t="s">
        <v>39</v>
      </c>
      <c r="E42965" t="s">
        <v>19</v>
      </c>
      <c r="F42965" t="s">
        <v>20</v>
      </c>
      <c r="G42965" s="1">
        <v>44200</v>
      </c>
      <c r="H42965" t="s">
        <v>13640</v>
      </c>
      <c r="I42965" t="s">
        <v>97883</v>
      </c>
      <c r="J42965" t="s">
        <v>72</v>
      </c>
      <c r="K42965" s="6">
        <v>3226.9684600000001</v>
      </c>
      <c r="L42965">
        <v>143</v>
      </c>
      <c r="M42965" t="s">
        <v>34</v>
      </c>
      <c r="N42965" s="1">
        <v>44204</v>
      </c>
      <c r="O42965" t="s">
        <v>25</v>
      </c>
      <c r="P42965" t="s">
        <v>52</v>
      </c>
      <c r="Q42965">
        <v>5</v>
      </c>
      <c r="R42965" t="s">
        <v>27</v>
      </c>
      <c r="S42965">
        <f xml:space="preserve"> YEAR(Table1_1[[#This Row],[Date of Admission]])</f>
        <v>2021</v>
      </c>
      <c r="T42965" t="str">
        <f t="shared" si="671"/>
        <v>Due</v>
      </c>
    </row>
    <row r="42966" spans="1:20" x14ac:dyDescent="0.3">
      <c r="A42966">
        <v>43965</v>
      </c>
      <c r="B42966" t="s">
        <v>97884</v>
      </c>
      <c r="C42966">
        <v>77</v>
      </c>
      <c r="D42966" t="s">
        <v>18</v>
      </c>
      <c r="E42966" t="s">
        <v>40</v>
      </c>
      <c r="F42966" t="s">
        <v>30</v>
      </c>
      <c r="G42966" s="1">
        <v>43703</v>
      </c>
      <c r="H42966" t="s">
        <v>86388</v>
      </c>
      <c r="I42966" t="s">
        <v>97885</v>
      </c>
      <c r="J42966" t="s">
        <v>23</v>
      </c>
      <c r="K42966" s="6">
        <v>22164.347129999998</v>
      </c>
      <c r="L42966">
        <v>243</v>
      </c>
      <c r="M42966" t="s">
        <v>34</v>
      </c>
      <c r="N42966" s="1">
        <v>43715</v>
      </c>
      <c r="O42966" t="s">
        <v>35</v>
      </c>
      <c r="P42966" t="s">
        <v>36</v>
      </c>
      <c r="Q42966">
        <v>10</v>
      </c>
      <c r="R42966" t="s">
        <v>45</v>
      </c>
      <c r="S42966">
        <f xml:space="preserve"> YEAR(Table1_1[[#This Row],[Date of Admission]])</f>
        <v>2019</v>
      </c>
      <c r="T42966" t="str">
        <f t="shared" si="671"/>
        <v>Due</v>
      </c>
    </row>
    <row r="42967" spans="1:20" x14ac:dyDescent="0.3">
      <c r="A42967">
        <v>43966</v>
      </c>
      <c r="B42967" t="s">
        <v>26644</v>
      </c>
      <c r="C42967">
        <v>66</v>
      </c>
      <c r="D42967" t="s">
        <v>18</v>
      </c>
      <c r="E42967" t="s">
        <v>47</v>
      </c>
      <c r="F42967" t="s">
        <v>100</v>
      </c>
      <c r="G42967" s="1">
        <v>44666</v>
      </c>
      <c r="H42967" t="s">
        <v>97886</v>
      </c>
      <c r="I42967" t="s">
        <v>97887</v>
      </c>
      <c r="J42967" t="s">
        <v>63</v>
      </c>
      <c r="K42967" s="6">
        <v>12697.089110000001</v>
      </c>
      <c r="L42967">
        <v>280</v>
      </c>
      <c r="M42967" t="s">
        <v>34</v>
      </c>
      <c r="N42967" s="1">
        <v>44691</v>
      </c>
      <c r="O42967" t="s">
        <v>35</v>
      </c>
      <c r="P42967" t="s">
        <v>52</v>
      </c>
      <c r="Q42967">
        <v>18</v>
      </c>
      <c r="R42967" t="s">
        <v>37</v>
      </c>
      <c r="S42967">
        <f xml:space="preserve"> YEAR(Table1_1[[#This Row],[Date of Admission]])</f>
        <v>2022</v>
      </c>
      <c r="T42967" t="str">
        <f t="shared" si="671"/>
        <v>Due</v>
      </c>
    </row>
    <row r="42968" spans="1:20" x14ac:dyDescent="0.3">
      <c r="A42968">
        <v>43967</v>
      </c>
      <c r="B42968" t="s">
        <v>33064</v>
      </c>
      <c r="C42968">
        <v>56</v>
      </c>
      <c r="D42968" t="s">
        <v>39</v>
      </c>
      <c r="E42968" t="s">
        <v>54</v>
      </c>
      <c r="F42968" t="s">
        <v>100</v>
      </c>
      <c r="G42968" s="1">
        <v>45210</v>
      </c>
      <c r="H42968" t="s">
        <v>40073</v>
      </c>
      <c r="I42968" t="s">
        <v>61181</v>
      </c>
      <c r="J42968" t="s">
        <v>43</v>
      </c>
      <c r="K42968" s="6">
        <v>8004.1263449999997</v>
      </c>
      <c r="L42968">
        <v>180</v>
      </c>
      <c r="M42968" t="s">
        <v>34</v>
      </c>
      <c r="N42968" s="1">
        <v>45216</v>
      </c>
      <c r="O42968" t="s">
        <v>25</v>
      </c>
      <c r="P42968" t="s">
        <v>52</v>
      </c>
      <c r="Q42968">
        <v>5</v>
      </c>
      <c r="R42968" t="s">
        <v>37</v>
      </c>
      <c r="S42968">
        <f xml:space="preserve"> YEAR(Table1_1[[#This Row],[Date of Admission]])</f>
        <v>2023</v>
      </c>
      <c r="T42968" t="str">
        <f t="shared" si="671"/>
        <v>Due</v>
      </c>
    </row>
    <row r="42969" spans="1:20" x14ac:dyDescent="0.3">
      <c r="A42969">
        <v>43968</v>
      </c>
      <c r="B42969" t="s">
        <v>44575</v>
      </c>
      <c r="C42969">
        <v>42</v>
      </c>
      <c r="D42969" t="s">
        <v>39</v>
      </c>
      <c r="E42969" t="s">
        <v>40</v>
      </c>
      <c r="F42969" t="s">
        <v>20</v>
      </c>
      <c r="G42969" s="1">
        <v>44198</v>
      </c>
      <c r="H42969" t="s">
        <v>87518</v>
      </c>
      <c r="I42969" t="s">
        <v>97888</v>
      </c>
      <c r="J42969" t="s">
        <v>33</v>
      </c>
      <c r="K42969" s="6">
        <v>44205.311820000003</v>
      </c>
      <c r="L42969">
        <v>170</v>
      </c>
      <c r="M42969" t="s">
        <v>24</v>
      </c>
      <c r="N42969" s="1">
        <v>44220</v>
      </c>
      <c r="O42969" t="s">
        <v>86</v>
      </c>
      <c r="P42969" t="s">
        <v>26</v>
      </c>
      <c r="Q42969">
        <v>15</v>
      </c>
      <c r="R42969" t="s">
        <v>58</v>
      </c>
      <c r="S42969">
        <f xml:space="preserve"> YEAR(Table1_1[[#This Row],[Date of Admission]])</f>
        <v>2021</v>
      </c>
      <c r="T42969" t="str">
        <f t="shared" si="671"/>
        <v>Due</v>
      </c>
    </row>
    <row r="42970" spans="1:20" x14ac:dyDescent="0.3">
      <c r="A42970">
        <v>43969</v>
      </c>
      <c r="B42970" t="s">
        <v>97889</v>
      </c>
      <c r="C42970">
        <v>24</v>
      </c>
      <c r="D42970" t="s">
        <v>39</v>
      </c>
      <c r="E42970" t="s">
        <v>47</v>
      </c>
      <c r="F42970" t="s">
        <v>60</v>
      </c>
      <c r="G42970" s="1">
        <v>43638</v>
      </c>
      <c r="H42970" t="s">
        <v>97890</v>
      </c>
      <c r="I42970" t="s">
        <v>97891</v>
      </c>
      <c r="J42970" t="s">
        <v>63</v>
      </c>
      <c r="K42970" s="6">
        <v>38837.731910000002</v>
      </c>
      <c r="L42970">
        <v>177</v>
      </c>
      <c r="M42970" t="s">
        <v>51</v>
      </c>
      <c r="N42970" s="1">
        <v>43648</v>
      </c>
      <c r="O42970" t="s">
        <v>44</v>
      </c>
      <c r="P42970" t="s">
        <v>52</v>
      </c>
      <c r="Q42970">
        <v>7</v>
      </c>
      <c r="R42970" t="s">
        <v>68</v>
      </c>
      <c r="S42970">
        <f xml:space="preserve"> YEAR(Table1_1[[#This Row],[Date of Admission]])</f>
        <v>2019</v>
      </c>
      <c r="T42970" t="str">
        <f t="shared" si="671"/>
        <v>Due</v>
      </c>
    </row>
    <row r="42971" spans="1:20" x14ac:dyDescent="0.3">
      <c r="A42971">
        <v>43970</v>
      </c>
      <c r="B42971" t="s">
        <v>17976</v>
      </c>
      <c r="C42971">
        <v>56</v>
      </c>
      <c r="D42971" t="s">
        <v>39</v>
      </c>
      <c r="E42971" t="s">
        <v>47</v>
      </c>
      <c r="F42971" t="s">
        <v>60</v>
      </c>
      <c r="G42971" s="1">
        <v>44188</v>
      </c>
      <c r="H42971" t="s">
        <v>1806</v>
      </c>
      <c r="I42971" t="s">
        <v>97892</v>
      </c>
      <c r="J42971" t="s">
        <v>72</v>
      </c>
      <c r="K42971" s="6">
        <v>50489.838940000001</v>
      </c>
      <c r="L42971">
        <v>266</v>
      </c>
      <c r="M42971" t="s">
        <v>34</v>
      </c>
      <c r="N42971" s="1">
        <v>44192</v>
      </c>
      <c r="O42971" t="s">
        <v>25</v>
      </c>
      <c r="P42971" t="s">
        <v>52</v>
      </c>
      <c r="Q42971">
        <v>3</v>
      </c>
      <c r="R42971" t="s">
        <v>37</v>
      </c>
      <c r="S42971">
        <f xml:space="preserve"> YEAR(Table1_1[[#This Row],[Date of Admission]])</f>
        <v>2020</v>
      </c>
      <c r="T42971" t="str">
        <f t="shared" si="671"/>
        <v>Due</v>
      </c>
    </row>
    <row r="42972" spans="1:20" x14ac:dyDescent="0.3">
      <c r="A42972">
        <v>43971</v>
      </c>
      <c r="B42972" t="s">
        <v>97893</v>
      </c>
      <c r="C42972">
        <v>43</v>
      </c>
      <c r="D42972" t="s">
        <v>39</v>
      </c>
      <c r="E42972" t="s">
        <v>54</v>
      </c>
      <c r="F42972" t="s">
        <v>100</v>
      </c>
      <c r="G42972" s="1">
        <v>44341</v>
      </c>
      <c r="H42972" t="s">
        <v>97894</v>
      </c>
      <c r="I42972" t="s">
        <v>97895</v>
      </c>
      <c r="J42972" t="s">
        <v>23</v>
      </c>
      <c r="K42972" s="6">
        <v>5066.6351930000001</v>
      </c>
      <c r="L42972">
        <v>418</v>
      </c>
      <c r="M42972" t="s">
        <v>51</v>
      </c>
      <c r="N42972" s="1">
        <v>44360</v>
      </c>
      <c r="O42972" t="s">
        <v>44</v>
      </c>
      <c r="P42972" t="s">
        <v>36</v>
      </c>
      <c r="Q42972">
        <v>14</v>
      </c>
      <c r="R42972" t="s">
        <v>58</v>
      </c>
      <c r="S42972">
        <f xml:space="preserve"> YEAR(Table1_1[[#This Row],[Date of Admission]])</f>
        <v>2021</v>
      </c>
      <c r="T42972" t="str">
        <f t="shared" si="671"/>
        <v>Due</v>
      </c>
    </row>
    <row r="42973" spans="1:20" x14ac:dyDescent="0.3">
      <c r="A42973">
        <v>43972</v>
      </c>
      <c r="B42973" t="s">
        <v>18552</v>
      </c>
      <c r="C42973">
        <v>64</v>
      </c>
      <c r="D42973" t="s">
        <v>39</v>
      </c>
      <c r="E42973" t="s">
        <v>40</v>
      </c>
      <c r="F42973" t="s">
        <v>48</v>
      </c>
      <c r="G42973" s="1">
        <v>45264</v>
      </c>
      <c r="H42973" t="s">
        <v>97896</v>
      </c>
      <c r="I42973" t="s">
        <v>97897</v>
      </c>
      <c r="J42973" t="s">
        <v>72</v>
      </c>
      <c r="K42973" s="6">
        <v>10255.913640000001</v>
      </c>
      <c r="L42973">
        <v>166</v>
      </c>
      <c r="M42973" t="s">
        <v>51</v>
      </c>
      <c r="N42973" s="1">
        <v>45277</v>
      </c>
      <c r="O42973" t="s">
        <v>57</v>
      </c>
      <c r="P42973" t="s">
        <v>52</v>
      </c>
      <c r="Q42973">
        <v>10</v>
      </c>
      <c r="R42973" t="s">
        <v>37</v>
      </c>
      <c r="S42973">
        <f xml:space="preserve"> YEAR(Table1_1[[#This Row],[Date of Admission]])</f>
        <v>2023</v>
      </c>
      <c r="T42973" t="str">
        <f t="shared" si="671"/>
        <v>Due</v>
      </c>
    </row>
    <row r="42974" spans="1:20" x14ac:dyDescent="0.3">
      <c r="A42974">
        <v>43973</v>
      </c>
      <c r="B42974" t="s">
        <v>97898</v>
      </c>
      <c r="C42974">
        <v>25</v>
      </c>
      <c r="D42974" t="s">
        <v>39</v>
      </c>
      <c r="E42974" t="s">
        <v>132</v>
      </c>
      <c r="F42974" t="s">
        <v>100</v>
      </c>
      <c r="G42974" s="1">
        <v>43770</v>
      </c>
      <c r="H42974" t="s">
        <v>63737</v>
      </c>
      <c r="I42974" t="s">
        <v>97899</v>
      </c>
      <c r="J42974" t="s">
        <v>63</v>
      </c>
      <c r="K42974" s="6">
        <v>30792.2696</v>
      </c>
      <c r="L42974">
        <v>500</v>
      </c>
      <c r="M42974" t="s">
        <v>51</v>
      </c>
      <c r="N42974" s="1">
        <v>43783</v>
      </c>
      <c r="O42974" t="s">
        <v>86</v>
      </c>
      <c r="P42974" t="s">
        <v>26</v>
      </c>
      <c r="Q42974">
        <v>10</v>
      </c>
      <c r="R42974" t="s">
        <v>68</v>
      </c>
      <c r="S42974">
        <f xml:space="preserve"> YEAR(Table1_1[[#This Row],[Date of Admission]])</f>
        <v>2019</v>
      </c>
      <c r="T42974" t="str">
        <f t="shared" si="671"/>
        <v>Due</v>
      </c>
    </row>
    <row r="42975" spans="1:20" x14ac:dyDescent="0.3">
      <c r="A42975">
        <v>43974</v>
      </c>
      <c r="B42975" t="s">
        <v>97900</v>
      </c>
      <c r="C42975">
        <v>35</v>
      </c>
      <c r="D42975" t="s">
        <v>18</v>
      </c>
      <c r="E42975" t="s">
        <v>19</v>
      </c>
      <c r="F42975" t="s">
        <v>100</v>
      </c>
      <c r="G42975" s="1">
        <v>44375</v>
      </c>
      <c r="H42975" t="s">
        <v>39889</v>
      </c>
      <c r="I42975" t="s">
        <v>3137</v>
      </c>
      <c r="J42975" t="s">
        <v>72</v>
      </c>
      <c r="K42975" s="6">
        <v>39532.722370000003</v>
      </c>
      <c r="L42975">
        <v>286</v>
      </c>
      <c r="M42975" t="s">
        <v>24</v>
      </c>
      <c r="N42975" s="1">
        <v>44400</v>
      </c>
      <c r="O42975" t="s">
        <v>44</v>
      </c>
      <c r="P42975" t="s">
        <v>36</v>
      </c>
      <c r="Q42975">
        <v>20</v>
      </c>
      <c r="R42975" t="s">
        <v>27</v>
      </c>
      <c r="S42975">
        <f xml:space="preserve"> YEAR(Table1_1[[#This Row],[Date of Admission]])</f>
        <v>2021</v>
      </c>
      <c r="T42975" t="str">
        <f t="shared" si="671"/>
        <v>Due</v>
      </c>
    </row>
    <row r="42976" spans="1:20" x14ac:dyDescent="0.3">
      <c r="A42976">
        <v>43975</v>
      </c>
      <c r="B42976" t="s">
        <v>97901</v>
      </c>
      <c r="C42976">
        <v>26</v>
      </c>
      <c r="D42976" t="s">
        <v>39</v>
      </c>
      <c r="E42976" t="s">
        <v>132</v>
      </c>
      <c r="F42976" t="s">
        <v>83</v>
      </c>
      <c r="G42976" s="1">
        <v>45335</v>
      </c>
      <c r="H42976" t="s">
        <v>37170</v>
      </c>
      <c r="I42976" t="s">
        <v>97902</v>
      </c>
      <c r="J42976" t="s">
        <v>43</v>
      </c>
      <c r="K42976" s="6">
        <v>9650.1577739999993</v>
      </c>
      <c r="L42976">
        <v>238</v>
      </c>
      <c r="M42976" t="s">
        <v>51</v>
      </c>
      <c r="N42976" s="1">
        <v>45364</v>
      </c>
      <c r="O42976" t="s">
        <v>25</v>
      </c>
      <c r="P42976" t="s">
        <v>26</v>
      </c>
      <c r="Q42976">
        <v>22</v>
      </c>
      <c r="R42976" t="s">
        <v>27</v>
      </c>
      <c r="S42976">
        <f xml:space="preserve"> YEAR(Table1_1[[#This Row],[Date of Admission]])</f>
        <v>2024</v>
      </c>
      <c r="T42976" t="str">
        <f t="shared" si="671"/>
        <v>Due</v>
      </c>
    </row>
    <row r="42977" spans="1:20" x14ac:dyDescent="0.3">
      <c r="A42977">
        <v>43976</v>
      </c>
      <c r="B42977" t="s">
        <v>85224</v>
      </c>
      <c r="C42977">
        <v>82</v>
      </c>
      <c r="D42977" t="s">
        <v>18</v>
      </c>
      <c r="E42977" t="s">
        <v>110</v>
      </c>
      <c r="F42977" t="s">
        <v>30</v>
      </c>
      <c r="G42977" s="1">
        <v>43864</v>
      </c>
      <c r="H42977" t="s">
        <v>97903</v>
      </c>
      <c r="I42977" t="s">
        <v>97904</v>
      </c>
      <c r="J42977" t="s">
        <v>33</v>
      </c>
      <c r="K42977" s="6">
        <v>30025.275890000001</v>
      </c>
      <c r="L42977">
        <v>160</v>
      </c>
      <c r="M42977" t="s">
        <v>24</v>
      </c>
      <c r="N42977" s="1">
        <v>43866</v>
      </c>
      <c r="O42977" t="s">
        <v>25</v>
      </c>
      <c r="P42977" t="s">
        <v>26</v>
      </c>
      <c r="Q42977">
        <v>3</v>
      </c>
      <c r="R42977" t="s">
        <v>45</v>
      </c>
      <c r="S42977">
        <f xml:space="preserve"> YEAR(Table1_1[[#This Row],[Date of Admission]])</f>
        <v>2020</v>
      </c>
      <c r="T42977" t="str">
        <f t="shared" si="671"/>
        <v>Due</v>
      </c>
    </row>
    <row r="42978" spans="1:20" x14ac:dyDescent="0.3">
      <c r="A42978">
        <v>43977</v>
      </c>
      <c r="B42978" t="s">
        <v>97905</v>
      </c>
      <c r="C42978">
        <v>53</v>
      </c>
      <c r="D42978" t="s">
        <v>39</v>
      </c>
      <c r="E42978" t="s">
        <v>54</v>
      </c>
      <c r="F42978" t="s">
        <v>48</v>
      </c>
      <c r="G42978" s="1">
        <v>45309</v>
      </c>
      <c r="H42978" t="s">
        <v>97906</v>
      </c>
      <c r="I42978" t="s">
        <v>97907</v>
      </c>
      <c r="J42978" t="s">
        <v>63</v>
      </c>
      <c r="K42978" s="6">
        <v>7819.2240110000002</v>
      </c>
      <c r="L42978">
        <v>155</v>
      </c>
      <c r="M42978" t="s">
        <v>24</v>
      </c>
      <c r="N42978" s="1">
        <v>45312</v>
      </c>
      <c r="O42978" t="s">
        <v>25</v>
      </c>
      <c r="P42978" t="s">
        <v>52</v>
      </c>
      <c r="Q42978">
        <v>2</v>
      </c>
      <c r="R42978" t="s">
        <v>58</v>
      </c>
      <c r="S42978">
        <f xml:space="preserve"> YEAR(Table1_1[[#This Row],[Date of Admission]])</f>
        <v>2024</v>
      </c>
      <c r="T42978" t="str">
        <f t="shared" si="671"/>
        <v>Due</v>
      </c>
    </row>
    <row r="42979" spans="1:20" x14ac:dyDescent="0.3">
      <c r="A42979">
        <v>43978</v>
      </c>
      <c r="B42979" t="s">
        <v>97908</v>
      </c>
      <c r="C42979">
        <v>30</v>
      </c>
      <c r="D42979" t="s">
        <v>18</v>
      </c>
      <c r="E42979" t="s">
        <v>54</v>
      </c>
      <c r="F42979" t="s">
        <v>100</v>
      </c>
      <c r="G42979" s="1">
        <v>44396</v>
      </c>
      <c r="H42979" t="s">
        <v>97585</v>
      </c>
      <c r="I42979" t="s">
        <v>56124</v>
      </c>
      <c r="J42979" t="s">
        <v>72</v>
      </c>
      <c r="K42979" s="6">
        <v>40859.317750000002</v>
      </c>
      <c r="L42979">
        <v>295</v>
      </c>
      <c r="M42979" t="s">
        <v>51</v>
      </c>
      <c r="N42979" s="1">
        <v>44419</v>
      </c>
      <c r="O42979" t="s">
        <v>57</v>
      </c>
      <c r="P42979" t="s">
        <v>52</v>
      </c>
      <c r="Q42979">
        <v>18</v>
      </c>
      <c r="R42979" t="s">
        <v>27</v>
      </c>
      <c r="S42979">
        <f xml:space="preserve"> YEAR(Table1_1[[#This Row],[Date of Admission]])</f>
        <v>2021</v>
      </c>
      <c r="T42979" t="str">
        <f t="shared" si="671"/>
        <v>Due</v>
      </c>
    </row>
    <row r="42980" spans="1:20" x14ac:dyDescent="0.3">
      <c r="A42980">
        <v>43979</v>
      </c>
      <c r="B42980" t="s">
        <v>97909</v>
      </c>
      <c r="C42980">
        <v>38</v>
      </c>
      <c r="D42980" t="s">
        <v>39</v>
      </c>
      <c r="E42980" t="s">
        <v>19</v>
      </c>
      <c r="F42980" t="s">
        <v>20</v>
      </c>
      <c r="G42980" s="1">
        <v>45398</v>
      </c>
      <c r="H42980" t="s">
        <v>97910</v>
      </c>
      <c r="I42980" t="s">
        <v>97911</v>
      </c>
      <c r="J42980" t="s">
        <v>43</v>
      </c>
      <c r="K42980" s="6">
        <v>42764.837769999998</v>
      </c>
      <c r="L42980">
        <v>260</v>
      </c>
      <c r="M42980" t="s">
        <v>34</v>
      </c>
      <c r="N42980" s="1">
        <v>45404</v>
      </c>
      <c r="O42980" t="s">
        <v>44</v>
      </c>
      <c r="P42980" t="s">
        <v>52</v>
      </c>
      <c r="Q42980">
        <v>5</v>
      </c>
      <c r="R42980" t="s">
        <v>27</v>
      </c>
      <c r="S42980">
        <f xml:space="preserve"> YEAR(Table1_1[[#This Row],[Date of Admission]])</f>
        <v>2024</v>
      </c>
      <c r="T42980" t="str">
        <f t="shared" si="671"/>
        <v>Due</v>
      </c>
    </row>
    <row r="42981" spans="1:20" x14ac:dyDescent="0.3">
      <c r="A42981">
        <v>43980</v>
      </c>
      <c r="B42981" t="s">
        <v>16648</v>
      </c>
      <c r="C42981">
        <v>31</v>
      </c>
      <c r="D42981" t="s">
        <v>18</v>
      </c>
      <c r="E42981" t="s">
        <v>19</v>
      </c>
      <c r="F42981" t="s">
        <v>60</v>
      </c>
      <c r="G42981" s="1">
        <v>45062</v>
      </c>
      <c r="H42981" t="s">
        <v>19909</v>
      </c>
      <c r="I42981" t="s">
        <v>97912</v>
      </c>
      <c r="J42981" t="s">
        <v>33</v>
      </c>
      <c r="K42981" s="6">
        <v>4685.4521050000003</v>
      </c>
      <c r="L42981">
        <v>114</v>
      </c>
      <c r="M42981" t="s">
        <v>24</v>
      </c>
      <c r="N42981" s="1">
        <v>45078</v>
      </c>
      <c r="O42981" t="s">
        <v>25</v>
      </c>
      <c r="P42981" t="s">
        <v>26</v>
      </c>
      <c r="Q42981">
        <v>13</v>
      </c>
      <c r="R42981" t="s">
        <v>27</v>
      </c>
      <c r="S42981">
        <f xml:space="preserve"> YEAR(Table1_1[[#This Row],[Date of Admission]])</f>
        <v>2023</v>
      </c>
      <c r="T42981" t="str">
        <f t="shared" si="671"/>
        <v>Due</v>
      </c>
    </row>
    <row r="42982" spans="1:20" x14ac:dyDescent="0.3">
      <c r="A42982">
        <v>43981</v>
      </c>
      <c r="B42982" t="s">
        <v>97913</v>
      </c>
      <c r="C42982">
        <v>63</v>
      </c>
      <c r="D42982" t="s">
        <v>18</v>
      </c>
      <c r="E42982" t="s">
        <v>19</v>
      </c>
      <c r="F42982" t="s">
        <v>30</v>
      </c>
      <c r="G42982" s="1">
        <v>44508</v>
      </c>
      <c r="H42982" t="s">
        <v>97914</v>
      </c>
      <c r="I42982" t="s">
        <v>54511</v>
      </c>
      <c r="J42982" t="s">
        <v>63</v>
      </c>
      <c r="K42982" s="6">
        <v>48032.45867</v>
      </c>
      <c r="L42982">
        <v>277</v>
      </c>
      <c r="M42982" t="s">
        <v>34</v>
      </c>
      <c r="N42982" s="1">
        <v>44523</v>
      </c>
      <c r="O42982" t="s">
        <v>57</v>
      </c>
      <c r="P42982" t="s">
        <v>26</v>
      </c>
      <c r="Q42982">
        <v>12</v>
      </c>
      <c r="R42982" t="s">
        <v>37</v>
      </c>
      <c r="S42982">
        <f xml:space="preserve"> YEAR(Table1_1[[#This Row],[Date of Admission]])</f>
        <v>2021</v>
      </c>
      <c r="T42982" t="str">
        <f t="shared" si="671"/>
        <v>Due</v>
      </c>
    </row>
    <row r="42983" spans="1:20" x14ac:dyDescent="0.3">
      <c r="A42983">
        <v>43982</v>
      </c>
      <c r="B42983" t="s">
        <v>97915</v>
      </c>
      <c r="C42983">
        <v>85</v>
      </c>
      <c r="D42983" t="s">
        <v>39</v>
      </c>
      <c r="E42983" t="s">
        <v>110</v>
      </c>
      <c r="F42983" t="s">
        <v>20</v>
      </c>
      <c r="G42983" s="1">
        <v>44567</v>
      </c>
      <c r="H42983" t="s">
        <v>50864</v>
      </c>
      <c r="I42983" t="s">
        <v>97916</v>
      </c>
      <c r="J42983" t="s">
        <v>23</v>
      </c>
      <c r="K42983" s="6">
        <v>30146.958119999999</v>
      </c>
      <c r="L42983">
        <v>295</v>
      </c>
      <c r="M42983" t="s">
        <v>24</v>
      </c>
      <c r="N42983" s="1">
        <v>44587</v>
      </c>
      <c r="O42983" t="s">
        <v>44</v>
      </c>
      <c r="P42983" t="s">
        <v>26</v>
      </c>
      <c r="Q42983">
        <v>15</v>
      </c>
      <c r="R42983" t="s">
        <v>45</v>
      </c>
      <c r="S42983">
        <f xml:space="preserve"> YEAR(Table1_1[[#This Row],[Date of Admission]])</f>
        <v>2022</v>
      </c>
      <c r="T42983" t="str">
        <f t="shared" si="671"/>
        <v>Due</v>
      </c>
    </row>
    <row r="42984" spans="1:20" x14ac:dyDescent="0.3">
      <c r="A42984">
        <v>43983</v>
      </c>
      <c r="B42984" t="s">
        <v>97917</v>
      </c>
      <c r="C42984">
        <v>60</v>
      </c>
      <c r="D42984" t="s">
        <v>39</v>
      </c>
      <c r="E42984" t="s">
        <v>132</v>
      </c>
      <c r="F42984" t="s">
        <v>48</v>
      </c>
      <c r="G42984" s="1">
        <v>43604</v>
      </c>
      <c r="H42984" t="s">
        <v>4882</v>
      </c>
      <c r="I42984" t="s">
        <v>97918</v>
      </c>
      <c r="J42984" t="s">
        <v>63</v>
      </c>
      <c r="K42984" s="6">
        <v>20998.62571</v>
      </c>
      <c r="L42984">
        <v>206</v>
      </c>
      <c r="M42984" t="s">
        <v>34</v>
      </c>
      <c r="N42984" s="1">
        <v>43610</v>
      </c>
      <c r="O42984" t="s">
        <v>25</v>
      </c>
      <c r="P42984" t="s">
        <v>36</v>
      </c>
      <c r="Q42984">
        <v>5</v>
      </c>
      <c r="R42984" t="s">
        <v>37</v>
      </c>
      <c r="S42984">
        <f xml:space="preserve"> YEAR(Table1_1[[#This Row],[Date of Admission]])</f>
        <v>2019</v>
      </c>
      <c r="T42984" t="str">
        <f t="shared" si="671"/>
        <v>Due</v>
      </c>
    </row>
    <row r="42985" spans="1:20" x14ac:dyDescent="0.3">
      <c r="A42985">
        <v>43984</v>
      </c>
      <c r="B42985" t="s">
        <v>97919</v>
      </c>
      <c r="C42985">
        <v>78</v>
      </c>
      <c r="D42985" t="s">
        <v>18</v>
      </c>
      <c r="E42985" t="s">
        <v>132</v>
      </c>
      <c r="F42985" t="s">
        <v>30</v>
      </c>
      <c r="G42985" s="1">
        <v>43785</v>
      </c>
      <c r="H42985" t="s">
        <v>4765</v>
      </c>
      <c r="I42985" t="s">
        <v>97920</v>
      </c>
      <c r="J42985" t="s">
        <v>43</v>
      </c>
      <c r="K42985" s="6">
        <v>37596.936930000003</v>
      </c>
      <c r="L42985">
        <v>459</v>
      </c>
      <c r="M42985" t="s">
        <v>24</v>
      </c>
      <c r="N42985" s="1">
        <v>43808</v>
      </c>
      <c r="O42985" t="s">
        <v>35</v>
      </c>
      <c r="P42985" t="s">
        <v>52</v>
      </c>
      <c r="Q42985">
        <v>16</v>
      </c>
      <c r="R42985" t="s">
        <v>45</v>
      </c>
      <c r="S42985">
        <f xml:space="preserve"> YEAR(Table1_1[[#This Row],[Date of Admission]])</f>
        <v>2019</v>
      </c>
      <c r="T42985" t="str">
        <f t="shared" si="671"/>
        <v>Due</v>
      </c>
    </row>
    <row r="42986" spans="1:20" x14ac:dyDescent="0.3">
      <c r="A42986">
        <v>43985</v>
      </c>
      <c r="B42986" t="s">
        <v>97921</v>
      </c>
      <c r="C42986">
        <v>60</v>
      </c>
      <c r="D42986" t="s">
        <v>39</v>
      </c>
      <c r="E42986" t="s">
        <v>40</v>
      </c>
      <c r="F42986" t="s">
        <v>30</v>
      </c>
      <c r="G42986" s="1">
        <v>44752</v>
      </c>
      <c r="H42986" t="s">
        <v>97922</v>
      </c>
      <c r="I42986" t="s">
        <v>93909</v>
      </c>
      <c r="J42986" t="s">
        <v>43</v>
      </c>
      <c r="K42986" s="6">
        <v>27950.352989999999</v>
      </c>
      <c r="L42986">
        <v>332</v>
      </c>
      <c r="M42986" t="s">
        <v>24</v>
      </c>
      <c r="N42986" s="1">
        <v>44755</v>
      </c>
      <c r="O42986" t="s">
        <v>44</v>
      </c>
      <c r="P42986" t="s">
        <v>26</v>
      </c>
      <c r="Q42986">
        <v>3</v>
      </c>
      <c r="R42986" t="s">
        <v>37</v>
      </c>
      <c r="S42986">
        <f xml:space="preserve"> YEAR(Table1_1[[#This Row],[Date of Admission]])</f>
        <v>2022</v>
      </c>
      <c r="T42986" t="str">
        <f t="shared" si="671"/>
        <v>Due</v>
      </c>
    </row>
    <row r="42987" spans="1:20" x14ac:dyDescent="0.3">
      <c r="A42987">
        <v>43986</v>
      </c>
      <c r="B42987" t="s">
        <v>46526</v>
      </c>
      <c r="C42987">
        <v>37</v>
      </c>
      <c r="D42987" t="s">
        <v>18</v>
      </c>
      <c r="E42987" t="s">
        <v>132</v>
      </c>
      <c r="F42987" t="s">
        <v>30</v>
      </c>
      <c r="G42987" s="1">
        <v>43887</v>
      </c>
      <c r="H42987" t="s">
        <v>29585</v>
      </c>
      <c r="I42987" t="s">
        <v>97923</v>
      </c>
      <c r="J42987" t="s">
        <v>63</v>
      </c>
      <c r="K42987" s="6">
        <v>19035.41087</v>
      </c>
      <c r="L42987">
        <v>104</v>
      </c>
      <c r="M42987" t="s">
        <v>51</v>
      </c>
      <c r="N42987" s="1">
        <v>43895</v>
      </c>
      <c r="O42987" t="s">
        <v>35</v>
      </c>
      <c r="P42987" t="s">
        <v>26</v>
      </c>
      <c r="Q42987">
        <v>7</v>
      </c>
      <c r="R42987" t="s">
        <v>27</v>
      </c>
      <c r="S42987">
        <f xml:space="preserve"> YEAR(Table1_1[[#This Row],[Date of Admission]])</f>
        <v>2020</v>
      </c>
      <c r="T42987" t="str">
        <f t="shared" si="671"/>
        <v>Due</v>
      </c>
    </row>
    <row r="42988" spans="1:20" x14ac:dyDescent="0.3">
      <c r="A42988">
        <v>43987</v>
      </c>
      <c r="B42988" t="s">
        <v>97924</v>
      </c>
      <c r="C42988">
        <v>75</v>
      </c>
      <c r="D42988" t="s">
        <v>39</v>
      </c>
      <c r="E42988" t="s">
        <v>132</v>
      </c>
      <c r="F42988" t="s">
        <v>83</v>
      </c>
      <c r="G42988" s="1">
        <v>43752</v>
      </c>
      <c r="H42988" t="s">
        <v>97925</v>
      </c>
      <c r="I42988" t="s">
        <v>42714</v>
      </c>
      <c r="J42988" t="s">
        <v>23</v>
      </c>
      <c r="K42988" s="6">
        <v>40817.184560000002</v>
      </c>
      <c r="L42988">
        <v>171</v>
      </c>
      <c r="M42988" t="s">
        <v>24</v>
      </c>
      <c r="N42988" s="1">
        <v>43775</v>
      </c>
      <c r="O42988" t="s">
        <v>86</v>
      </c>
      <c r="P42988" t="s">
        <v>26</v>
      </c>
      <c r="Q42988">
        <v>18</v>
      </c>
      <c r="R42988" t="s">
        <v>45</v>
      </c>
      <c r="S42988">
        <f xml:space="preserve"> YEAR(Table1_1[[#This Row],[Date of Admission]])</f>
        <v>2019</v>
      </c>
      <c r="T42988" t="str">
        <f t="shared" si="671"/>
        <v>Due</v>
      </c>
    </row>
    <row r="42989" spans="1:20" x14ac:dyDescent="0.3">
      <c r="A42989">
        <v>43988</v>
      </c>
      <c r="B42989" t="s">
        <v>97926</v>
      </c>
      <c r="C42989">
        <v>60</v>
      </c>
      <c r="D42989" t="s">
        <v>39</v>
      </c>
      <c r="E42989" t="s">
        <v>40</v>
      </c>
      <c r="F42989" t="s">
        <v>30</v>
      </c>
      <c r="G42989" s="1">
        <v>44785</v>
      </c>
      <c r="H42989" t="s">
        <v>97927</v>
      </c>
      <c r="I42989" t="s">
        <v>97928</v>
      </c>
      <c r="J42989" t="s">
        <v>72</v>
      </c>
      <c r="K42989" s="6">
        <v>12733.49086</v>
      </c>
      <c r="L42989">
        <v>422</v>
      </c>
      <c r="M42989" t="s">
        <v>51</v>
      </c>
      <c r="N42989" s="1">
        <v>44788</v>
      </c>
      <c r="O42989" t="s">
        <v>35</v>
      </c>
      <c r="P42989" t="s">
        <v>26</v>
      </c>
      <c r="Q42989">
        <v>2</v>
      </c>
      <c r="R42989" t="s">
        <v>37</v>
      </c>
      <c r="S42989">
        <f xml:space="preserve"> YEAR(Table1_1[[#This Row],[Date of Admission]])</f>
        <v>2022</v>
      </c>
      <c r="T42989" t="str">
        <f t="shared" si="671"/>
        <v>Due</v>
      </c>
    </row>
    <row r="42990" spans="1:20" x14ac:dyDescent="0.3">
      <c r="A42990">
        <v>43989</v>
      </c>
      <c r="B42990" t="s">
        <v>88020</v>
      </c>
      <c r="C42990">
        <v>35</v>
      </c>
      <c r="D42990" t="s">
        <v>18</v>
      </c>
      <c r="E42990" t="s">
        <v>54</v>
      </c>
      <c r="F42990" t="s">
        <v>60</v>
      </c>
      <c r="G42990" s="1">
        <v>44261</v>
      </c>
      <c r="H42990" t="s">
        <v>36736</v>
      </c>
      <c r="I42990" t="s">
        <v>97929</v>
      </c>
      <c r="J42990" t="s">
        <v>72</v>
      </c>
      <c r="K42990" s="6">
        <v>22571.421679999999</v>
      </c>
      <c r="L42990">
        <v>388</v>
      </c>
      <c r="M42990" t="s">
        <v>34</v>
      </c>
      <c r="N42990" s="1">
        <v>44289</v>
      </c>
      <c r="O42990" t="s">
        <v>25</v>
      </c>
      <c r="P42990" t="s">
        <v>52</v>
      </c>
      <c r="Q42990">
        <v>20</v>
      </c>
      <c r="R42990" t="s">
        <v>27</v>
      </c>
      <c r="S42990">
        <f xml:space="preserve"> YEAR(Table1_1[[#This Row],[Date of Admission]])</f>
        <v>2021</v>
      </c>
      <c r="T42990" t="str">
        <f t="shared" si="671"/>
        <v>Due</v>
      </c>
    </row>
    <row r="42991" spans="1:20" x14ac:dyDescent="0.3">
      <c r="A42991">
        <v>43990</v>
      </c>
      <c r="B42991" t="s">
        <v>48973</v>
      </c>
      <c r="C42991">
        <v>78</v>
      </c>
      <c r="D42991" t="s">
        <v>39</v>
      </c>
      <c r="E42991" t="s">
        <v>40</v>
      </c>
      <c r="F42991" t="s">
        <v>20</v>
      </c>
      <c r="G42991" s="1">
        <v>44319</v>
      </c>
      <c r="H42991" t="s">
        <v>10816</v>
      </c>
      <c r="I42991" t="s">
        <v>97930</v>
      </c>
      <c r="J42991" t="s">
        <v>33</v>
      </c>
      <c r="K42991" s="6">
        <v>40004.646560000001</v>
      </c>
      <c r="L42991">
        <v>311</v>
      </c>
      <c r="M42991" t="s">
        <v>24</v>
      </c>
      <c r="N42991" s="1">
        <v>44335</v>
      </c>
      <c r="O42991" t="s">
        <v>44</v>
      </c>
      <c r="P42991" t="s">
        <v>52</v>
      </c>
      <c r="Q42991">
        <v>13</v>
      </c>
      <c r="R42991" t="s">
        <v>45</v>
      </c>
      <c r="S42991">
        <f xml:space="preserve"> YEAR(Table1_1[[#This Row],[Date of Admission]])</f>
        <v>2021</v>
      </c>
      <c r="T42991" t="str">
        <f t="shared" si="671"/>
        <v>Due</v>
      </c>
    </row>
    <row r="42992" spans="1:20" x14ac:dyDescent="0.3">
      <c r="A42992">
        <v>43991</v>
      </c>
      <c r="B42992" t="s">
        <v>9161</v>
      </c>
      <c r="C42992">
        <v>61</v>
      </c>
      <c r="D42992" t="s">
        <v>39</v>
      </c>
      <c r="E42992" t="s">
        <v>65</v>
      </c>
      <c r="F42992" t="s">
        <v>100</v>
      </c>
      <c r="G42992" s="1">
        <v>44240</v>
      </c>
      <c r="H42992" t="s">
        <v>71314</v>
      </c>
      <c r="I42992" t="s">
        <v>97931</v>
      </c>
      <c r="J42992" t="s">
        <v>33</v>
      </c>
      <c r="K42992" s="6">
        <v>5399.9958459999998</v>
      </c>
      <c r="L42992">
        <v>286</v>
      </c>
      <c r="M42992" t="s">
        <v>51</v>
      </c>
      <c r="N42992" s="1">
        <v>44250</v>
      </c>
      <c r="O42992" t="s">
        <v>44</v>
      </c>
      <c r="P42992" t="s">
        <v>52</v>
      </c>
      <c r="Q42992">
        <v>7</v>
      </c>
      <c r="R42992" t="s">
        <v>37</v>
      </c>
      <c r="S42992">
        <f xml:space="preserve"> YEAR(Table1_1[[#This Row],[Date of Admission]])</f>
        <v>2021</v>
      </c>
      <c r="T42992" t="str">
        <f t="shared" si="671"/>
        <v>Due</v>
      </c>
    </row>
    <row r="42993" spans="1:20" x14ac:dyDescent="0.3">
      <c r="A42993">
        <v>43992</v>
      </c>
      <c r="B42993" t="s">
        <v>97932</v>
      </c>
      <c r="C42993">
        <v>60</v>
      </c>
      <c r="D42993" t="s">
        <v>18</v>
      </c>
      <c r="E42993" t="s">
        <v>54</v>
      </c>
      <c r="F42993" t="s">
        <v>60</v>
      </c>
      <c r="G42993" s="1">
        <v>44118</v>
      </c>
      <c r="H42993" t="s">
        <v>2714</v>
      </c>
      <c r="I42993" t="s">
        <v>28015</v>
      </c>
      <c r="J42993" t="s">
        <v>63</v>
      </c>
      <c r="K42993" s="6">
        <v>32707.02075</v>
      </c>
      <c r="L42993">
        <v>137</v>
      </c>
      <c r="M42993" t="s">
        <v>51</v>
      </c>
      <c r="N42993" s="1">
        <v>44134</v>
      </c>
      <c r="O42993" t="s">
        <v>86</v>
      </c>
      <c r="P42993" t="s">
        <v>36</v>
      </c>
      <c r="Q42993">
        <v>13</v>
      </c>
      <c r="R42993" t="s">
        <v>37</v>
      </c>
      <c r="S42993">
        <f xml:space="preserve"> YEAR(Table1_1[[#This Row],[Date of Admission]])</f>
        <v>2020</v>
      </c>
      <c r="T42993" t="str">
        <f t="shared" si="671"/>
        <v>Due</v>
      </c>
    </row>
    <row r="42994" spans="1:20" x14ac:dyDescent="0.3">
      <c r="A42994">
        <v>43993</v>
      </c>
      <c r="B42994" t="s">
        <v>97933</v>
      </c>
      <c r="C42994">
        <v>23</v>
      </c>
      <c r="D42994" t="s">
        <v>18</v>
      </c>
      <c r="E42994" t="s">
        <v>65</v>
      </c>
      <c r="F42994" t="s">
        <v>30</v>
      </c>
      <c r="G42994" s="1">
        <v>44943</v>
      </c>
      <c r="H42994" t="s">
        <v>54062</v>
      </c>
      <c r="I42994" t="s">
        <v>97934</v>
      </c>
      <c r="J42994" t="s">
        <v>23</v>
      </c>
      <c r="K42994" s="6">
        <v>15206.9041</v>
      </c>
      <c r="L42994">
        <v>388</v>
      </c>
      <c r="M42994" t="s">
        <v>51</v>
      </c>
      <c r="N42994" s="1">
        <v>44973</v>
      </c>
      <c r="O42994" t="s">
        <v>35</v>
      </c>
      <c r="P42994" t="s">
        <v>26</v>
      </c>
      <c r="Q42994">
        <v>23</v>
      </c>
      <c r="R42994" t="s">
        <v>68</v>
      </c>
      <c r="S42994">
        <f xml:space="preserve"> YEAR(Table1_1[[#This Row],[Date of Admission]])</f>
        <v>2023</v>
      </c>
      <c r="T42994" t="str">
        <f t="shared" si="671"/>
        <v>Due</v>
      </c>
    </row>
    <row r="42995" spans="1:20" x14ac:dyDescent="0.3">
      <c r="A42995">
        <v>43994</v>
      </c>
      <c r="B42995" t="s">
        <v>97935</v>
      </c>
      <c r="C42995">
        <v>74</v>
      </c>
      <c r="D42995" t="s">
        <v>39</v>
      </c>
      <c r="E42995" t="s">
        <v>110</v>
      </c>
      <c r="F42995" t="s">
        <v>100</v>
      </c>
      <c r="G42995" s="1">
        <v>44579</v>
      </c>
      <c r="H42995" t="s">
        <v>68818</v>
      </c>
      <c r="I42995" t="s">
        <v>28515</v>
      </c>
      <c r="J42995" t="s">
        <v>63</v>
      </c>
      <c r="K42995" s="6">
        <v>16529.63435</v>
      </c>
      <c r="L42995">
        <v>130</v>
      </c>
      <c r="M42995" t="s">
        <v>34</v>
      </c>
      <c r="N42995" s="1">
        <v>44603</v>
      </c>
      <c r="O42995" t="s">
        <v>35</v>
      </c>
      <c r="P42995" t="s">
        <v>36</v>
      </c>
      <c r="Q42995">
        <v>19</v>
      </c>
      <c r="R42995" t="s">
        <v>45</v>
      </c>
      <c r="S42995">
        <f xml:space="preserve"> YEAR(Table1_1[[#This Row],[Date of Admission]])</f>
        <v>2022</v>
      </c>
      <c r="T42995" t="str">
        <f t="shared" si="671"/>
        <v>Due</v>
      </c>
    </row>
    <row r="42996" spans="1:20" x14ac:dyDescent="0.3">
      <c r="A42996">
        <v>43995</v>
      </c>
      <c r="B42996" t="s">
        <v>97936</v>
      </c>
      <c r="C42996">
        <v>44</v>
      </c>
      <c r="D42996" t="s">
        <v>18</v>
      </c>
      <c r="E42996" t="s">
        <v>110</v>
      </c>
      <c r="F42996" t="s">
        <v>30</v>
      </c>
      <c r="G42996" s="1">
        <v>44835</v>
      </c>
      <c r="H42996" t="s">
        <v>96730</v>
      </c>
      <c r="I42996" t="s">
        <v>97937</v>
      </c>
      <c r="J42996" t="s">
        <v>63</v>
      </c>
      <c r="K42996" s="6">
        <v>45900.172550000003</v>
      </c>
      <c r="L42996">
        <v>437</v>
      </c>
      <c r="M42996" t="s">
        <v>24</v>
      </c>
      <c r="N42996" s="1">
        <v>44857</v>
      </c>
      <c r="O42996" t="s">
        <v>44</v>
      </c>
      <c r="P42996" t="s">
        <v>52</v>
      </c>
      <c r="Q42996">
        <v>15</v>
      </c>
      <c r="R42996" t="s">
        <v>58</v>
      </c>
      <c r="S42996">
        <f xml:space="preserve"> YEAR(Table1_1[[#This Row],[Date of Admission]])</f>
        <v>2022</v>
      </c>
      <c r="T42996" t="str">
        <f t="shared" si="671"/>
        <v>Due</v>
      </c>
    </row>
    <row r="42997" spans="1:20" x14ac:dyDescent="0.3">
      <c r="A42997">
        <v>43996</v>
      </c>
      <c r="B42997" t="s">
        <v>97938</v>
      </c>
      <c r="C42997">
        <v>83</v>
      </c>
      <c r="D42997" t="s">
        <v>18</v>
      </c>
      <c r="E42997" t="s">
        <v>29</v>
      </c>
      <c r="F42997" t="s">
        <v>48</v>
      </c>
      <c r="G42997" s="1">
        <v>43915</v>
      </c>
      <c r="H42997" t="s">
        <v>13062</v>
      </c>
      <c r="I42997" t="s">
        <v>97939</v>
      </c>
      <c r="J42997" t="s">
        <v>33</v>
      </c>
      <c r="K42997" s="6">
        <v>15077.895189999999</v>
      </c>
      <c r="L42997">
        <v>208</v>
      </c>
      <c r="M42997" t="s">
        <v>34</v>
      </c>
      <c r="N42997" s="1">
        <v>43929</v>
      </c>
      <c r="O42997" t="s">
        <v>44</v>
      </c>
      <c r="P42997" t="s">
        <v>26</v>
      </c>
      <c r="Q42997">
        <v>11</v>
      </c>
      <c r="R42997" t="s">
        <v>45</v>
      </c>
      <c r="S42997">
        <f xml:space="preserve"> YEAR(Table1_1[[#This Row],[Date of Admission]])</f>
        <v>2020</v>
      </c>
      <c r="T42997" t="str">
        <f t="shared" si="671"/>
        <v>Due</v>
      </c>
    </row>
    <row r="42998" spans="1:20" x14ac:dyDescent="0.3">
      <c r="A42998">
        <v>43997</v>
      </c>
      <c r="B42998" t="s">
        <v>97940</v>
      </c>
      <c r="C42998">
        <v>76</v>
      </c>
      <c r="D42998" t="s">
        <v>39</v>
      </c>
      <c r="E42998" t="s">
        <v>65</v>
      </c>
      <c r="F42998" t="s">
        <v>83</v>
      </c>
      <c r="G42998" s="1">
        <v>45032</v>
      </c>
      <c r="H42998" t="s">
        <v>97941</v>
      </c>
      <c r="I42998" t="s">
        <v>97942</v>
      </c>
      <c r="J42998" t="s">
        <v>23</v>
      </c>
      <c r="K42998" s="6">
        <v>44582.679819999998</v>
      </c>
      <c r="L42998">
        <v>394</v>
      </c>
      <c r="M42998" t="s">
        <v>34</v>
      </c>
      <c r="N42998" s="1">
        <v>45038</v>
      </c>
      <c r="O42998" t="s">
        <v>44</v>
      </c>
      <c r="P42998" t="s">
        <v>36</v>
      </c>
      <c r="Q42998">
        <v>5</v>
      </c>
      <c r="R42998" t="s">
        <v>45</v>
      </c>
      <c r="S42998">
        <f xml:space="preserve"> YEAR(Table1_1[[#This Row],[Date of Admission]])</f>
        <v>2023</v>
      </c>
      <c r="T42998" t="str">
        <f t="shared" si="671"/>
        <v>Due</v>
      </c>
    </row>
    <row r="42999" spans="1:20" x14ac:dyDescent="0.3">
      <c r="A42999">
        <v>43998</v>
      </c>
      <c r="B42999" t="s">
        <v>97943</v>
      </c>
      <c r="C42999">
        <v>36</v>
      </c>
      <c r="D42999" t="s">
        <v>18</v>
      </c>
      <c r="E42999" t="s">
        <v>65</v>
      </c>
      <c r="F42999" t="s">
        <v>30</v>
      </c>
      <c r="G42999" s="1">
        <v>44124</v>
      </c>
      <c r="H42999" t="s">
        <v>97944</v>
      </c>
      <c r="I42999" t="s">
        <v>97945</v>
      </c>
      <c r="J42999" t="s">
        <v>63</v>
      </c>
      <c r="K42999" s="6">
        <v>27944.565360000001</v>
      </c>
      <c r="L42999">
        <v>107</v>
      </c>
      <c r="M42999" t="s">
        <v>51</v>
      </c>
      <c r="N42999" s="1">
        <v>44131</v>
      </c>
      <c r="O42999" t="s">
        <v>25</v>
      </c>
      <c r="P42999" t="s">
        <v>26</v>
      </c>
      <c r="Q42999">
        <v>6</v>
      </c>
      <c r="R42999" t="s">
        <v>27</v>
      </c>
      <c r="S42999">
        <f xml:space="preserve"> YEAR(Table1_1[[#This Row],[Date of Admission]])</f>
        <v>2020</v>
      </c>
      <c r="T42999" t="str">
        <f t="shared" si="671"/>
        <v>Due</v>
      </c>
    </row>
    <row r="43000" spans="1:20" x14ac:dyDescent="0.3">
      <c r="A43000">
        <v>43999</v>
      </c>
      <c r="B43000" t="s">
        <v>33726</v>
      </c>
      <c r="C43000">
        <v>64</v>
      </c>
      <c r="D43000" t="s">
        <v>39</v>
      </c>
      <c r="E43000" t="s">
        <v>110</v>
      </c>
      <c r="F43000" t="s">
        <v>20</v>
      </c>
      <c r="G43000" s="1">
        <v>45207</v>
      </c>
      <c r="H43000" t="s">
        <v>97946</v>
      </c>
      <c r="I43000" t="s">
        <v>59667</v>
      </c>
      <c r="J43000" t="s">
        <v>43</v>
      </c>
      <c r="K43000" s="6">
        <v>22000.558550000002</v>
      </c>
      <c r="L43000">
        <v>169</v>
      </c>
      <c r="M43000" t="s">
        <v>34</v>
      </c>
      <c r="N43000" s="1">
        <v>45215</v>
      </c>
      <c r="O43000" t="s">
        <v>57</v>
      </c>
      <c r="P43000" t="s">
        <v>52</v>
      </c>
      <c r="Q43000">
        <v>6</v>
      </c>
      <c r="R43000" t="s">
        <v>37</v>
      </c>
      <c r="S43000">
        <f xml:space="preserve"> YEAR(Table1_1[[#This Row],[Date of Admission]])</f>
        <v>2023</v>
      </c>
      <c r="T43000" t="str">
        <f t="shared" si="671"/>
        <v>Due</v>
      </c>
    </row>
    <row r="43001" spans="1:20" x14ac:dyDescent="0.3">
      <c r="A43001">
        <v>44000</v>
      </c>
      <c r="B43001" t="s">
        <v>97947</v>
      </c>
      <c r="C43001">
        <v>52</v>
      </c>
      <c r="D43001" t="s">
        <v>39</v>
      </c>
      <c r="E43001" t="s">
        <v>47</v>
      </c>
      <c r="F43001" t="s">
        <v>48</v>
      </c>
      <c r="G43001" s="1">
        <v>44450</v>
      </c>
      <c r="H43001" t="s">
        <v>97948</v>
      </c>
      <c r="I43001" t="s">
        <v>97949</v>
      </c>
      <c r="J43001" t="s">
        <v>33</v>
      </c>
      <c r="K43001" s="6">
        <v>25271.874779999998</v>
      </c>
      <c r="L43001">
        <v>422</v>
      </c>
      <c r="M43001" t="s">
        <v>24</v>
      </c>
      <c r="N43001" s="1">
        <v>44453</v>
      </c>
      <c r="O43001" t="s">
        <v>25</v>
      </c>
      <c r="P43001" t="s">
        <v>52</v>
      </c>
      <c r="Q43001">
        <v>2</v>
      </c>
      <c r="R43001" t="s">
        <v>58</v>
      </c>
      <c r="S43001">
        <f xml:space="preserve"> YEAR(Table1_1[[#This Row],[Date of Admission]])</f>
        <v>2021</v>
      </c>
      <c r="T43001" t="str">
        <f t="shared" si="671"/>
        <v>Due</v>
      </c>
    </row>
    <row r="43002" spans="1:20" x14ac:dyDescent="0.3">
      <c r="A43002">
        <v>44001</v>
      </c>
      <c r="B43002" t="s">
        <v>38194</v>
      </c>
      <c r="C43002">
        <v>52</v>
      </c>
      <c r="D43002" t="s">
        <v>18</v>
      </c>
      <c r="E43002" t="s">
        <v>40</v>
      </c>
      <c r="F43002" t="s">
        <v>20</v>
      </c>
      <c r="G43002" s="1">
        <v>45048</v>
      </c>
      <c r="H43002" t="s">
        <v>45229</v>
      </c>
      <c r="I43002" t="s">
        <v>97950</v>
      </c>
      <c r="J43002" t="s">
        <v>63</v>
      </c>
      <c r="K43002" s="6">
        <v>14714.04177</v>
      </c>
      <c r="L43002">
        <v>458</v>
      </c>
      <c r="M43002" t="s">
        <v>24</v>
      </c>
      <c r="N43002" s="1">
        <v>45054</v>
      </c>
      <c r="O43002" t="s">
        <v>44</v>
      </c>
      <c r="P43002" t="s">
        <v>26</v>
      </c>
      <c r="Q43002">
        <v>5</v>
      </c>
      <c r="R43002" t="s">
        <v>58</v>
      </c>
      <c r="S43002">
        <f xml:space="preserve"> YEAR(Table1_1[[#This Row],[Date of Admission]])</f>
        <v>2023</v>
      </c>
      <c r="T43002" t="str">
        <f t="shared" si="671"/>
        <v>Due</v>
      </c>
    </row>
    <row r="43003" spans="1:20" x14ac:dyDescent="0.3">
      <c r="A43003">
        <v>44002</v>
      </c>
      <c r="B43003" t="s">
        <v>67201</v>
      </c>
      <c r="C43003">
        <v>80</v>
      </c>
      <c r="D43003" t="s">
        <v>39</v>
      </c>
      <c r="E43003" t="s">
        <v>19</v>
      </c>
      <c r="F43003" t="s">
        <v>20</v>
      </c>
      <c r="G43003" s="1">
        <v>45145</v>
      </c>
      <c r="H43003" t="s">
        <v>29583</v>
      </c>
      <c r="I43003" t="s">
        <v>97951</v>
      </c>
      <c r="J43003" t="s">
        <v>33</v>
      </c>
      <c r="K43003" s="6">
        <v>39993.289870000001</v>
      </c>
      <c r="L43003">
        <v>376</v>
      </c>
      <c r="M43003" t="s">
        <v>34</v>
      </c>
      <c r="N43003" s="1">
        <v>45170</v>
      </c>
      <c r="O43003" t="s">
        <v>25</v>
      </c>
      <c r="P43003" t="s">
        <v>36</v>
      </c>
      <c r="Q43003">
        <v>20</v>
      </c>
      <c r="R43003" t="s">
        <v>45</v>
      </c>
      <c r="S43003">
        <f xml:space="preserve"> YEAR(Table1_1[[#This Row],[Date of Admission]])</f>
        <v>2023</v>
      </c>
      <c r="T43003" t="str">
        <f t="shared" si="671"/>
        <v>Due</v>
      </c>
    </row>
    <row r="43004" spans="1:20" x14ac:dyDescent="0.3">
      <c r="A43004">
        <v>44003</v>
      </c>
      <c r="B43004" t="s">
        <v>35704</v>
      </c>
      <c r="C43004">
        <v>34</v>
      </c>
      <c r="D43004" t="s">
        <v>18</v>
      </c>
      <c r="E43004" t="s">
        <v>132</v>
      </c>
      <c r="F43004" t="s">
        <v>100</v>
      </c>
      <c r="G43004" s="1">
        <v>44697</v>
      </c>
      <c r="H43004" t="s">
        <v>97952</v>
      </c>
      <c r="I43004" t="s">
        <v>97953</v>
      </c>
      <c r="J43004" t="s">
        <v>63</v>
      </c>
      <c r="K43004" s="6">
        <v>32711.0959</v>
      </c>
      <c r="L43004">
        <v>361</v>
      </c>
      <c r="M43004" t="s">
        <v>51</v>
      </c>
      <c r="N43004" s="1">
        <v>44709</v>
      </c>
      <c r="O43004" t="s">
        <v>25</v>
      </c>
      <c r="P43004" t="s">
        <v>36</v>
      </c>
      <c r="Q43004">
        <v>10</v>
      </c>
      <c r="R43004" t="s">
        <v>27</v>
      </c>
      <c r="S43004">
        <f xml:space="preserve"> YEAR(Table1_1[[#This Row],[Date of Admission]])</f>
        <v>2022</v>
      </c>
      <c r="T43004" t="str">
        <f t="shared" si="671"/>
        <v>Due</v>
      </c>
    </row>
    <row r="43005" spans="1:20" x14ac:dyDescent="0.3">
      <c r="A43005">
        <v>44004</v>
      </c>
      <c r="B43005" t="s">
        <v>97954</v>
      </c>
      <c r="C43005">
        <v>22</v>
      </c>
      <c r="D43005" t="s">
        <v>39</v>
      </c>
      <c r="E43005" t="s">
        <v>54</v>
      </c>
      <c r="F43005" t="s">
        <v>48</v>
      </c>
      <c r="G43005" s="1">
        <v>44871</v>
      </c>
      <c r="H43005" t="s">
        <v>97955</v>
      </c>
      <c r="I43005" t="s">
        <v>97956</v>
      </c>
      <c r="J43005" t="s">
        <v>72</v>
      </c>
      <c r="K43005" s="6">
        <v>12442.86954</v>
      </c>
      <c r="L43005">
        <v>308</v>
      </c>
      <c r="M43005" t="s">
        <v>24</v>
      </c>
      <c r="N43005" s="1">
        <v>44889</v>
      </c>
      <c r="O43005" t="s">
        <v>25</v>
      </c>
      <c r="P43005" t="s">
        <v>36</v>
      </c>
      <c r="Q43005">
        <v>14</v>
      </c>
      <c r="R43005" t="s">
        <v>68</v>
      </c>
      <c r="S43005">
        <f xml:space="preserve"> YEAR(Table1_1[[#This Row],[Date of Admission]])</f>
        <v>2022</v>
      </c>
      <c r="T43005" t="str">
        <f t="shared" si="671"/>
        <v>Due</v>
      </c>
    </row>
    <row r="43006" spans="1:20" x14ac:dyDescent="0.3">
      <c r="A43006">
        <v>44005</v>
      </c>
      <c r="B43006" t="s">
        <v>97957</v>
      </c>
      <c r="C43006">
        <v>44</v>
      </c>
      <c r="D43006" t="s">
        <v>39</v>
      </c>
      <c r="E43006" t="s">
        <v>110</v>
      </c>
      <c r="F43006" t="s">
        <v>20</v>
      </c>
      <c r="G43006" s="1">
        <v>45235</v>
      </c>
      <c r="H43006" t="s">
        <v>97958</v>
      </c>
      <c r="I43006" t="s">
        <v>97959</v>
      </c>
      <c r="J43006" t="s">
        <v>23</v>
      </c>
      <c r="K43006" s="6">
        <v>12128.132229999999</v>
      </c>
      <c r="L43006">
        <v>221</v>
      </c>
      <c r="M43006" t="s">
        <v>34</v>
      </c>
      <c r="N43006" s="1">
        <v>45256</v>
      </c>
      <c r="O43006" t="s">
        <v>35</v>
      </c>
      <c r="P43006" t="s">
        <v>52</v>
      </c>
      <c r="Q43006">
        <v>15</v>
      </c>
      <c r="R43006" t="s">
        <v>58</v>
      </c>
      <c r="S43006">
        <f xml:space="preserve"> YEAR(Table1_1[[#This Row],[Date of Admission]])</f>
        <v>2023</v>
      </c>
      <c r="T43006" t="str">
        <f t="shared" si="671"/>
        <v>Due</v>
      </c>
    </row>
    <row r="43007" spans="1:20" x14ac:dyDescent="0.3">
      <c r="A43007">
        <v>44006</v>
      </c>
      <c r="B43007" t="s">
        <v>97960</v>
      </c>
      <c r="C43007">
        <v>28</v>
      </c>
      <c r="D43007" t="s">
        <v>18</v>
      </c>
      <c r="E43007" t="s">
        <v>65</v>
      </c>
      <c r="F43007" t="s">
        <v>83</v>
      </c>
      <c r="G43007" s="1">
        <v>44241</v>
      </c>
      <c r="H43007" t="s">
        <v>97961</v>
      </c>
      <c r="I43007" t="s">
        <v>25893</v>
      </c>
      <c r="J43007" t="s">
        <v>63</v>
      </c>
      <c r="K43007" s="6">
        <v>18469.60929</v>
      </c>
      <c r="L43007">
        <v>494</v>
      </c>
      <c r="M43007" t="s">
        <v>24</v>
      </c>
      <c r="N43007" s="1">
        <v>44265</v>
      </c>
      <c r="O43007" t="s">
        <v>57</v>
      </c>
      <c r="P43007" t="s">
        <v>26</v>
      </c>
      <c r="Q43007">
        <v>18</v>
      </c>
      <c r="R43007" t="s">
        <v>27</v>
      </c>
      <c r="S43007">
        <f xml:space="preserve"> YEAR(Table1_1[[#This Row],[Date of Admission]])</f>
        <v>2021</v>
      </c>
      <c r="T43007" t="str">
        <f t="shared" si="671"/>
        <v>Due</v>
      </c>
    </row>
    <row r="43008" spans="1:20" x14ac:dyDescent="0.3">
      <c r="A43008">
        <v>44007</v>
      </c>
      <c r="B43008" t="s">
        <v>97962</v>
      </c>
      <c r="C43008">
        <v>37</v>
      </c>
      <c r="D43008" t="s">
        <v>18</v>
      </c>
      <c r="E43008" t="s">
        <v>40</v>
      </c>
      <c r="F43008" t="s">
        <v>83</v>
      </c>
      <c r="G43008" s="1">
        <v>43945</v>
      </c>
      <c r="H43008" t="s">
        <v>776</v>
      </c>
      <c r="I43008" t="s">
        <v>97963</v>
      </c>
      <c r="J43008" t="s">
        <v>33</v>
      </c>
      <c r="K43008" s="6">
        <v>29601.78212</v>
      </c>
      <c r="L43008">
        <v>473</v>
      </c>
      <c r="M43008" t="s">
        <v>51</v>
      </c>
      <c r="N43008" s="1">
        <v>43952</v>
      </c>
      <c r="O43008" t="s">
        <v>57</v>
      </c>
      <c r="P43008" t="s">
        <v>36</v>
      </c>
      <c r="Q43008">
        <v>6</v>
      </c>
      <c r="R43008" t="s">
        <v>27</v>
      </c>
      <c r="S43008">
        <f xml:space="preserve"> YEAR(Table1_1[[#This Row],[Date of Admission]])</f>
        <v>2020</v>
      </c>
      <c r="T43008" t="str">
        <f t="shared" si="671"/>
        <v>Due</v>
      </c>
    </row>
    <row r="43009" spans="1:20" x14ac:dyDescent="0.3">
      <c r="A43009">
        <v>44008</v>
      </c>
      <c r="B43009" t="s">
        <v>65101</v>
      </c>
      <c r="C43009">
        <v>45</v>
      </c>
      <c r="D43009" t="s">
        <v>39</v>
      </c>
      <c r="E43009" t="s">
        <v>132</v>
      </c>
      <c r="F43009" t="s">
        <v>83</v>
      </c>
      <c r="G43009" s="1">
        <v>44534</v>
      </c>
      <c r="H43009" t="s">
        <v>6899</v>
      </c>
      <c r="I43009" t="s">
        <v>97964</v>
      </c>
      <c r="J43009" t="s">
        <v>43</v>
      </c>
      <c r="K43009" s="6">
        <v>7172.7703460000002</v>
      </c>
      <c r="L43009">
        <v>470</v>
      </c>
      <c r="M43009" t="s">
        <v>34</v>
      </c>
      <c r="N43009" s="1">
        <v>44550</v>
      </c>
      <c r="O43009" t="s">
        <v>57</v>
      </c>
      <c r="P43009" t="s">
        <v>52</v>
      </c>
      <c r="Q43009">
        <v>11</v>
      </c>
      <c r="R43009" t="s">
        <v>58</v>
      </c>
      <c r="S43009">
        <f xml:space="preserve"> YEAR(Table1_1[[#This Row],[Date of Admission]])</f>
        <v>2021</v>
      </c>
      <c r="T43009" t="str">
        <f t="shared" si="671"/>
        <v>Due</v>
      </c>
    </row>
    <row r="43010" spans="1:20" x14ac:dyDescent="0.3">
      <c r="A43010">
        <v>44009</v>
      </c>
      <c r="B43010" t="s">
        <v>83256</v>
      </c>
      <c r="C43010">
        <v>78</v>
      </c>
      <c r="D43010" t="s">
        <v>18</v>
      </c>
      <c r="E43010" t="s">
        <v>40</v>
      </c>
      <c r="F43010" t="s">
        <v>30</v>
      </c>
      <c r="G43010" s="1">
        <v>43932</v>
      </c>
      <c r="H43010" t="s">
        <v>97965</v>
      </c>
      <c r="I43010" t="s">
        <v>72199</v>
      </c>
      <c r="J43010" t="s">
        <v>72</v>
      </c>
      <c r="K43010" s="6">
        <v>24856.16157</v>
      </c>
      <c r="L43010">
        <v>306</v>
      </c>
      <c r="M43010" t="s">
        <v>51</v>
      </c>
      <c r="N43010" s="1">
        <v>43942</v>
      </c>
      <c r="O43010" t="s">
        <v>35</v>
      </c>
      <c r="P43010" t="s">
        <v>36</v>
      </c>
      <c r="Q43010">
        <v>7</v>
      </c>
      <c r="R43010" t="s">
        <v>45</v>
      </c>
      <c r="S43010">
        <f xml:space="preserve"> YEAR(Table1_1[[#This Row],[Date of Admission]])</f>
        <v>2020</v>
      </c>
      <c r="T43010" t="str">
        <f t="shared" ref="T43010:T43073" si="672">_xlfn.SWITCH(TRUE,K:K&gt;0,"Due",K:K=0,"Paid",K:K&lt;0,"Unpaid")</f>
        <v>Due</v>
      </c>
    </row>
    <row r="43011" spans="1:20" x14ac:dyDescent="0.3">
      <c r="A43011">
        <v>44010</v>
      </c>
      <c r="B43011" t="s">
        <v>2896</v>
      </c>
      <c r="C43011">
        <v>65</v>
      </c>
      <c r="D43011" t="s">
        <v>39</v>
      </c>
      <c r="E43011" t="s">
        <v>65</v>
      </c>
      <c r="F43011" t="s">
        <v>60</v>
      </c>
      <c r="G43011" s="1">
        <v>45288</v>
      </c>
      <c r="H43011" t="s">
        <v>97966</v>
      </c>
      <c r="I43011" t="s">
        <v>21979</v>
      </c>
      <c r="J43011" t="s">
        <v>43</v>
      </c>
      <c r="K43011" s="6">
        <v>-1306.6621889999999</v>
      </c>
      <c r="L43011">
        <v>387</v>
      </c>
      <c r="M43011" t="s">
        <v>24</v>
      </c>
      <c r="N43011" s="1">
        <v>45311</v>
      </c>
      <c r="O43011" t="s">
        <v>86</v>
      </c>
      <c r="P43011" t="s">
        <v>36</v>
      </c>
      <c r="Q43011">
        <v>17</v>
      </c>
      <c r="R43011" t="s">
        <v>37</v>
      </c>
      <c r="S43011">
        <f xml:space="preserve"> YEAR(Table1_1[[#This Row],[Date of Admission]])</f>
        <v>2023</v>
      </c>
      <c r="T43011" t="str">
        <f t="shared" si="672"/>
        <v>Unpaid</v>
      </c>
    </row>
    <row r="43012" spans="1:20" x14ac:dyDescent="0.3">
      <c r="A43012">
        <v>44011</v>
      </c>
      <c r="B43012" t="s">
        <v>97967</v>
      </c>
      <c r="C43012">
        <v>65</v>
      </c>
      <c r="D43012" t="s">
        <v>18</v>
      </c>
      <c r="E43012" t="s">
        <v>110</v>
      </c>
      <c r="F43012" t="s">
        <v>60</v>
      </c>
      <c r="G43012" s="1">
        <v>43630</v>
      </c>
      <c r="H43012" t="s">
        <v>32425</v>
      </c>
      <c r="I43012" t="s">
        <v>97968</v>
      </c>
      <c r="J43012" t="s">
        <v>63</v>
      </c>
      <c r="K43012" s="6">
        <v>25975.165509999999</v>
      </c>
      <c r="L43012">
        <v>165</v>
      </c>
      <c r="M43012" t="s">
        <v>24</v>
      </c>
      <c r="N43012" s="1">
        <v>43651</v>
      </c>
      <c r="O43012" t="s">
        <v>86</v>
      </c>
      <c r="P43012" t="s">
        <v>52</v>
      </c>
      <c r="Q43012">
        <v>16</v>
      </c>
      <c r="R43012" t="s">
        <v>37</v>
      </c>
      <c r="S43012">
        <f xml:space="preserve"> YEAR(Table1_1[[#This Row],[Date of Admission]])</f>
        <v>2019</v>
      </c>
      <c r="T43012" t="str">
        <f t="shared" si="672"/>
        <v>Due</v>
      </c>
    </row>
    <row r="43013" spans="1:20" x14ac:dyDescent="0.3">
      <c r="A43013">
        <v>44012</v>
      </c>
      <c r="B43013" t="s">
        <v>97969</v>
      </c>
      <c r="C43013">
        <v>32</v>
      </c>
      <c r="D43013" t="s">
        <v>39</v>
      </c>
      <c r="E43013" t="s">
        <v>65</v>
      </c>
      <c r="F43013" t="s">
        <v>48</v>
      </c>
      <c r="G43013" s="1">
        <v>43730</v>
      </c>
      <c r="H43013" t="s">
        <v>27614</v>
      </c>
      <c r="I43013" t="s">
        <v>97970</v>
      </c>
      <c r="J43013" t="s">
        <v>63</v>
      </c>
      <c r="K43013" s="6">
        <v>16621.154480000001</v>
      </c>
      <c r="L43013">
        <v>345</v>
      </c>
      <c r="M43013" t="s">
        <v>24</v>
      </c>
      <c r="N43013" s="1">
        <v>43747</v>
      </c>
      <c r="O43013" t="s">
        <v>86</v>
      </c>
      <c r="P43013" t="s">
        <v>26</v>
      </c>
      <c r="Q43013">
        <v>13</v>
      </c>
      <c r="R43013" t="s">
        <v>27</v>
      </c>
      <c r="S43013">
        <f xml:space="preserve"> YEAR(Table1_1[[#This Row],[Date of Admission]])</f>
        <v>2019</v>
      </c>
      <c r="T43013" t="str">
        <f t="shared" si="672"/>
        <v>Due</v>
      </c>
    </row>
    <row r="43014" spans="1:20" x14ac:dyDescent="0.3">
      <c r="A43014">
        <v>44013</v>
      </c>
      <c r="B43014" t="s">
        <v>35944</v>
      </c>
      <c r="C43014">
        <v>61</v>
      </c>
      <c r="D43014" t="s">
        <v>39</v>
      </c>
      <c r="E43014" t="s">
        <v>19</v>
      </c>
      <c r="F43014" t="s">
        <v>48</v>
      </c>
      <c r="G43014" s="1">
        <v>44005</v>
      </c>
      <c r="H43014" t="s">
        <v>97971</v>
      </c>
      <c r="I43014" t="s">
        <v>97972</v>
      </c>
      <c r="J43014" t="s">
        <v>63</v>
      </c>
      <c r="K43014" s="6">
        <v>34044.969980000002</v>
      </c>
      <c r="L43014">
        <v>317</v>
      </c>
      <c r="M43014" t="s">
        <v>51</v>
      </c>
      <c r="N43014" s="1">
        <v>44029</v>
      </c>
      <c r="O43014" t="s">
        <v>57</v>
      </c>
      <c r="P43014" t="s">
        <v>52</v>
      </c>
      <c r="Q43014">
        <v>19</v>
      </c>
      <c r="R43014" t="s">
        <v>37</v>
      </c>
      <c r="S43014">
        <f xml:space="preserve"> YEAR(Table1_1[[#This Row],[Date of Admission]])</f>
        <v>2020</v>
      </c>
      <c r="T43014" t="str">
        <f t="shared" si="672"/>
        <v>Due</v>
      </c>
    </row>
    <row r="43015" spans="1:20" x14ac:dyDescent="0.3">
      <c r="A43015">
        <v>44014</v>
      </c>
      <c r="B43015" t="s">
        <v>97973</v>
      </c>
      <c r="C43015">
        <v>66</v>
      </c>
      <c r="D43015" t="s">
        <v>18</v>
      </c>
      <c r="E43015" t="s">
        <v>54</v>
      </c>
      <c r="F43015" t="s">
        <v>60</v>
      </c>
      <c r="G43015" s="1">
        <v>43853</v>
      </c>
      <c r="H43015" t="s">
        <v>97974</v>
      </c>
      <c r="I43015" t="s">
        <v>97975</v>
      </c>
      <c r="J43015" t="s">
        <v>72</v>
      </c>
      <c r="K43015" s="6">
        <v>19262.216639999999</v>
      </c>
      <c r="L43015">
        <v>163</v>
      </c>
      <c r="M43015" t="s">
        <v>51</v>
      </c>
      <c r="N43015" s="1">
        <v>43877</v>
      </c>
      <c r="O43015" t="s">
        <v>44</v>
      </c>
      <c r="P43015" t="s">
        <v>52</v>
      </c>
      <c r="Q43015">
        <v>17</v>
      </c>
      <c r="R43015" t="s">
        <v>37</v>
      </c>
      <c r="S43015">
        <f xml:space="preserve"> YEAR(Table1_1[[#This Row],[Date of Admission]])</f>
        <v>2020</v>
      </c>
      <c r="T43015" t="str">
        <f t="shared" si="672"/>
        <v>Due</v>
      </c>
    </row>
    <row r="43016" spans="1:20" x14ac:dyDescent="0.3">
      <c r="A43016">
        <v>44015</v>
      </c>
      <c r="B43016" t="s">
        <v>97976</v>
      </c>
      <c r="C43016">
        <v>35</v>
      </c>
      <c r="D43016" t="s">
        <v>18</v>
      </c>
      <c r="E43016" t="s">
        <v>110</v>
      </c>
      <c r="F43016" t="s">
        <v>100</v>
      </c>
      <c r="G43016" s="1">
        <v>44375</v>
      </c>
      <c r="H43016" t="s">
        <v>97977</v>
      </c>
      <c r="I43016" t="s">
        <v>97978</v>
      </c>
      <c r="J43016" t="s">
        <v>33</v>
      </c>
      <c r="K43016" s="6">
        <v>47867.334889999998</v>
      </c>
      <c r="L43016">
        <v>335</v>
      </c>
      <c r="M43016" t="s">
        <v>51</v>
      </c>
      <c r="N43016" s="1">
        <v>44396</v>
      </c>
      <c r="O43016" t="s">
        <v>57</v>
      </c>
      <c r="P43016" t="s">
        <v>36</v>
      </c>
      <c r="Q43016">
        <v>16</v>
      </c>
      <c r="R43016" t="s">
        <v>27</v>
      </c>
      <c r="S43016">
        <f xml:space="preserve"> YEAR(Table1_1[[#This Row],[Date of Admission]])</f>
        <v>2021</v>
      </c>
      <c r="T43016" t="str">
        <f t="shared" si="672"/>
        <v>Due</v>
      </c>
    </row>
    <row r="43017" spans="1:20" x14ac:dyDescent="0.3">
      <c r="A43017">
        <v>44016</v>
      </c>
      <c r="B43017" t="s">
        <v>97979</v>
      </c>
      <c r="C43017">
        <v>64</v>
      </c>
      <c r="D43017" t="s">
        <v>39</v>
      </c>
      <c r="E43017" t="s">
        <v>40</v>
      </c>
      <c r="F43017" t="s">
        <v>83</v>
      </c>
      <c r="G43017" s="1">
        <v>44184</v>
      </c>
      <c r="H43017" t="s">
        <v>40726</v>
      </c>
      <c r="I43017" t="s">
        <v>12174</v>
      </c>
      <c r="J43017" t="s">
        <v>43</v>
      </c>
      <c r="K43017" s="6">
        <v>30984.067910000002</v>
      </c>
      <c r="L43017">
        <v>332</v>
      </c>
      <c r="M43017" t="s">
        <v>34</v>
      </c>
      <c r="N43017" s="1">
        <v>44190</v>
      </c>
      <c r="O43017" t="s">
        <v>35</v>
      </c>
      <c r="P43017" t="s">
        <v>36</v>
      </c>
      <c r="Q43017">
        <v>5</v>
      </c>
      <c r="R43017" t="s">
        <v>37</v>
      </c>
      <c r="S43017">
        <f xml:space="preserve"> YEAR(Table1_1[[#This Row],[Date of Admission]])</f>
        <v>2020</v>
      </c>
      <c r="T43017" t="str">
        <f t="shared" si="672"/>
        <v>Due</v>
      </c>
    </row>
    <row r="43018" spans="1:20" x14ac:dyDescent="0.3">
      <c r="A43018">
        <v>44017</v>
      </c>
      <c r="B43018" t="s">
        <v>97980</v>
      </c>
      <c r="C43018">
        <v>45</v>
      </c>
      <c r="D43018" t="s">
        <v>39</v>
      </c>
      <c r="E43018" t="s">
        <v>110</v>
      </c>
      <c r="F43018" t="s">
        <v>20</v>
      </c>
      <c r="G43018" s="1">
        <v>43718</v>
      </c>
      <c r="H43018" t="s">
        <v>49531</v>
      </c>
      <c r="I43018" t="s">
        <v>97981</v>
      </c>
      <c r="J43018" t="s">
        <v>43</v>
      </c>
      <c r="K43018" s="6">
        <v>40941.211259999996</v>
      </c>
      <c r="L43018">
        <v>420</v>
      </c>
      <c r="M43018" t="s">
        <v>34</v>
      </c>
      <c r="N43018" s="1">
        <v>43724</v>
      </c>
      <c r="O43018" t="s">
        <v>86</v>
      </c>
      <c r="P43018" t="s">
        <v>52</v>
      </c>
      <c r="Q43018">
        <v>5</v>
      </c>
      <c r="R43018" t="s">
        <v>58</v>
      </c>
      <c r="S43018">
        <f xml:space="preserve"> YEAR(Table1_1[[#This Row],[Date of Admission]])</f>
        <v>2019</v>
      </c>
      <c r="T43018" t="str">
        <f t="shared" si="672"/>
        <v>Due</v>
      </c>
    </row>
    <row r="43019" spans="1:20" x14ac:dyDescent="0.3">
      <c r="A43019">
        <v>44018</v>
      </c>
      <c r="B43019" t="s">
        <v>67040</v>
      </c>
      <c r="C43019">
        <v>35</v>
      </c>
      <c r="D43019" t="s">
        <v>18</v>
      </c>
      <c r="E43019" t="s">
        <v>110</v>
      </c>
      <c r="F43019" t="s">
        <v>83</v>
      </c>
      <c r="G43019" s="1">
        <v>43797</v>
      </c>
      <c r="H43019" t="s">
        <v>97982</v>
      </c>
      <c r="I43019" t="s">
        <v>97983</v>
      </c>
      <c r="J43019" t="s">
        <v>72</v>
      </c>
      <c r="K43019" s="6">
        <v>14205.363520000001</v>
      </c>
      <c r="L43019">
        <v>142</v>
      </c>
      <c r="M43019" t="s">
        <v>34</v>
      </c>
      <c r="N43019" s="1">
        <v>43806</v>
      </c>
      <c r="O43019" t="s">
        <v>44</v>
      </c>
      <c r="P43019" t="s">
        <v>52</v>
      </c>
      <c r="Q43019">
        <v>7</v>
      </c>
      <c r="R43019" t="s">
        <v>27</v>
      </c>
      <c r="S43019">
        <f xml:space="preserve"> YEAR(Table1_1[[#This Row],[Date of Admission]])</f>
        <v>2019</v>
      </c>
      <c r="T43019" t="str">
        <f t="shared" si="672"/>
        <v>Due</v>
      </c>
    </row>
    <row r="43020" spans="1:20" x14ac:dyDescent="0.3">
      <c r="A43020">
        <v>44019</v>
      </c>
      <c r="B43020" t="s">
        <v>97984</v>
      </c>
      <c r="C43020">
        <v>50</v>
      </c>
      <c r="D43020" t="s">
        <v>39</v>
      </c>
      <c r="E43020" t="s">
        <v>40</v>
      </c>
      <c r="F43020" t="s">
        <v>60</v>
      </c>
      <c r="G43020" s="1">
        <v>45220</v>
      </c>
      <c r="H43020" t="s">
        <v>80806</v>
      </c>
      <c r="I43020" t="s">
        <v>8801</v>
      </c>
      <c r="J43020" t="s">
        <v>33</v>
      </c>
      <c r="K43020" s="6">
        <v>36887.128340000003</v>
      </c>
      <c r="L43020">
        <v>421</v>
      </c>
      <c r="M43020" t="s">
        <v>51</v>
      </c>
      <c r="N43020" s="1">
        <v>45243</v>
      </c>
      <c r="O43020" t="s">
        <v>44</v>
      </c>
      <c r="P43020" t="s">
        <v>36</v>
      </c>
      <c r="Q43020">
        <v>16</v>
      </c>
      <c r="R43020" t="s">
        <v>58</v>
      </c>
      <c r="S43020">
        <f xml:space="preserve"> YEAR(Table1_1[[#This Row],[Date of Admission]])</f>
        <v>2023</v>
      </c>
      <c r="T43020" t="str">
        <f t="shared" si="672"/>
        <v>Due</v>
      </c>
    </row>
    <row r="43021" spans="1:20" x14ac:dyDescent="0.3">
      <c r="A43021">
        <v>44020</v>
      </c>
      <c r="B43021" t="s">
        <v>15526</v>
      </c>
      <c r="C43021">
        <v>25</v>
      </c>
      <c r="D43021" t="s">
        <v>18</v>
      </c>
      <c r="E43021" t="s">
        <v>47</v>
      </c>
      <c r="F43021" t="s">
        <v>100</v>
      </c>
      <c r="G43021" s="1">
        <v>43642</v>
      </c>
      <c r="H43021" t="s">
        <v>97985</v>
      </c>
      <c r="I43021" t="s">
        <v>97986</v>
      </c>
      <c r="J43021" t="s">
        <v>72</v>
      </c>
      <c r="K43021" s="6">
        <v>22562.565739999998</v>
      </c>
      <c r="L43021">
        <v>202</v>
      </c>
      <c r="M43021" t="s">
        <v>51</v>
      </c>
      <c r="N43021" s="1">
        <v>43643</v>
      </c>
      <c r="O43021" t="s">
        <v>57</v>
      </c>
      <c r="P43021" t="s">
        <v>52</v>
      </c>
      <c r="Q43021">
        <v>2</v>
      </c>
      <c r="R43021" t="s">
        <v>68</v>
      </c>
      <c r="S43021">
        <f xml:space="preserve"> YEAR(Table1_1[[#This Row],[Date of Admission]])</f>
        <v>2019</v>
      </c>
      <c r="T43021" t="str">
        <f t="shared" si="672"/>
        <v>Due</v>
      </c>
    </row>
    <row r="43022" spans="1:20" x14ac:dyDescent="0.3">
      <c r="A43022">
        <v>44021</v>
      </c>
      <c r="B43022" t="s">
        <v>97987</v>
      </c>
      <c r="C43022">
        <v>26</v>
      </c>
      <c r="D43022" t="s">
        <v>18</v>
      </c>
      <c r="E43022" t="s">
        <v>110</v>
      </c>
      <c r="F43022" t="s">
        <v>48</v>
      </c>
      <c r="G43022" s="1">
        <v>44235</v>
      </c>
      <c r="H43022" t="s">
        <v>2424</v>
      </c>
      <c r="I43022" t="s">
        <v>31916</v>
      </c>
      <c r="J43022" t="s">
        <v>33</v>
      </c>
      <c r="K43022" s="6">
        <v>21770.098610000001</v>
      </c>
      <c r="L43022">
        <v>232</v>
      </c>
      <c r="M43022" t="s">
        <v>24</v>
      </c>
      <c r="N43022" s="1">
        <v>44247</v>
      </c>
      <c r="O43022" t="s">
        <v>25</v>
      </c>
      <c r="P43022" t="s">
        <v>36</v>
      </c>
      <c r="Q43022">
        <v>10</v>
      </c>
      <c r="R43022" t="s">
        <v>27</v>
      </c>
      <c r="S43022">
        <f xml:space="preserve"> YEAR(Table1_1[[#This Row],[Date of Admission]])</f>
        <v>2021</v>
      </c>
      <c r="T43022" t="str">
        <f t="shared" si="672"/>
        <v>Due</v>
      </c>
    </row>
    <row r="43023" spans="1:20" x14ac:dyDescent="0.3">
      <c r="A43023">
        <v>44022</v>
      </c>
      <c r="B43023" t="s">
        <v>31371</v>
      </c>
      <c r="C43023">
        <v>29</v>
      </c>
      <c r="D43023" t="s">
        <v>39</v>
      </c>
      <c r="E43023" t="s">
        <v>29</v>
      </c>
      <c r="F43023" t="s">
        <v>100</v>
      </c>
      <c r="G43023" s="1">
        <v>44274</v>
      </c>
      <c r="H43023" t="s">
        <v>31197</v>
      </c>
      <c r="I43023" t="s">
        <v>97988</v>
      </c>
      <c r="J43023" t="s">
        <v>23</v>
      </c>
      <c r="K43023" s="6">
        <v>50104.346149999998</v>
      </c>
      <c r="L43023">
        <v>469</v>
      </c>
      <c r="M43023" t="s">
        <v>51</v>
      </c>
      <c r="N43023" s="1">
        <v>44289</v>
      </c>
      <c r="O43023" t="s">
        <v>44</v>
      </c>
      <c r="P43023" t="s">
        <v>26</v>
      </c>
      <c r="Q43023">
        <v>11</v>
      </c>
      <c r="R43023" t="s">
        <v>27</v>
      </c>
      <c r="S43023">
        <f xml:space="preserve"> YEAR(Table1_1[[#This Row],[Date of Admission]])</f>
        <v>2021</v>
      </c>
      <c r="T43023" t="str">
        <f t="shared" si="672"/>
        <v>Due</v>
      </c>
    </row>
    <row r="43024" spans="1:20" x14ac:dyDescent="0.3">
      <c r="A43024">
        <v>44023</v>
      </c>
      <c r="B43024" t="s">
        <v>15240</v>
      </c>
      <c r="C43024">
        <v>77</v>
      </c>
      <c r="D43024" t="s">
        <v>18</v>
      </c>
      <c r="E43024" t="s">
        <v>54</v>
      </c>
      <c r="F43024" t="s">
        <v>48</v>
      </c>
      <c r="G43024" s="1">
        <v>44925</v>
      </c>
      <c r="H43024" t="s">
        <v>97989</v>
      </c>
      <c r="I43024" t="s">
        <v>11529</v>
      </c>
      <c r="J43024" t="s">
        <v>23</v>
      </c>
      <c r="K43024" s="6">
        <v>49580.172169999998</v>
      </c>
      <c r="L43024">
        <v>431</v>
      </c>
      <c r="M43024" t="s">
        <v>51</v>
      </c>
      <c r="N43024" s="1">
        <v>44954</v>
      </c>
      <c r="O43024" t="s">
        <v>44</v>
      </c>
      <c r="P43024" t="s">
        <v>36</v>
      </c>
      <c r="Q43024">
        <v>21</v>
      </c>
      <c r="R43024" t="s">
        <v>45</v>
      </c>
      <c r="S43024">
        <f xml:space="preserve"> YEAR(Table1_1[[#This Row],[Date of Admission]])</f>
        <v>2022</v>
      </c>
      <c r="T43024" t="str">
        <f t="shared" si="672"/>
        <v>Due</v>
      </c>
    </row>
    <row r="43025" spans="1:20" x14ac:dyDescent="0.3">
      <c r="A43025">
        <v>44024</v>
      </c>
      <c r="B43025" t="s">
        <v>88273</v>
      </c>
      <c r="C43025">
        <v>79</v>
      </c>
      <c r="D43025" t="s">
        <v>39</v>
      </c>
      <c r="E43025" t="s">
        <v>110</v>
      </c>
      <c r="F43025" t="s">
        <v>30</v>
      </c>
      <c r="G43025" s="1">
        <v>43747</v>
      </c>
      <c r="H43025" t="s">
        <v>623</v>
      </c>
      <c r="I43025" t="s">
        <v>97990</v>
      </c>
      <c r="J43025" t="s">
        <v>63</v>
      </c>
      <c r="K43025" s="6">
        <v>22108.070449999999</v>
      </c>
      <c r="L43025">
        <v>468</v>
      </c>
      <c r="M43025" t="s">
        <v>24</v>
      </c>
      <c r="N43025" s="1">
        <v>43773</v>
      </c>
      <c r="O43025" t="s">
        <v>57</v>
      </c>
      <c r="P43025" t="s">
        <v>26</v>
      </c>
      <c r="Q43025">
        <v>19</v>
      </c>
      <c r="R43025" t="s">
        <v>45</v>
      </c>
      <c r="S43025">
        <f xml:space="preserve"> YEAR(Table1_1[[#This Row],[Date of Admission]])</f>
        <v>2019</v>
      </c>
      <c r="T43025" t="str">
        <f t="shared" si="672"/>
        <v>Due</v>
      </c>
    </row>
    <row r="43026" spans="1:20" x14ac:dyDescent="0.3">
      <c r="A43026">
        <v>44025</v>
      </c>
      <c r="B43026" t="s">
        <v>97991</v>
      </c>
      <c r="C43026">
        <v>27</v>
      </c>
      <c r="D43026" t="s">
        <v>18</v>
      </c>
      <c r="E43026" t="s">
        <v>47</v>
      </c>
      <c r="F43026" t="s">
        <v>60</v>
      </c>
      <c r="G43026" s="1">
        <v>45057</v>
      </c>
      <c r="H43026" t="s">
        <v>97992</v>
      </c>
      <c r="I43026" t="s">
        <v>97993</v>
      </c>
      <c r="J43026" t="s">
        <v>63</v>
      </c>
      <c r="K43026" s="6">
        <v>46448.929770000002</v>
      </c>
      <c r="L43026">
        <v>485</v>
      </c>
      <c r="M43026" t="s">
        <v>34</v>
      </c>
      <c r="N43026" s="1">
        <v>45084</v>
      </c>
      <c r="O43026" t="s">
        <v>25</v>
      </c>
      <c r="P43026" t="s">
        <v>36</v>
      </c>
      <c r="Q43026">
        <v>20</v>
      </c>
      <c r="R43026" t="s">
        <v>27</v>
      </c>
      <c r="S43026">
        <f xml:space="preserve"> YEAR(Table1_1[[#This Row],[Date of Admission]])</f>
        <v>2023</v>
      </c>
      <c r="T43026" t="str">
        <f t="shared" si="672"/>
        <v>Due</v>
      </c>
    </row>
    <row r="43027" spans="1:20" x14ac:dyDescent="0.3">
      <c r="A43027">
        <v>44026</v>
      </c>
      <c r="B43027" t="s">
        <v>97994</v>
      </c>
      <c r="C43027">
        <v>74</v>
      </c>
      <c r="D43027" t="s">
        <v>39</v>
      </c>
      <c r="E43027" t="s">
        <v>65</v>
      </c>
      <c r="F43027" t="s">
        <v>48</v>
      </c>
      <c r="G43027" s="1">
        <v>44758</v>
      </c>
      <c r="H43027" t="s">
        <v>97995</v>
      </c>
      <c r="I43027" t="s">
        <v>97996</v>
      </c>
      <c r="J43027" t="s">
        <v>43</v>
      </c>
      <c r="K43027" s="6">
        <v>44715.951150000001</v>
      </c>
      <c r="L43027">
        <v>300</v>
      </c>
      <c r="M43027" t="s">
        <v>34</v>
      </c>
      <c r="N43027" s="1">
        <v>44782</v>
      </c>
      <c r="O43027" t="s">
        <v>57</v>
      </c>
      <c r="P43027" t="s">
        <v>36</v>
      </c>
      <c r="Q43027">
        <v>17</v>
      </c>
      <c r="R43027" t="s">
        <v>45</v>
      </c>
      <c r="S43027">
        <f xml:space="preserve"> YEAR(Table1_1[[#This Row],[Date of Admission]])</f>
        <v>2022</v>
      </c>
      <c r="T43027" t="str">
        <f t="shared" si="672"/>
        <v>Due</v>
      </c>
    </row>
    <row r="43028" spans="1:20" x14ac:dyDescent="0.3">
      <c r="A43028">
        <v>44027</v>
      </c>
      <c r="B43028" t="s">
        <v>97997</v>
      </c>
      <c r="C43028">
        <v>39</v>
      </c>
      <c r="D43028" t="s">
        <v>39</v>
      </c>
      <c r="E43028" t="s">
        <v>19</v>
      </c>
      <c r="F43028" t="s">
        <v>60</v>
      </c>
      <c r="G43028" s="1">
        <v>43704</v>
      </c>
      <c r="H43028" t="s">
        <v>17591</v>
      </c>
      <c r="I43028" t="s">
        <v>97998</v>
      </c>
      <c r="J43028" t="s">
        <v>63</v>
      </c>
      <c r="K43028" s="6">
        <v>32970.086799999997</v>
      </c>
      <c r="L43028">
        <v>328</v>
      </c>
      <c r="M43028" t="s">
        <v>34</v>
      </c>
      <c r="N43028" s="1">
        <v>43724</v>
      </c>
      <c r="O43028" t="s">
        <v>44</v>
      </c>
      <c r="P43028" t="s">
        <v>52</v>
      </c>
      <c r="Q43028">
        <v>15</v>
      </c>
      <c r="R43028" t="s">
        <v>27</v>
      </c>
      <c r="S43028">
        <f xml:space="preserve"> YEAR(Table1_1[[#This Row],[Date of Admission]])</f>
        <v>2019</v>
      </c>
      <c r="T43028" t="str">
        <f t="shared" si="672"/>
        <v>Due</v>
      </c>
    </row>
    <row r="43029" spans="1:20" x14ac:dyDescent="0.3">
      <c r="A43029">
        <v>44028</v>
      </c>
      <c r="B43029" t="s">
        <v>12335</v>
      </c>
      <c r="C43029">
        <v>79</v>
      </c>
      <c r="D43029" t="s">
        <v>39</v>
      </c>
      <c r="E43029" t="s">
        <v>29</v>
      </c>
      <c r="F43029" t="s">
        <v>48</v>
      </c>
      <c r="G43029" s="1">
        <v>44409</v>
      </c>
      <c r="H43029" t="s">
        <v>55672</v>
      </c>
      <c r="I43029" t="s">
        <v>97999</v>
      </c>
      <c r="J43029" t="s">
        <v>63</v>
      </c>
      <c r="K43029" s="6">
        <v>41174.488210000003</v>
      </c>
      <c r="L43029">
        <v>164</v>
      </c>
      <c r="M43029" t="s">
        <v>24</v>
      </c>
      <c r="N43029" s="1">
        <v>44428</v>
      </c>
      <c r="O43029" t="s">
        <v>35</v>
      </c>
      <c r="P43029" t="s">
        <v>26</v>
      </c>
      <c r="Q43029">
        <v>15</v>
      </c>
      <c r="R43029" t="s">
        <v>45</v>
      </c>
      <c r="S43029">
        <f xml:space="preserve"> YEAR(Table1_1[[#This Row],[Date of Admission]])</f>
        <v>2021</v>
      </c>
      <c r="T43029" t="str">
        <f t="shared" si="672"/>
        <v>Due</v>
      </c>
    </row>
    <row r="43030" spans="1:20" x14ac:dyDescent="0.3">
      <c r="A43030">
        <v>44029</v>
      </c>
      <c r="B43030" t="s">
        <v>21683</v>
      </c>
      <c r="C43030">
        <v>69</v>
      </c>
      <c r="D43030" t="s">
        <v>39</v>
      </c>
      <c r="E43030" t="s">
        <v>54</v>
      </c>
      <c r="F43030" t="s">
        <v>30</v>
      </c>
      <c r="G43030" s="1">
        <v>44879</v>
      </c>
      <c r="H43030" t="s">
        <v>58939</v>
      </c>
      <c r="I43030" t="s">
        <v>9261</v>
      </c>
      <c r="J43030" t="s">
        <v>33</v>
      </c>
      <c r="K43030" s="6">
        <v>32147.7418</v>
      </c>
      <c r="L43030">
        <v>135</v>
      </c>
      <c r="M43030" t="s">
        <v>34</v>
      </c>
      <c r="N43030" s="1">
        <v>44880</v>
      </c>
      <c r="O43030" t="s">
        <v>57</v>
      </c>
      <c r="P43030" t="s">
        <v>36</v>
      </c>
      <c r="Q43030">
        <v>2</v>
      </c>
      <c r="R43030" t="s">
        <v>37</v>
      </c>
      <c r="S43030">
        <f xml:space="preserve"> YEAR(Table1_1[[#This Row],[Date of Admission]])</f>
        <v>2022</v>
      </c>
      <c r="T43030" t="str">
        <f t="shared" si="672"/>
        <v>Due</v>
      </c>
    </row>
    <row r="43031" spans="1:20" x14ac:dyDescent="0.3">
      <c r="A43031">
        <v>44030</v>
      </c>
      <c r="B43031" t="s">
        <v>98000</v>
      </c>
      <c r="C43031">
        <v>54</v>
      </c>
      <c r="D43031" t="s">
        <v>18</v>
      </c>
      <c r="E43031" t="s">
        <v>132</v>
      </c>
      <c r="F43031" t="s">
        <v>100</v>
      </c>
      <c r="G43031" s="1">
        <v>45395</v>
      </c>
      <c r="H43031" t="s">
        <v>98001</v>
      </c>
      <c r="I43031" t="s">
        <v>98002</v>
      </c>
      <c r="J43031" t="s">
        <v>33</v>
      </c>
      <c r="K43031" s="6">
        <v>15118.77261</v>
      </c>
      <c r="L43031">
        <v>312</v>
      </c>
      <c r="M43031" t="s">
        <v>34</v>
      </c>
      <c r="N43031" s="1">
        <v>45405</v>
      </c>
      <c r="O43031" t="s">
        <v>35</v>
      </c>
      <c r="P43031" t="s">
        <v>52</v>
      </c>
      <c r="Q43031">
        <v>7</v>
      </c>
      <c r="R43031" t="s">
        <v>58</v>
      </c>
      <c r="S43031">
        <f xml:space="preserve"> YEAR(Table1_1[[#This Row],[Date of Admission]])</f>
        <v>2024</v>
      </c>
      <c r="T43031" t="str">
        <f t="shared" si="672"/>
        <v>Due</v>
      </c>
    </row>
    <row r="43032" spans="1:20" x14ac:dyDescent="0.3">
      <c r="A43032">
        <v>44031</v>
      </c>
      <c r="B43032" t="s">
        <v>7196</v>
      </c>
      <c r="C43032">
        <v>28</v>
      </c>
      <c r="D43032" t="s">
        <v>39</v>
      </c>
      <c r="E43032" t="s">
        <v>65</v>
      </c>
      <c r="F43032" t="s">
        <v>60</v>
      </c>
      <c r="G43032" s="1">
        <v>44952</v>
      </c>
      <c r="H43032" t="s">
        <v>98003</v>
      </c>
      <c r="I43032" t="s">
        <v>98004</v>
      </c>
      <c r="J43032" t="s">
        <v>63</v>
      </c>
      <c r="K43032" s="6">
        <v>16971.177510000001</v>
      </c>
      <c r="L43032">
        <v>209</v>
      </c>
      <c r="M43032" t="s">
        <v>24</v>
      </c>
      <c r="N43032" s="1">
        <v>44979</v>
      </c>
      <c r="O43032" t="s">
        <v>57</v>
      </c>
      <c r="P43032" t="s">
        <v>26</v>
      </c>
      <c r="Q43032">
        <v>20</v>
      </c>
      <c r="R43032" t="s">
        <v>27</v>
      </c>
      <c r="S43032">
        <f xml:space="preserve"> YEAR(Table1_1[[#This Row],[Date of Admission]])</f>
        <v>2023</v>
      </c>
      <c r="T43032" t="str">
        <f t="shared" si="672"/>
        <v>Due</v>
      </c>
    </row>
    <row r="43033" spans="1:20" x14ac:dyDescent="0.3">
      <c r="A43033">
        <v>44032</v>
      </c>
      <c r="B43033" t="s">
        <v>98005</v>
      </c>
      <c r="C43033">
        <v>47</v>
      </c>
      <c r="D43033" t="s">
        <v>39</v>
      </c>
      <c r="E43033" t="s">
        <v>47</v>
      </c>
      <c r="F43033" t="s">
        <v>83</v>
      </c>
      <c r="G43033" s="1">
        <v>43749</v>
      </c>
      <c r="H43033" t="s">
        <v>98006</v>
      </c>
      <c r="I43033" t="s">
        <v>27919</v>
      </c>
      <c r="J43033" t="s">
        <v>23</v>
      </c>
      <c r="K43033" s="6">
        <v>16848.080600000001</v>
      </c>
      <c r="L43033">
        <v>195</v>
      </c>
      <c r="M43033" t="s">
        <v>51</v>
      </c>
      <c r="N43033" s="1">
        <v>43761</v>
      </c>
      <c r="O43033" t="s">
        <v>35</v>
      </c>
      <c r="P43033" t="s">
        <v>36</v>
      </c>
      <c r="Q43033">
        <v>9</v>
      </c>
      <c r="R43033" t="s">
        <v>58</v>
      </c>
      <c r="S43033">
        <f xml:space="preserve"> YEAR(Table1_1[[#This Row],[Date of Admission]])</f>
        <v>2019</v>
      </c>
      <c r="T43033" t="str">
        <f t="shared" si="672"/>
        <v>Due</v>
      </c>
    </row>
    <row r="43034" spans="1:20" x14ac:dyDescent="0.3">
      <c r="A43034">
        <v>44033</v>
      </c>
      <c r="B43034" t="s">
        <v>98007</v>
      </c>
      <c r="C43034">
        <v>39</v>
      </c>
      <c r="D43034" t="s">
        <v>18</v>
      </c>
      <c r="E43034" t="s">
        <v>19</v>
      </c>
      <c r="F43034" t="s">
        <v>30</v>
      </c>
      <c r="G43034" s="1">
        <v>44844</v>
      </c>
      <c r="H43034" t="s">
        <v>98008</v>
      </c>
      <c r="I43034" t="s">
        <v>98009</v>
      </c>
      <c r="J43034" t="s">
        <v>63</v>
      </c>
      <c r="K43034" s="6">
        <v>19070.079610000001</v>
      </c>
      <c r="L43034">
        <v>108</v>
      </c>
      <c r="M43034" t="s">
        <v>51</v>
      </c>
      <c r="N43034" s="1">
        <v>44865</v>
      </c>
      <c r="O43034" t="s">
        <v>86</v>
      </c>
      <c r="P43034" t="s">
        <v>52</v>
      </c>
      <c r="Q43034">
        <v>16</v>
      </c>
      <c r="R43034" t="s">
        <v>27</v>
      </c>
      <c r="S43034">
        <f xml:space="preserve"> YEAR(Table1_1[[#This Row],[Date of Admission]])</f>
        <v>2022</v>
      </c>
      <c r="T43034" t="str">
        <f t="shared" si="672"/>
        <v>Due</v>
      </c>
    </row>
    <row r="43035" spans="1:20" x14ac:dyDescent="0.3">
      <c r="A43035">
        <v>44034</v>
      </c>
      <c r="B43035" t="s">
        <v>98010</v>
      </c>
      <c r="C43035">
        <v>47</v>
      </c>
      <c r="D43035" t="s">
        <v>18</v>
      </c>
      <c r="E43035" t="s">
        <v>65</v>
      </c>
      <c r="F43035" t="s">
        <v>20</v>
      </c>
      <c r="G43035" s="1">
        <v>43593</v>
      </c>
      <c r="H43035" t="s">
        <v>98011</v>
      </c>
      <c r="I43035" t="s">
        <v>98012</v>
      </c>
      <c r="J43035" t="s">
        <v>43</v>
      </c>
      <c r="K43035" s="6">
        <v>17045.48862</v>
      </c>
      <c r="L43035">
        <v>110</v>
      </c>
      <c r="M43035" t="s">
        <v>51</v>
      </c>
      <c r="N43035" s="1">
        <v>43606</v>
      </c>
      <c r="O43035" t="s">
        <v>57</v>
      </c>
      <c r="P43035" t="s">
        <v>26</v>
      </c>
      <c r="Q43035">
        <v>10</v>
      </c>
      <c r="R43035" t="s">
        <v>58</v>
      </c>
      <c r="S43035">
        <f xml:space="preserve"> YEAR(Table1_1[[#This Row],[Date of Admission]])</f>
        <v>2019</v>
      </c>
      <c r="T43035" t="str">
        <f t="shared" si="672"/>
        <v>Due</v>
      </c>
    </row>
    <row r="43036" spans="1:20" x14ac:dyDescent="0.3">
      <c r="A43036">
        <v>44035</v>
      </c>
      <c r="B43036" t="s">
        <v>98013</v>
      </c>
      <c r="C43036">
        <v>55</v>
      </c>
      <c r="D43036" t="s">
        <v>39</v>
      </c>
      <c r="E43036" t="s">
        <v>19</v>
      </c>
      <c r="F43036" t="s">
        <v>48</v>
      </c>
      <c r="G43036" s="1">
        <v>44622</v>
      </c>
      <c r="H43036" t="s">
        <v>98014</v>
      </c>
      <c r="I43036" t="s">
        <v>4699</v>
      </c>
      <c r="J43036" t="s">
        <v>72</v>
      </c>
      <c r="K43036" s="6">
        <v>35023.543579999998</v>
      </c>
      <c r="L43036">
        <v>350</v>
      </c>
      <c r="M43036" t="s">
        <v>24</v>
      </c>
      <c r="N43036" s="1">
        <v>44648</v>
      </c>
      <c r="O43036" t="s">
        <v>44</v>
      </c>
      <c r="P43036" t="s">
        <v>36</v>
      </c>
      <c r="Q43036">
        <v>19</v>
      </c>
      <c r="R43036" t="s">
        <v>58</v>
      </c>
      <c r="S43036">
        <f xml:space="preserve"> YEAR(Table1_1[[#This Row],[Date of Admission]])</f>
        <v>2022</v>
      </c>
      <c r="T43036" t="str">
        <f t="shared" si="672"/>
        <v>Due</v>
      </c>
    </row>
    <row r="43037" spans="1:20" x14ac:dyDescent="0.3">
      <c r="A43037">
        <v>44036</v>
      </c>
      <c r="B43037" t="s">
        <v>98015</v>
      </c>
      <c r="C43037">
        <v>34</v>
      </c>
      <c r="D43037" t="s">
        <v>39</v>
      </c>
      <c r="E43037" t="s">
        <v>54</v>
      </c>
      <c r="F43037" t="s">
        <v>83</v>
      </c>
      <c r="G43037" s="1">
        <v>45364</v>
      </c>
      <c r="H43037" t="s">
        <v>55353</v>
      </c>
      <c r="I43037" t="s">
        <v>1212</v>
      </c>
      <c r="J43037" t="s">
        <v>43</v>
      </c>
      <c r="K43037" s="6">
        <v>42567.943520000001</v>
      </c>
      <c r="L43037">
        <v>452</v>
      </c>
      <c r="M43037" t="s">
        <v>51</v>
      </c>
      <c r="N43037" s="1">
        <v>45383</v>
      </c>
      <c r="O43037" t="s">
        <v>57</v>
      </c>
      <c r="P43037" t="s">
        <v>26</v>
      </c>
      <c r="Q43037">
        <v>14</v>
      </c>
      <c r="R43037" t="s">
        <v>27</v>
      </c>
      <c r="S43037">
        <f xml:space="preserve"> YEAR(Table1_1[[#This Row],[Date of Admission]])</f>
        <v>2024</v>
      </c>
      <c r="T43037" t="str">
        <f t="shared" si="672"/>
        <v>Due</v>
      </c>
    </row>
    <row r="43038" spans="1:20" x14ac:dyDescent="0.3">
      <c r="A43038">
        <v>44037</v>
      </c>
      <c r="B43038" t="s">
        <v>3501</v>
      </c>
      <c r="C43038">
        <v>40</v>
      </c>
      <c r="D43038" t="s">
        <v>39</v>
      </c>
      <c r="E43038" t="s">
        <v>19</v>
      </c>
      <c r="F43038" t="s">
        <v>100</v>
      </c>
      <c r="G43038" s="1">
        <v>44578</v>
      </c>
      <c r="H43038" t="s">
        <v>58135</v>
      </c>
      <c r="I43038" t="s">
        <v>98016</v>
      </c>
      <c r="J43038" t="s">
        <v>43</v>
      </c>
      <c r="K43038" s="6">
        <v>10491.269679999999</v>
      </c>
      <c r="L43038">
        <v>414</v>
      </c>
      <c r="M43038" t="s">
        <v>24</v>
      </c>
      <c r="N43038" s="1">
        <v>44607</v>
      </c>
      <c r="O43038" t="s">
        <v>57</v>
      </c>
      <c r="P43038" t="s">
        <v>26</v>
      </c>
      <c r="Q43038">
        <v>22</v>
      </c>
      <c r="R43038" t="s">
        <v>27</v>
      </c>
      <c r="S43038">
        <f xml:space="preserve"> YEAR(Table1_1[[#This Row],[Date of Admission]])</f>
        <v>2022</v>
      </c>
      <c r="T43038" t="str">
        <f t="shared" si="672"/>
        <v>Due</v>
      </c>
    </row>
    <row r="43039" spans="1:20" x14ac:dyDescent="0.3">
      <c r="A43039">
        <v>44038</v>
      </c>
      <c r="B43039" t="s">
        <v>98017</v>
      </c>
      <c r="C43039">
        <v>44</v>
      </c>
      <c r="D43039" t="s">
        <v>18</v>
      </c>
      <c r="E43039" t="s">
        <v>19</v>
      </c>
      <c r="F43039" t="s">
        <v>60</v>
      </c>
      <c r="G43039" s="1">
        <v>45205</v>
      </c>
      <c r="H43039" t="s">
        <v>98018</v>
      </c>
      <c r="I43039" t="s">
        <v>98019</v>
      </c>
      <c r="J43039" t="s">
        <v>72</v>
      </c>
      <c r="K43039" s="6">
        <v>6125.8772200000003</v>
      </c>
      <c r="L43039">
        <v>429</v>
      </c>
      <c r="M43039" t="s">
        <v>34</v>
      </c>
      <c r="N43039" s="1">
        <v>45233</v>
      </c>
      <c r="O43039" t="s">
        <v>86</v>
      </c>
      <c r="P43039" t="s">
        <v>26</v>
      </c>
      <c r="Q43039">
        <v>21</v>
      </c>
      <c r="R43039" t="s">
        <v>58</v>
      </c>
      <c r="S43039">
        <f xml:space="preserve"> YEAR(Table1_1[[#This Row],[Date of Admission]])</f>
        <v>2023</v>
      </c>
      <c r="T43039" t="str">
        <f t="shared" si="672"/>
        <v>Due</v>
      </c>
    </row>
    <row r="43040" spans="1:20" x14ac:dyDescent="0.3">
      <c r="A43040">
        <v>44039</v>
      </c>
      <c r="B43040" t="s">
        <v>98020</v>
      </c>
      <c r="C43040">
        <v>24</v>
      </c>
      <c r="D43040" t="s">
        <v>39</v>
      </c>
      <c r="E43040" t="s">
        <v>29</v>
      </c>
      <c r="F43040" t="s">
        <v>20</v>
      </c>
      <c r="G43040" s="1">
        <v>44229</v>
      </c>
      <c r="H43040" t="s">
        <v>32448</v>
      </c>
      <c r="I43040" t="s">
        <v>54353</v>
      </c>
      <c r="J43040" t="s">
        <v>63</v>
      </c>
      <c r="K43040" s="6">
        <v>11050.461289999999</v>
      </c>
      <c r="L43040">
        <v>465</v>
      </c>
      <c r="M43040" t="s">
        <v>51</v>
      </c>
      <c r="N43040" s="1">
        <v>44240</v>
      </c>
      <c r="O43040" t="s">
        <v>86</v>
      </c>
      <c r="P43040" t="s">
        <v>52</v>
      </c>
      <c r="Q43040">
        <v>9</v>
      </c>
      <c r="R43040" t="s">
        <v>68</v>
      </c>
      <c r="S43040">
        <f xml:space="preserve"> YEAR(Table1_1[[#This Row],[Date of Admission]])</f>
        <v>2021</v>
      </c>
      <c r="T43040" t="str">
        <f t="shared" si="672"/>
        <v>Due</v>
      </c>
    </row>
    <row r="43041" spans="1:20" x14ac:dyDescent="0.3">
      <c r="A43041">
        <v>44040</v>
      </c>
      <c r="B43041" t="s">
        <v>10127</v>
      </c>
      <c r="C43041">
        <v>48</v>
      </c>
      <c r="D43041" t="s">
        <v>39</v>
      </c>
      <c r="E43041" t="s">
        <v>110</v>
      </c>
      <c r="F43041" t="s">
        <v>60</v>
      </c>
      <c r="G43041" s="1">
        <v>44827</v>
      </c>
      <c r="H43041" t="s">
        <v>98021</v>
      </c>
      <c r="I43041" t="s">
        <v>38122</v>
      </c>
      <c r="J43041" t="s">
        <v>33</v>
      </c>
      <c r="K43041" s="6">
        <v>37976.575360000003</v>
      </c>
      <c r="L43041">
        <v>146</v>
      </c>
      <c r="M43041" t="s">
        <v>51</v>
      </c>
      <c r="N43041" s="1">
        <v>44847</v>
      </c>
      <c r="O43041" t="s">
        <v>25</v>
      </c>
      <c r="P43041" t="s">
        <v>52</v>
      </c>
      <c r="Q43041">
        <v>15</v>
      </c>
      <c r="R43041" t="s">
        <v>58</v>
      </c>
      <c r="S43041">
        <f xml:space="preserve"> YEAR(Table1_1[[#This Row],[Date of Admission]])</f>
        <v>2022</v>
      </c>
      <c r="T43041" t="str">
        <f t="shared" si="672"/>
        <v>Due</v>
      </c>
    </row>
    <row r="43042" spans="1:20" x14ac:dyDescent="0.3">
      <c r="A43042">
        <v>44041</v>
      </c>
      <c r="B43042" t="s">
        <v>4618</v>
      </c>
      <c r="C43042">
        <v>31</v>
      </c>
      <c r="D43042" t="s">
        <v>18</v>
      </c>
      <c r="E43042" t="s">
        <v>65</v>
      </c>
      <c r="F43042" t="s">
        <v>100</v>
      </c>
      <c r="G43042" s="1">
        <v>44590</v>
      </c>
      <c r="H43042" t="s">
        <v>98022</v>
      </c>
      <c r="I43042" t="s">
        <v>98023</v>
      </c>
      <c r="J43042" t="s">
        <v>63</v>
      </c>
      <c r="K43042" s="6">
        <v>22566.95491</v>
      </c>
      <c r="L43042">
        <v>230</v>
      </c>
      <c r="M43042" t="s">
        <v>24</v>
      </c>
      <c r="N43042" s="1">
        <v>44609</v>
      </c>
      <c r="O43042" t="s">
        <v>25</v>
      </c>
      <c r="P43042" t="s">
        <v>36</v>
      </c>
      <c r="Q43042">
        <v>14</v>
      </c>
      <c r="R43042" t="s">
        <v>27</v>
      </c>
      <c r="S43042">
        <f xml:space="preserve"> YEAR(Table1_1[[#This Row],[Date of Admission]])</f>
        <v>2022</v>
      </c>
      <c r="T43042" t="str">
        <f t="shared" si="672"/>
        <v>Due</v>
      </c>
    </row>
    <row r="43043" spans="1:20" x14ac:dyDescent="0.3">
      <c r="A43043">
        <v>44042</v>
      </c>
      <c r="B43043" t="s">
        <v>98024</v>
      </c>
      <c r="C43043">
        <v>20</v>
      </c>
      <c r="D43043" t="s">
        <v>39</v>
      </c>
      <c r="E43043" t="s">
        <v>47</v>
      </c>
      <c r="F43043" t="s">
        <v>48</v>
      </c>
      <c r="G43043" s="1">
        <v>45405</v>
      </c>
      <c r="H43043" t="s">
        <v>3479</v>
      </c>
      <c r="I43043" t="s">
        <v>98025</v>
      </c>
      <c r="J43043" t="s">
        <v>43</v>
      </c>
      <c r="K43043" s="6">
        <v>4271.2511720000002</v>
      </c>
      <c r="L43043">
        <v>173</v>
      </c>
      <c r="M43043" t="s">
        <v>51</v>
      </c>
      <c r="N43043" s="1">
        <v>45420</v>
      </c>
      <c r="O43043" t="s">
        <v>44</v>
      </c>
      <c r="P43043" t="s">
        <v>36</v>
      </c>
      <c r="Q43043">
        <v>12</v>
      </c>
      <c r="R43043" t="s">
        <v>68</v>
      </c>
      <c r="S43043">
        <f xml:space="preserve"> YEAR(Table1_1[[#This Row],[Date of Admission]])</f>
        <v>2024</v>
      </c>
      <c r="T43043" t="str">
        <f t="shared" si="672"/>
        <v>Due</v>
      </c>
    </row>
    <row r="43044" spans="1:20" x14ac:dyDescent="0.3">
      <c r="A43044">
        <v>44043</v>
      </c>
      <c r="B43044" t="s">
        <v>98026</v>
      </c>
      <c r="C43044">
        <v>18</v>
      </c>
      <c r="D43044" t="s">
        <v>18</v>
      </c>
      <c r="E43044" t="s">
        <v>40</v>
      </c>
      <c r="F43044" t="s">
        <v>100</v>
      </c>
      <c r="G43044" s="1">
        <v>43924</v>
      </c>
      <c r="H43044" t="s">
        <v>27475</v>
      </c>
      <c r="I43044" t="s">
        <v>98027</v>
      </c>
      <c r="J43044" t="s">
        <v>23</v>
      </c>
      <c r="K43044" s="6">
        <v>2272.6326330000002</v>
      </c>
      <c r="L43044">
        <v>193</v>
      </c>
      <c r="M43044" t="s">
        <v>51</v>
      </c>
      <c r="N43044" s="1">
        <v>43938</v>
      </c>
      <c r="O43044" t="s">
        <v>86</v>
      </c>
      <c r="P43044" t="s">
        <v>36</v>
      </c>
      <c r="Q43044">
        <v>11</v>
      </c>
      <c r="R43044" t="s">
        <v>68</v>
      </c>
      <c r="S43044">
        <f xml:space="preserve"> YEAR(Table1_1[[#This Row],[Date of Admission]])</f>
        <v>2020</v>
      </c>
      <c r="T43044" t="str">
        <f t="shared" si="672"/>
        <v>Due</v>
      </c>
    </row>
    <row r="43045" spans="1:20" x14ac:dyDescent="0.3">
      <c r="A43045">
        <v>44044</v>
      </c>
      <c r="B43045" t="s">
        <v>98028</v>
      </c>
      <c r="C43045">
        <v>29</v>
      </c>
      <c r="D43045" t="s">
        <v>18</v>
      </c>
      <c r="E43045" t="s">
        <v>132</v>
      </c>
      <c r="F43045" t="s">
        <v>20</v>
      </c>
      <c r="G43045" s="1">
        <v>44094</v>
      </c>
      <c r="H43045" t="s">
        <v>98029</v>
      </c>
      <c r="I43045" t="s">
        <v>98030</v>
      </c>
      <c r="J43045" t="s">
        <v>63</v>
      </c>
      <c r="K43045" s="6">
        <v>10865.91915</v>
      </c>
      <c r="L43045">
        <v>481</v>
      </c>
      <c r="M43045" t="s">
        <v>34</v>
      </c>
      <c r="N43045" s="1">
        <v>44119</v>
      </c>
      <c r="O43045" t="s">
        <v>44</v>
      </c>
      <c r="P43045" t="s">
        <v>52</v>
      </c>
      <c r="Q43045">
        <v>19</v>
      </c>
      <c r="R43045" t="s">
        <v>27</v>
      </c>
      <c r="S43045">
        <f xml:space="preserve"> YEAR(Table1_1[[#This Row],[Date of Admission]])</f>
        <v>2020</v>
      </c>
      <c r="T43045" t="str">
        <f t="shared" si="672"/>
        <v>Due</v>
      </c>
    </row>
    <row r="43046" spans="1:20" x14ac:dyDescent="0.3">
      <c r="A43046">
        <v>44045</v>
      </c>
      <c r="B43046" t="s">
        <v>98031</v>
      </c>
      <c r="C43046">
        <v>34</v>
      </c>
      <c r="D43046" t="s">
        <v>18</v>
      </c>
      <c r="E43046" t="s">
        <v>29</v>
      </c>
      <c r="F43046" t="s">
        <v>100</v>
      </c>
      <c r="G43046" s="1">
        <v>43713</v>
      </c>
      <c r="H43046" t="s">
        <v>68561</v>
      </c>
      <c r="I43046" t="s">
        <v>98032</v>
      </c>
      <c r="J43046" t="s">
        <v>33</v>
      </c>
      <c r="K43046" s="6">
        <v>38639.80992</v>
      </c>
      <c r="L43046">
        <v>156</v>
      </c>
      <c r="M43046" t="s">
        <v>34</v>
      </c>
      <c r="N43046" s="1">
        <v>43716</v>
      </c>
      <c r="O43046" t="s">
        <v>35</v>
      </c>
      <c r="P43046" t="s">
        <v>52</v>
      </c>
      <c r="Q43046">
        <v>2</v>
      </c>
      <c r="R43046" t="s">
        <v>27</v>
      </c>
      <c r="S43046">
        <f xml:space="preserve"> YEAR(Table1_1[[#This Row],[Date of Admission]])</f>
        <v>2019</v>
      </c>
      <c r="T43046" t="str">
        <f t="shared" si="672"/>
        <v>Due</v>
      </c>
    </row>
    <row r="43047" spans="1:20" x14ac:dyDescent="0.3">
      <c r="A43047">
        <v>44046</v>
      </c>
      <c r="B43047" t="s">
        <v>98033</v>
      </c>
      <c r="C43047">
        <v>85</v>
      </c>
      <c r="D43047" t="s">
        <v>18</v>
      </c>
      <c r="E43047" t="s">
        <v>47</v>
      </c>
      <c r="F43047" t="s">
        <v>100</v>
      </c>
      <c r="G43047" s="1">
        <v>44541</v>
      </c>
      <c r="H43047" t="s">
        <v>98034</v>
      </c>
      <c r="I43047" t="s">
        <v>98035</v>
      </c>
      <c r="J43047" t="s">
        <v>72</v>
      </c>
      <c r="K43047" s="6">
        <v>48572.189230000004</v>
      </c>
      <c r="L43047">
        <v>144</v>
      </c>
      <c r="M43047" t="s">
        <v>24</v>
      </c>
      <c r="N43047" s="1">
        <v>44561</v>
      </c>
      <c r="O43047" t="s">
        <v>35</v>
      </c>
      <c r="P43047" t="s">
        <v>36</v>
      </c>
      <c r="Q43047">
        <v>15</v>
      </c>
      <c r="R43047" t="s">
        <v>45</v>
      </c>
      <c r="S43047">
        <f xml:space="preserve"> YEAR(Table1_1[[#This Row],[Date of Admission]])</f>
        <v>2021</v>
      </c>
      <c r="T43047" t="str">
        <f t="shared" si="672"/>
        <v>Due</v>
      </c>
    </row>
    <row r="43048" spans="1:20" x14ac:dyDescent="0.3">
      <c r="A43048">
        <v>44047</v>
      </c>
      <c r="B43048" t="s">
        <v>98036</v>
      </c>
      <c r="C43048">
        <v>26</v>
      </c>
      <c r="D43048" t="s">
        <v>18</v>
      </c>
      <c r="E43048" t="s">
        <v>29</v>
      </c>
      <c r="F43048" t="s">
        <v>30</v>
      </c>
      <c r="G43048" s="1">
        <v>44672</v>
      </c>
      <c r="H43048" t="s">
        <v>34016</v>
      </c>
      <c r="I43048" t="s">
        <v>98037</v>
      </c>
      <c r="J43048" t="s">
        <v>23</v>
      </c>
      <c r="K43048" s="6">
        <v>12191.630160000001</v>
      </c>
      <c r="L43048">
        <v>414</v>
      </c>
      <c r="M43048" t="s">
        <v>34</v>
      </c>
      <c r="N43048" s="1">
        <v>44694</v>
      </c>
      <c r="O43048" t="s">
        <v>25</v>
      </c>
      <c r="P43048" t="s">
        <v>36</v>
      </c>
      <c r="Q43048">
        <v>17</v>
      </c>
      <c r="R43048" t="s">
        <v>27</v>
      </c>
      <c r="S43048">
        <f xml:space="preserve"> YEAR(Table1_1[[#This Row],[Date of Admission]])</f>
        <v>2022</v>
      </c>
      <c r="T43048" t="str">
        <f t="shared" si="672"/>
        <v>Due</v>
      </c>
    </row>
    <row r="43049" spans="1:20" x14ac:dyDescent="0.3">
      <c r="A43049">
        <v>44048</v>
      </c>
      <c r="B43049" t="s">
        <v>43637</v>
      </c>
      <c r="C43049">
        <v>79</v>
      </c>
      <c r="D43049" t="s">
        <v>18</v>
      </c>
      <c r="E43049" t="s">
        <v>29</v>
      </c>
      <c r="F43049" t="s">
        <v>20</v>
      </c>
      <c r="G43049" s="1">
        <v>44800</v>
      </c>
      <c r="H43049" t="s">
        <v>48710</v>
      </c>
      <c r="I43049" t="s">
        <v>98038</v>
      </c>
      <c r="J43049" t="s">
        <v>33</v>
      </c>
      <c r="K43049" s="6">
        <v>48305.595569999998</v>
      </c>
      <c r="L43049">
        <v>166</v>
      </c>
      <c r="M43049" t="s">
        <v>24</v>
      </c>
      <c r="N43049" s="1">
        <v>44812</v>
      </c>
      <c r="O43049" t="s">
        <v>44</v>
      </c>
      <c r="P43049" t="s">
        <v>52</v>
      </c>
      <c r="Q43049">
        <v>9</v>
      </c>
      <c r="R43049" t="s">
        <v>45</v>
      </c>
      <c r="S43049">
        <f xml:space="preserve"> YEAR(Table1_1[[#This Row],[Date of Admission]])</f>
        <v>2022</v>
      </c>
      <c r="T43049" t="str">
        <f t="shared" si="672"/>
        <v>Due</v>
      </c>
    </row>
    <row r="43050" spans="1:20" x14ac:dyDescent="0.3">
      <c r="A43050">
        <v>44049</v>
      </c>
      <c r="B43050" t="s">
        <v>98039</v>
      </c>
      <c r="C43050">
        <v>76</v>
      </c>
      <c r="D43050" t="s">
        <v>18</v>
      </c>
      <c r="E43050" t="s">
        <v>19</v>
      </c>
      <c r="F43050" t="s">
        <v>60</v>
      </c>
      <c r="G43050" s="1">
        <v>44471</v>
      </c>
      <c r="H43050" t="s">
        <v>98040</v>
      </c>
      <c r="I43050" t="s">
        <v>98041</v>
      </c>
      <c r="J43050" t="s">
        <v>33</v>
      </c>
      <c r="K43050" s="6">
        <v>4897.5422390000003</v>
      </c>
      <c r="L43050">
        <v>206</v>
      </c>
      <c r="M43050" t="s">
        <v>34</v>
      </c>
      <c r="N43050" s="1">
        <v>44472</v>
      </c>
      <c r="O43050" t="s">
        <v>86</v>
      </c>
      <c r="P43050" t="s">
        <v>36</v>
      </c>
      <c r="Q43050">
        <v>0</v>
      </c>
      <c r="R43050" t="s">
        <v>45</v>
      </c>
      <c r="S43050">
        <f xml:space="preserve"> YEAR(Table1_1[[#This Row],[Date of Admission]])</f>
        <v>2021</v>
      </c>
      <c r="T43050" t="str">
        <f t="shared" si="672"/>
        <v>Due</v>
      </c>
    </row>
    <row r="43051" spans="1:20" x14ac:dyDescent="0.3">
      <c r="A43051">
        <v>44050</v>
      </c>
      <c r="B43051" t="s">
        <v>40436</v>
      </c>
      <c r="C43051">
        <v>75</v>
      </c>
      <c r="D43051" t="s">
        <v>18</v>
      </c>
      <c r="E43051" t="s">
        <v>65</v>
      </c>
      <c r="F43051" t="s">
        <v>100</v>
      </c>
      <c r="G43051" s="1">
        <v>44641</v>
      </c>
      <c r="H43051" t="s">
        <v>98042</v>
      </c>
      <c r="I43051" t="s">
        <v>98043</v>
      </c>
      <c r="J43051" t="s">
        <v>33</v>
      </c>
      <c r="K43051" s="6">
        <v>42564.43333</v>
      </c>
      <c r="L43051">
        <v>293</v>
      </c>
      <c r="M43051" t="s">
        <v>24</v>
      </c>
      <c r="N43051" s="1">
        <v>44659</v>
      </c>
      <c r="O43051" t="s">
        <v>25</v>
      </c>
      <c r="P43051" t="s">
        <v>52</v>
      </c>
      <c r="Q43051">
        <v>15</v>
      </c>
      <c r="R43051" t="s">
        <v>45</v>
      </c>
      <c r="S43051">
        <f xml:space="preserve"> YEAR(Table1_1[[#This Row],[Date of Admission]])</f>
        <v>2022</v>
      </c>
      <c r="T43051" t="str">
        <f t="shared" si="672"/>
        <v>Due</v>
      </c>
    </row>
    <row r="43052" spans="1:20" x14ac:dyDescent="0.3">
      <c r="A43052">
        <v>44051</v>
      </c>
      <c r="B43052" t="s">
        <v>39647</v>
      </c>
      <c r="C43052">
        <v>75</v>
      </c>
      <c r="D43052" t="s">
        <v>39</v>
      </c>
      <c r="E43052" t="s">
        <v>110</v>
      </c>
      <c r="F43052" t="s">
        <v>20</v>
      </c>
      <c r="G43052" s="1">
        <v>43780</v>
      </c>
      <c r="H43052" t="s">
        <v>96695</v>
      </c>
      <c r="I43052" t="s">
        <v>98044</v>
      </c>
      <c r="J43052" t="s">
        <v>72</v>
      </c>
      <c r="K43052" s="6">
        <v>35285.512589999998</v>
      </c>
      <c r="L43052">
        <v>352</v>
      </c>
      <c r="M43052" t="s">
        <v>34</v>
      </c>
      <c r="N43052" s="1">
        <v>43782</v>
      </c>
      <c r="O43052" t="s">
        <v>25</v>
      </c>
      <c r="P43052" t="s">
        <v>36</v>
      </c>
      <c r="Q43052">
        <v>3</v>
      </c>
      <c r="R43052" t="s">
        <v>45</v>
      </c>
      <c r="S43052">
        <f xml:space="preserve"> YEAR(Table1_1[[#This Row],[Date of Admission]])</f>
        <v>2019</v>
      </c>
      <c r="T43052" t="str">
        <f t="shared" si="672"/>
        <v>Due</v>
      </c>
    </row>
    <row r="43053" spans="1:20" x14ac:dyDescent="0.3">
      <c r="A43053">
        <v>44052</v>
      </c>
      <c r="B43053" t="s">
        <v>1374</v>
      </c>
      <c r="C43053">
        <v>27</v>
      </c>
      <c r="D43053" t="s">
        <v>39</v>
      </c>
      <c r="E43053" t="s">
        <v>19</v>
      </c>
      <c r="F43053" t="s">
        <v>30</v>
      </c>
      <c r="G43053" s="1">
        <v>44144</v>
      </c>
      <c r="H43053" t="s">
        <v>98045</v>
      </c>
      <c r="I43053" t="s">
        <v>98046</v>
      </c>
      <c r="J43053" t="s">
        <v>43</v>
      </c>
      <c r="K43053" s="6">
        <v>34837.14892</v>
      </c>
      <c r="L43053">
        <v>442</v>
      </c>
      <c r="M43053" t="s">
        <v>34</v>
      </c>
      <c r="N43053" s="1">
        <v>44158</v>
      </c>
      <c r="O43053" t="s">
        <v>25</v>
      </c>
      <c r="P43053" t="s">
        <v>26</v>
      </c>
      <c r="Q43053">
        <v>11</v>
      </c>
      <c r="R43053" t="s">
        <v>27</v>
      </c>
      <c r="S43053">
        <f xml:space="preserve"> YEAR(Table1_1[[#This Row],[Date of Admission]])</f>
        <v>2020</v>
      </c>
      <c r="T43053" t="str">
        <f t="shared" si="672"/>
        <v>Due</v>
      </c>
    </row>
    <row r="43054" spans="1:20" x14ac:dyDescent="0.3">
      <c r="A43054">
        <v>44053</v>
      </c>
      <c r="B43054" t="s">
        <v>98047</v>
      </c>
      <c r="C43054">
        <v>66</v>
      </c>
      <c r="D43054" t="s">
        <v>18</v>
      </c>
      <c r="E43054" t="s">
        <v>29</v>
      </c>
      <c r="F43054" t="s">
        <v>30</v>
      </c>
      <c r="G43054" s="1">
        <v>45392</v>
      </c>
      <c r="H43054" t="s">
        <v>98048</v>
      </c>
      <c r="I43054" t="s">
        <v>21708</v>
      </c>
      <c r="J43054" t="s">
        <v>23</v>
      </c>
      <c r="K43054" s="6">
        <v>26347.829430000002</v>
      </c>
      <c r="L43054">
        <v>265</v>
      </c>
      <c r="M43054" t="s">
        <v>51</v>
      </c>
      <c r="N43054" s="1">
        <v>45421</v>
      </c>
      <c r="O43054" t="s">
        <v>57</v>
      </c>
      <c r="P43054" t="s">
        <v>36</v>
      </c>
      <c r="Q43054">
        <v>22</v>
      </c>
      <c r="R43054" t="s">
        <v>37</v>
      </c>
      <c r="S43054">
        <f xml:space="preserve"> YEAR(Table1_1[[#This Row],[Date of Admission]])</f>
        <v>2024</v>
      </c>
      <c r="T43054" t="str">
        <f t="shared" si="672"/>
        <v>Due</v>
      </c>
    </row>
    <row r="43055" spans="1:20" x14ac:dyDescent="0.3">
      <c r="A43055">
        <v>44054</v>
      </c>
      <c r="B43055" t="s">
        <v>98049</v>
      </c>
      <c r="C43055">
        <v>57</v>
      </c>
      <c r="D43055" t="s">
        <v>39</v>
      </c>
      <c r="E43055" t="s">
        <v>65</v>
      </c>
      <c r="F43055" t="s">
        <v>83</v>
      </c>
      <c r="G43055" s="1">
        <v>44353</v>
      </c>
      <c r="H43055" t="s">
        <v>98050</v>
      </c>
      <c r="I43055" t="s">
        <v>98051</v>
      </c>
      <c r="J43055" t="s">
        <v>43</v>
      </c>
      <c r="K43055" s="6">
        <v>49993.476130000003</v>
      </c>
      <c r="L43055">
        <v>484</v>
      </c>
      <c r="M43055" t="s">
        <v>24</v>
      </c>
      <c r="N43055" s="1">
        <v>44356</v>
      </c>
      <c r="O43055" t="s">
        <v>35</v>
      </c>
      <c r="P43055" t="s">
        <v>52</v>
      </c>
      <c r="Q43055">
        <v>3</v>
      </c>
      <c r="R43055" t="s">
        <v>37</v>
      </c>
      <c r="S43055">
        <f xml:space="preserve"> YEAR(Table1_1[[#This Row],[Date of Admission]])</f>
        <v>2021</v>
      </c>
      <c r="T43055" t="str">
        <f t="shared" si="672"/>
        <v>Due</v>
      </c>
    </row>
    <row r="43056" spans="1:20" x14ac:dyDescent="0.3">
      <c r="A43056">
        <v>44055</v>
      </c>
      <c r="B43056" t="s">
        <v>31562</v>
      </c>
      <c r="C43056">
        <v>29</v>
      </c>
      <c r="D43056" t="s">
        <v>39</v>
      </c>
      <c r="E43056" t="s">
        <v>29</v>
      </c>
      <c r="F43056" t="s">
        <v>30</v>
      </c>
      <c r="G43056" s="1">
        <v>44775</v>
      </c>
      <c r="H43056" t="s">
        <v>98052</v>
      </c>
      <c r="I43056" t="s">
        <v>98053</v>
      </c>
      <c r="J43056" t="s">
        <v>72</v>
      </c>
      <c r="K43056" s="6">
        <v>30260.767220000002</v>
      </c>
      <c r="L43056">
        <v>197</v>
      </c>
      <c r="M43056" t="s">
        <v>34</v>
      </c>
      <c r="N43056" s="1">
        <v>44777</v>
      </c>
      <c r="O43056" t="s">
        <v>25</v>
      </c>
      <c r="P43056" t="s">
        <v>26</v>
      </c>
      <c r="Q43056">
        <v>3</v>
      </c>
      <c r="R43056" t="s">
        <v>27</v>
      </c>
      <c r="S43056">
        <f xml:space="preserve"> YEAR(Table1_1[[#This Row],[Date of Admission]])</f>
        <v>2022</v>
      </c>
      <c r="T43056" t="str">
        <f t="shared" si="672"/>
        <v>Due</v>
      </c>
    </row>
    <row r="43057" spans="1:20" x14ac:dyDescent="0.3">
      <c r="A43057">
        <v>44056</v>
      </c>
      <c r="B43057" t="s">
        <v>98054</v>
      </c>
      <c r="C43057">
        <v>24</v>
      </c>
      <c r="D43057" t="s">
        <v>39</v>
      </c>
      <c r="E43057" t="s">
        <v>132</v>
      </c>
      <c r="F43057" t="s">
        <v>20</v>
      </c>
      <c r="G43057" s="1">
        <v>44896</v>
      </c>
      <c r="H43057" t="s">
        <v>84972</v>
      </c>
      <c r="I43057" t="s">
        <v>98055</v>
      </c>
      <c r="J43057" t="s">
        <v>33</v>
      </c>
      <c r="K43057" s="6">
        <v>23136.67238</v>
      </c>
      <c r="L43057">
        <v>470</v>
      </c>
      <c r="M43057" t="s">
        <v>34</v>
      </c>
      <c r="N43057" s="1">
        <v>44918</v>
      </c>
      <c r="O43057" t="s">
        <v>25</v>
      </c>
      <c r="P43057" t="s">
        <v>52</v>
      </c>
      <c r="Q43057">
        <v>17</v>
      </c>
      <c r="R43057" t="s">
        <v>68</v>
      </c>
      <c r="S43057">
        <f xml:space="preserve"> YEAR(Table1_1[[#This Row],[Date of Admission]])</f>
        <v>2022</v>
      </c>
      <c r="T43057" t="str">
        <f t="shared" si="672"/>
        <v>Due</v>
      </c>
    </row>
    <row r="43058" spans="1:20" x14ac:dyDescent="0.3">
      <c r="A43058">
        <v>44057</v>
      </c>
      <c r="B43058" t="s">
        <v>98056</v>
      </c>
      <c r="C43058">
        <v>28</v>
      </c>
      <c r="D43058" t="s">
        <v>39</v>
      </c>
      <c r="E43058" t="s">
        <v>40</v>
      </c>
      <c r="F43058" t="s">
        <v>20</v>
      </c>
      <c r="G43058" s="1">
        <v>44441</v>
      </c>
      <c r="H43058" t="s">
        <v>98057</v>
      </c>
      <c r="I43058" t="s">
        <v>39243</v>
      </c>
      <c r="J43058" t="s">
        <v>33</v>
      </c>
      <c r="K43058" s="6">
        <v>45912.358039999999</v>
      </c>
      <c r="L43058">
        <v>204</v>
      </c>
      <c r="M43058" t="s">
        <v>51</v>
      </c>
      <c r="N43058" s="1">
        <v>44449</v>
      </c>
      <c r="O43058" t="s">
        <v>57</v>
      </c>
      <c r="P43058" t="s">
        <v>26</v>
      </c>
      <c r="Q43058">
        <v>7</v>
      </c>
      <c r="R43058" t="s">
        <v>27</v>
      </c>
      <c r="S43058">
        <f xml:space="preserve"> YEAR(Table1_1[[#This Row],[Date of Admission]])</f>
        <v>2021</v>
      </c>
      <c r="T43058" t="str">
        <f t="shared" si="672"/>
        <v>Due</v>
      </c>
    </row>
    <row r="43059" spans="1:20" x14ac:dyDescent="0.3">
      <c r="A43059">
        <v>44058</v>
      </c>
      <c r="B43059" t="s">
        <v>98058</v>
      </c>
      <c r="C43059">
        <v>54</v>
      </c>
      <c r="D43059" t="s">
        <v>39</v>
      </c>
      <c r="E43059" t="s">
        <v>47</v>
      </c>
      <c r="F43059" t="s">
        <v>48</v>
      </c>
      <c r="G43059" s="1">
        <v>44939</v>
      </c>
      <c r="H43059" t="s">
        <v>2644</v>
      </c>
      <c r="I43059" t="s">
        <v>98059</v>
      </c>
      <c r="J43059" t="s">
        <v>63</v>
      </c>
      <c r="K43059" s="6">
        <v>41034.352250000004</v>
      </c>
      <c r="L43059">
        <v>360</v>
      </c>
      <c r="M43059" t="s">
        <v>51</v>
      </c>
      <c r="N43059" s="1">
        <v>44966</v>
      </c>
      <c r="O43059" t="s">
        <v>57</v>
      </c>
      <c r="P43059" t="s">
        <v>26</v>
      </c>
      <c r="Q43059">
        <v>20</v>
      </c>
      <c r="R43059" t="s">
        <v>58</v>
      </c>
      <c r="S43059">
        <f xml:space="preserve"> YEAR(Table1_1[[#This Row],[Date of Admission]])</f>
        <v>2023</v>
      </c>
      <c r="T43059" t="str">
        <f t="shared" si="672"/>
        <v>Due</v>
      </c>
    </row>
    <row r="43060" spans="1:20" x14ac:dyDescent="0.3">
      <c r="A43060">
        <v>44059</v>
      </c>
      <c r="B43060" t="s">
        <v>73056</v>
      </c>
      <c r="C43060">
        <v>65</v>
      </c>
      <c r="D43060" t="s">
        <v>39</v>
      </c>
      <c r="E43060" t="s">
        <v>54</v>
      </c>
      <c r="F43060" t="s">
        <v>48</v>
      </c>
      <c r="G43060" s="1">
        <v>44087</v>
      </c>
      <c r="H43060" t="s">
        <v>98060</v>
      </c>
      <c r="I43060" t="s">
        <v>98061</v>
      </c>
      <c r="J43060" t="s">
        <v>33</v>
      </c>
      <c r="K43060" s="6">
        <v>13032.599969999999</v>
      </c>
      <c r="L43060">
        <v>260</v>
      </c>
      <c r="M43060" t="s">
        <v>24</v>
      </c>
      <c r="N43060" s="1">
        <v>44115</v>
      </c>
      <c r="O43060" t="s">
        <v>86</v>
      </c>
      <c r="P43060" t="s">
        <v>26</v>
      </c>
      <c r="Q43060">
        <v>20</v>
      </c>
      <c r="R43060" t="s">
        <v>37</v>
      </c>
      <c r="S43060">
        <f xml:space="preserve"> YEAR(Table1_1[[#This Row],[Date of Admission]])</f>
        <v>2020</v>
      </c>
      <c r="T43060" t="str">
        <f t="shared" si="672"/>
        <v>Due</v>
      </c>
    </row>
    <row r="43061" spans="1:20" x14ac:dyDescent="0.3">
      <c r="A43061">
        <v>44060</v>
      </c>
      <c r="B43061" t="s">
        <v>98062</v>
      </c>
      <c r="C43061">
        <v>82</v>
      </c>
      <c r="D43061" t="s">
        <v>39</v>
      </c>
      <c r="E43061" t="s">
        <v>110</v>
      </c>
      <c r="F43061" t="s">
        <v>48</v>
      </c>
      <c r="G43061" s="1">
        <v>43667</v>
      </c>
      <c r="H43061" t="s">
        <v>98063</v>
      </c>
      <c r="I43061" t="s">
        <v>98064</v>
      </c>
      <c r="J43061" t="s">
        <v>72</v>
      </c>
      <c r="K43061" s="6">
        <v>47484.921719999998</v>
      </c>
      <c r="L43061">
        <v>358</v>
      </c>
      <c r="M43061" t="s">
        <v>34</v>
      </c>
      <c r="N43061" s="1">
        <v>43668</v>
      </c>
      <c r="O43061" t="s">
        <v>57</v>
      </c>
      <c r="P43061" t="s">
        <v>36</v>
      </c>
      <c r="Q43061">
        <v>1</v>
      </c>
      <c r="R43061" t="s">
        <v>45</v>
      </c>
      <c r="S43061">
        <f xml:space="preserve"> YEAR(Table1_1[[#This Row],[Date of Admission]])</f>
        <v>2019</v>
      </c>
      <c r="T43061" t="str">
        <f t="shared" si="672"/>
        <v>Due</v>
      </c>
    </row>
    <row r="43062" spans="1:20" x14ac:dyDescent="0.3">
      <c r="A43062">
        <v>44061</v>
      </c>
      <c r="B43062" t="s">
        <v>98065</v>
      </c>
      <c r="C43062">
        <v>59</v>
      </c>
      <c r="D43062" t="s">
        <v>18</v>
      </c>
      <c r="E43062" t="s">
        <v>19</v>
      </c>
      <c r="F43062" t="s">
        <v>100</v>
      </c>
      <c r="G43062" s="1">
        <v>44965</v>
      </c>
      <c r="H43062" t="s">
        <v>66783</v>
      </c>
      <c r="I43062" t="s">
        <v>2552</v>
      </c>
      <c r="J43062" t="s">
        <v>72</v>
      </c>
      <c r="K43062" s="6">
        <v>32709.614939999999</v>
      </c>
      <c r="L43062">
        <v>242</v>
      </c>
      <c r="M43062" t="s">
        <v>34</v>
      </c>
      <c r="N43062" s="1">
        <v>44978</v>
      </c>
      <c r="O43062" t="s">
        <v>25</v>
      </c>
      <c r="P43062" t="s">
        <v>36</v>
      </c>
      <c r="Q43062">
        <v>10</v>
      </c>
      <c r="R43062" t="s">
        <v>37</v>
      </c>
      <c r="S43062">
        <f xml:space="preserve"> YEAR(Table1_1[[#This Row],[Date of Admission]])</f>
        <v>2023</v>
      </c>
      <c r="T43062" t="str">
        <f t="shared" si="672"/>
        <v>Due</v>
      </c>
    </row>
    <row r="43063" spans="1:20" x14ac:dyDescent="0.3">
      <c r="A43063">
        <v>44062</v>
      </c>
      <c r="B43063" t="s">
        <v>64600</v>
      </c>
      <c r="C43063">
        <v>62</v>
      </c>
      <c r="D43063" t="s">
        <v>18</v>
      </c>
      <c r="E43063" t="s">
        <v>19</v>
      </c>
      <c r="F43063" t="s">
        <v>83</v>
      </c>
      <c r="G43063" s="1">
        <v>43883</v>
      </c>
      <c r="H43063" t="s">
        <v>55923</v>
      </c>
      <c r="I43063" t="s">
        <v>16434</v>
      </c>
      <c r="J43063" t="s">
        <v>43</v>
      </c>
      <c r="K43063" s="6">
        <v>19597.588029999999</v>
      </c>
      <c r="L43063">
        <v>448</v>
      </c>
      <c r="M43063" t="s">
        <v>51</v>
      </c>
      <c r="N43063" s="1">
        <v>43912</v>
      </c>
      <c r="O43063" t="s">
        <v>44</v>
      </c>
      <c r="P43063" t="s">
        <v>36</v>
      </c>
      <c r="Q43063">
        <v>20</v>
      </c>
      <c r="R43063" t="s">
        <v>37</v>
      </c>
      <c r="S43063">
        <f xml:space="preserve"> YEAR(Table1_1[[#This Row],[Date of Admission]])</f>
        <v>2020</v>
      </c>
      <c r="T43063" t="str">
        <f t="shared" si="672"/>
        <v>Due</v>
      </c>
    </row>
    <row r="43064" spans="1:20" x14ac:dyDescent="0.3">
      <c r="A43064">
        <v>44063</v>
      </c>
      <c r="B43064" t="s">
        <v>44415</v>
      </c>
      <c r="C43064">
        <v>61</v>
      </c>
      <c r="D43064" t="s">
        <v>39</v>
      </c>
      <c r="E43064" t="s">
        <v>65</v>
      </c>
      <c r="F43064" t="s">
        <v>83</v>
      </c>
      <c r="G43064" s="1">
        <v>44217</v>
      </c>
      <c r="H43064" t="s">
        <v>19175</v>
      </c>
      <c r="I43064" t="s">
        <v>98066</v>
      </c>
      <c r="J43064" t="s">
        <v>63</v>
      </c>
      <c r="K43064" s="6">
        <v>43517.045700000002</v>
      </c>
      <c r="L43064">
        <v>152</v>
      </c>
      <c r="M43064" t="s">
        <v>34</v>
      </c>
      <c r="N43064" s="1">
        <v>44245</v>
      </c>
      <c r="O43064" t="s">
        <v>57</v>
      </c>
      <c r="P43064" t="s">
        <v>52</v>
      </c>
      <c r="Q43064">
        <v>21</v>
      </c>
      <c r="R43064" t="s">
        <v>37</v>
      </c>
      <c r="S43064">
        <f xml:space="preserve"> YEAR(Table1_1[[#This Row],[Date of Admission]])</f>
        <v>2021</v>
      </c>
      <c r="T43064" t="str">
        <f t="shared" si="672"/>
        <v>Due</v>
      </c>
    </row>
    <row r="43065" spans="1:20" x14ac:dyDescent="0.3">
      <c r="A43065">
        <v>44064</v>
      </c>
      <c r="B43065" t="s">
        <v>98067</v>
      </c>
      <c r="C43065">
        <v>66</v>
      </c>
      <c r="D43065" t="s">
        <v>18</v>
      </c>
      <c r="E43065" t="s">
        <v>110</v>
      </c>
      <c r="F43065" t="s">
        <v>48</v>
      </c>
      <c r="G43065" s="1">
        <v>44379</v>
      </c>
      <c r="H43065" t="s">
        <v>98068</v>
      </c>
      <c r="I43065" t="s">
        <v>98069</v>
      </c>
      <c r="J43065" t="s">
        <v>43</v>
      </c>
      <c r="K43065" s="6">
        <v>14159.209559999999</v>
      </c>
      <c r="L43065">
        <v>474</v>
      </c>
      <c r="M43065" t="s">
        <v>34</v>
      </c>
      <c r="N43065" s="1">
        <v>44384</v>
      </c>
      <c r="O43065" t="s">
        <v>86</v>
      </c>
      <c r="P43065" t="s">
        <v>52</v>
      </c>
      <c r="Q43065">
        <v>4</v>
      </c>
      <c r="R43065" t="s">
        <v>37</v>
      </c>
      <c r="S43065">
        <f xml:space="preserve"> YEAR(Table1_1[[#This Row],[Date of Admission]])</f>
        <v>2021</v>
      </c>
      <c r="T43065" t="str">
        <f t="shared" si="672"/>
        <v>Due</v>
      </c>
    </row>
    <row r="43066" spans="1:20" x14ac:dyDescent="0.3">
      <c r="A43066">
        <v>44065</v>
      </c>
      <c r="B43066" t="s">
        <v>98070</v>
      </c>
      <c r="C43066">
        <v>19</v>
      </c>
      <c r="D43066" t="s">
        <v>18</v>
      </c>
      <c r="E43066" t="s">
        <v>40</v>
      </c>
      <c r="F43066" t="s">
        <v>48</v>
      </c>
      <c r="G43066" s="1">
        <v>45196</v>
      </c>
      <c r="H43066" t="s">
        <v>5043</v>
      </c>
      <c r="I43066" t="s">
        <v>7486</v>
      </c>
      <c r="J43066" t="s">
        <v>63</v>
      </c>
      <c r="K43066" s="6">
        <v>13387.69801</v>
      </c>
      <c r="L43066">
        <v>158</v>
      </c>
      <c r="M43066" t="s">
        <v>24</v>
      </c>
      <c r="N43066" s="1">
        <v>45215</v>
      </c>
      <c r="O43066" t="s">
        <v>25</v>
      </c>
      <c r="P43066" t="s">
        <v>26</v>
      </c>
      <c r="Q43066">
        <v>14</v>
      </c>
      <c r="R43066" t="s">
        <v>68</v>
      </c>
      <c r="S43066">
        <f xml:space="preserve"> YEAR(Table1_1[[#This Row],[Date of Admission]])</f>
        <v>2023</v>
      </c>
      <c r="T43066" t="str">
        <f t="shared" si="672"/>
        <v>Due</v>
      </c>
    </row>
    <row r="43067" spans="1:20" x14ac:dyDescent="0.3">
      <c r="A43067">
        <v>44066</v>
      </c>
      <c r="B43067" t="s">
        <v>98071</v>
      </c>
      <c r="C43067">
        <v>50</v>
      </c>
      <c r="D43067" t="s">
        <v>39</v>
      </c>
      <c r="E43067" t="s">
        <v>65</v>
      </c>
      <c r="F43067" t="s">
        <v>20</v>
      </c>
      <c r="G43067" s="1">
        <v>44534</v>
      </c>
      <c r="H43067" t="s">
        <v>98072</v>
      </c>
      <c r="I43067" t="s">
        <v>98073</v>
      </c>
      <c r="J43067" t="s">
        <v>72</v>
      </c>
      <c r="K43067" s="6">
        <v>35479.25707</v>
      </c>
      <c r="L43067">
        <v>405</v>
      </c>
      <c r="M43067" t="s">
        <v>51</v>
      </c>
      <c r="N43067" s="1">
        <v>44541</v>
      </c>
      <c r="O43067" t="s">
        <v>35</v>
      </c>
      <c r="P43067" t="s">
        <v>26</v>
      </c>
      <c r="Q43067">
        <v>5</v>
      </c>
      <c r="R43067" t="s">
        <v>58</v>
      </c>
      <c r="S43067">
        <f xml:space="preserve"> YEAR(Table1_1[[#This Row],[Date of Admission]])</f>
        <v>2021</v>
      </c>
      <c r="T43067" t="str">
        <f t="shared" si="672"/>
        <v>Due</v>
      </c>
    </row>
    <row r="43068" spans="1:20" x14ac:dyDescent="0.3">
      <c r="A43068">
        <v>44067</v>
      </c>
      <c r="B43068" t="s">
        <v>14969</v>
      </c>
      <c r="C43068">
        <v>75</v>
      </c>
      <c r="D43068" t="s">
        <v>39</v>
      </c>
      <c r="E43068" t="s">
        <v>110</v>
      </c>
      <c r="F43068" t="s">
        <v>100</v>
      </c>
      <c r="G43068" s="1">
        <v>44627</v>
      </c>
      <c r="H43068" t="s">
        <v>98074</v>
      </c>
      <c r="I43068" t="s">
        <v>98075</v>
      </c>
      <c r="J43068" t="s">
        <v>33</v>
      </c>
      <c r="K43068" s="6">
        <v>48826.718730000001</v>
      </c>
      <c r="L43068">
        <v>106</v>
      </c>
      <c r="M43068" t="s">
        <v>34</v>
      </c>
      <c r="N43068" s="1">
        <v>44653</v>
      </c>
      <c r="O43068" t="s">
        <v>35</v>
      </c>
      <c r="P43068" t="s">
        <v>36</v>
      </c>
      <c r="Q43068">
        <v>20</v>
      </c>
      <c r="R43068" t="s">
        <v>45</v>
      </c>
      <c r="S43068">
        <f xml:space="preserve"> YEAR(Table1_1[[#This Row],[Date of Admission]])</f>
        <v>2022</v>
      </c>
      <c r="T43068" t="str">
        <f t="shared" si="672"/>
        <v>Due</v>
      </c>
    </row>
    <row r="43069" spans="1:20" x14ac:dyDescent="0.3">
      <c r="A43069">
        <v>44068</v>
      </c>
      <c r="B43069" t="s">
        <v>98076</v>
      </c>
      <c r="C43069">
        <v>23</v>
      </c>
      <c r="D43069" t="s">
        <v>18</v>
      </c>
      <c r="E43069" t="s">
        <v>65</v>
      </c>
      <c r="F43069" t="s">
        <v>60</v>
      </c>
      <c r="G43069" s="1">
        <v>43671</v>
      </c>
      <c r="H43069" t="s">
        <v>31169</v>
      </c>
      <c r="I43069" t="s">
        <v>98077</v>
      </c>
      <c r="J43069" t="s">
        <v>63</v>
      </c>
      <c r="K43069" s="6">
        <v>11235.08704</v>
      </c>
      <c r="L43069">
        <v>244</v>
      </c>
      <c r="M43069" t="s">
        <v>24</v>
      </c>
      <c r="N43069" s="1">
        <v>43699</v>
      </c>
      <c r="O43069" t="s">
        <v>86</v>
      </c>
      <c r="P43069" t="s">
        <v>26</v>
      </c>
      <c r="Q43069">
        <v>21</v>
      </c>
      <c r="R43069" t="s">
        <v>68</v>
      </c>
      <c r="S43069">
        <f xml:space="preserve"> YEAR(Table1_1[[#This Row],[Date of Admission]])</f>
        <v>2019</v>
      </c>
      <c r="T43069" t="str">
        <f t="shared" si="672"/>
        <v>Due</v>
      </c>
    </row>
    <row r="43070" spans="1:20" x14ac:dyDescent="0.3">
      <c r="A43070">
        <v>44069</v>
      </c>
      <c r="B43070" t="s">
        <v>98078</v>
      </c>
      <c r="C43070">
        <v>26</v>
      </c>
      <c r="D43070" t="s">
        <v>39</v>
      </c>
      <c r="E43070" t="s">
        <v>110</v>
      </c>
      <c r="F43070" t="s">
        <v>20</v>
      </c>
      <c r="G43070" s="1">
        <v>43906</v>
      </c>
      <c r="H43070" t="s">
        <v>17565</v>
      </c>
      <c r="I43070" t="s">
        <v>98079</v>
      </c>
      <c r="J43070" t="s">
        <v>33</v>
      </c>
      <c r="K43070" s="6">
        <v>10819.21637</v>
      </c>
      <c r="L43070">
        <v>468</v>
      </c>
      <c r="M43070" t="s">
        <v>34</v>
      </c>
      <c r="N43070" s="1">
        <v>43924</v>
      </c>
      <c r="O43070" t="s">
        <v>44</v>
      </c>
      <c r="P43070" t="s">
        <v>26</v>
      </c>
      <c r="Q43070">
        <v>15</v>
      </c>
      <c r="R43070" t="s">
        <v>27</v>
      </c>
      <c r="S43070">
        <f xml:space="preserve"> YEAR(Table1_1[[#This Row],[Date of Admission]])</f>
        <v>2020</v>
      </c>
      <c r="T43070" t="str">
        <f t="shared" si="672"/>
        <v>Due</v>
      </c>
    </row>
    <row r="43071" spans="1:20" x14ac:dyDescent="0.3">
      <c r="A43071">
        <v>44070</v>
      </c>
      <c r="B43071" t="s">
        <v>98080</v>
      </c>
      <c r="C43071">
        <v>42</v>
      </c>
      <c r="D43071" t="s">
        <v>18</v>
      </c>
      <c r="E43071" t="s">
        <v>65</v>
      </c>
      <c r="F43071" t="s">
        <v>48</v>
      </c>
      <c r="G43071" s="1">
        <v>44222</v>
      </c>
      <c r="H43071" t="s">
        <v>98081</v>
      </c>
      <c r="I43071" t="s">
        <v>98082</v>
      </c>
      <c r="J43071" t="s">
        <v>23</v>
      </c>
      <c r="K43071" s="6">
        <v>41040.776760000001</v>
      </c>
      <c r="L43071">
        <v>424</v>
      </c>
      <c r="M43071" t="s">
        <v>34</v>
      </c>
      <c r="N43071" s="1">
        <v>44250</v>
      </c>
      <c r="O43071" t="s">
        <v>35</v>
      </c>
      <c r="P43071" t="s">
        <v>36</v>
      </c>
      <c r="Q43071">
        <v>21</v>
      </c>
      <c r="R43071" t="s">
        <v>58</v>
      </c>
      <c r="S43071">
        <f xml:space="preserve"> YEAR(Table1_1[[#This Row],[Date of Admission]])</f>
        <v>2021</v>
      </c>
      <c r="T43071" t="str">
        <f t="shared" si="672"/>
        <v>Due</v>
      </c>
    </row>
    <row r="43072" spans="1:20" x14ac:dyDescent="0.3">
      <c r="A43072">
        <v>44071</v>
      </c>
      <c r="B43072" t="s">
        <v>98083</v>
      </c>
      <c r="C43072">
        <v>29</v>
      </c>
      <c r="D43072" t="s">
        <v>39</v>
      </c>
      <c r="E43072" t="s">
        <v>29</v>
      </c>
      <c r="F43072" t="s">
        <v>83</v>
      </c>
      <c r="G43072" s="1">
        <v>44110</v>
      </c>
      <c r="H43072" t="s">
        <v>98084</v>
      </c>
      <c r="I43072" t="s">
        <v>98085</v>
      </c>
      <c r="J43072" t="s">
        <v>23</v>
      </c>
      <c r="K43072" s="6">
        <v>15481.624879999999</v>
      </c>
      <c r="L43072">
        <v>219</v>
      </c>
      <c r="M43072" t="s">
        <v>24</v>
      </c>
      <c r="N43072" s="1">
        <v>44135</v>
      </c>
      <c r="O43072" t="s">
        <v>35</v>
      </c>
      <c r="P43072" t="s">
        <v>52</v>
      </c>
      <c r="Q43072">
        <v>19</v>
      </c>
      <c r="R43072" t="s">
        <v>27</v>
      </c>
      <c r="S43072">
        <f xml:space="preserve"> YEAR(Table1_1[[#This Row],[Date of Admission]])</f>
        <v>2020</v>
      </c>
      <c r="T43072" t="str">
        <f t="shared" si="672"/>
        <v>Due</v>
      </c>
    </row>
    <row r="43073" spans="1:20" x14ac:dyDescent="0.3">
      <c r="A43073">
        <v>44072</v>
      </c>
      <c r="B43073" t="s">
        <v>98086</v>
      </c>
      <c r="C43073">
        <v>34</v>
      </c>
      <c r="D43073" t="s">
        <v>39</v>
      </c>
      <c r="E43073" t="s">
        <v>132</v>
      </c>
      <c r="F43073" t="s">
        <v>60</v>
      </c>
      <c r="G43073" s="1">
        <v>45085</v>
      </c>
      <c r="H43073" t="s">
        <v>75884</v>
      </c>
      <c r="I43073" t="s">
        <v>98087</v>
      </c>
      <c r="J43073" t="s">
        <v>33</v>
      </c>
      <c r="K43073" s="6">
        <v>18963.485400000001</v>
      </c>
      <c r="L43073">
        <v>215</v>
      </c>
      <c r="M43073" t="s">
        <v>51</v>
      </c>
      <c r="N43073" s="1">
        <v>45096</v>
      </c>
      <c r="O43073" t="s">
        <v>44</v>
      </c>
      <c r="P43073" t="s">
        <v>52</v>
      </c>
      <c r="Q43073">
        <v>8</v>
      </c>
      <c r="R43073" t="s">
        <v>27</v>
      </c>
      <c r="S43073">
        <f xml:space="preserve"> YEAR(Table1_1[[#This Row],[Date of Admission]])</f>
        <v>2023</v>
      </c>
      <c r="T43073" t="str">
        <f t="shared" si="672"/>
        <v>Due</v>
      </c>
    </row>
    <row r="43074" spans="1:20" x14ac:dyDescent="0.3">
      <c r="A43074">
        <v>44073</v>
      </c>
      <c r="B43074" t="s">
        <v>41218</v>
      </c>
      <c r="C43074">
        <v>59</v>
      </c>
      <c r="D43074" t="s">
        <v>18</v>
      </c>
      <c r="E43074" t="s">
        <v>40</v>
      </c>
      <c r="F43074" t="s">
        <v>60</v>
      </c>
      <c r="G43074" s="1">
        <v>43649</v>
      </c>
      <c r="H43074" t="s">
        <v>59147</v>
      </c>
      <c r="I43074" t="s">
        <v>7041</v>
      </c>
      <c r="J43074" t="s">
        <v>63</v>
      </c>
      <c r="K43074" s="6">
        <v>9420.3059489999996</v>
      </c>
      <c r="L43074">
        <v>431</v>
      </c>
      <c r="M43074" t="s">
        <v>51</v>
      </c>
      <c r="N43074" s="1">
        <v>43671</v>
      </c>
      <c r="O43074" t="s">
        <v>57</v>
      </c>
      <c r="P43074" t="s">
        <v>52</v>
      </c>
      <c r="Q43074">
        <v>17</v>
      </c>
      <c r="R43074" t="s">
        <v>37</v>
      </c>
      <c r="S43074">
        <f xml:space="preserve"> YEAR(Table1_1[[#This Row],[Date of Admission]])</f>
        <v>2019</v>
      </c>
      <c r="T43074" t="str">
        <f t="shared" ref="T43074:T43137" si="673">_xlfn.SWITCH(TRUE,K:K&gt;0,"Due",K:K=0,"Paid",K:K&lt;0,"Unpaid")</f>
        <v>Due</v>
      </c>
    </row>
    <row r="43075" spans="1:20" x14ac:dyDescent="0.3">
      <c r="A43075">
        <v>44074</v>
      </c>
      <c r="B43075" t="s">
        <v>98088</v>
      </c>
      <c r="C43075">
        <v>46</v>
      </c>
      <c r="D43075" t="s">
        <v>18</v>
      </c>
      <c r="E43075" t="s">
        <v>47</v>
      </c>
      <c r="F43075" t="s">
        <v>30</v>
      </c>
      <c r="G43075" s="1">
        <v>45161</v>
      </c>
      <c r="H43075" t="s">
        <v>23278</v>
      </c>
      <c r="I43075" t="s">
        <v>98089</v>
      </c>
      <c r="J43075" t="s">
        <v>72</v>
      </c>
      <c r="K43075" s="6">
        <v>10294.77619</v>
      </c>
      <c r="L43075">
        <v>450</v>
      </c>
      <c r="M43075" t="s">
        <v>34</v>
      </c>
      <c r="N43075" s="1">
        <v>45179</v>
      </c>
      <c r="O43075" t="s">
        <v>86</v>
      </c>
      <c r="P43075" t="s">
        <v>26</v>
      </c>
      <c r="Q43075">
        <v>13</v>
      </c>
      <c r="R43075" t="s">
        <v>58</v>
      </c>
      <c r="S43075">
        <f xml:space="preserve"> YEAR(Table1_1[[#This Row],[Date of Admission]])</f>
        <v>2023</v>
      </c>
      <c r="T43075" t="str">
        <f t="shared" si="673"/>
        <v>Due</v>
      </c>
    </row>
    <row r="43076" spans="1:20" x14ac:dyDescent="0.3">
      <c r="A43076">
        <v>44075</v>
      </c>
      <c r="B43076" t="s">
        <v>40211</v>
      </c>
      <c r="C43076">
        <v>37</v>
      </c>
      <c r="D43076" t="s">
        <v>18</v>
      </c>
      <c r="E43076" t="s">
        <v>40</v>
      </c>
      <c r="F43076" t="s">
        <v>48</v>
      </c>
      <c r="G43076" s="1">
        <v>44671</v>
      </c>
      <c r="H43076" t="s">
        <v>98090</v>
      </c>
      <c r="I43076" t="s">
        <v>98091</v>
      </c>
      <c r="J43076" t="s">
        <v>72</v>
      </c>
      <c r="K43076" s="6">
        <v>28533.892500000002</v>
      </c>
      <c r="L43076">
        <v>204</v>
      </c>
      <c r="M43076" t="s">
        <v>34</v>
      </c>
      <c r="N43076" s="1">
        <v>44679</v>
      </c>
      <c r="O43076" t="s">
        <v>86</v>
      </c>
      <c r="P43076" t="s">
        <v>36</v>
      </c>
      <c r="Q43076">
        <v>7</v>
      </c>
      <c r="R43076" t="s">
        <v>27</v>
      </c>
      <c r="S43076">
        <f xml:space="preserve"> YEAR(Table1_1[[#This Row],[Date of Admission]])</f>
        <v>2022</v>
      </c>
      <c r="T43076" t="str">
        <f t="shared" si="673"/>
        <v>Due</v>
      </c>
    </row>
    <row r="43077" spans="1:20" x14ac:dyDescent="0.3">
      <c r="A43077">
        <v>44076</v>
      </c>
      <c r="B43077" t="s">
        <v>98092</v>
      </c>
      <c r="C43077">
        <v>50</v>
      </c>
      <c r="D43077" t="s">
        <v>18</v>
      </c>
      <c r="E43077" t="s">
        <v>110</v>
      </c>
      <c r="F43077" t="s">
        <v>100</v>
      </c>
      <c r="G43077" s="1">
        <v>44363</v>
      </c>
      <c r="H43077" t="s">
        <v>25825</v>
      </c>
      <c r="I43077" t="s">
        <v>98093</v>
      </c>
      <c r="J43077" t="s">
        <v>43</v>
      </c>
      <c r="K43077" s="6">
        <v>5534.7079979999999</v>
      </c>
      <c r="L43077">
        <v>343</v>
      </c>
      <c r="M43077" t="s">
        <v>51</v>
      </c>
      <c r="N43077" s="1">
        <v>44389</v>
      </c>
      <c r="O43077" t="s">
        <v>44</v>
      </c>
      <c r="P43077" t="s">
        <v>26</v>
      </c>
      <c r="Q43077">
        <v>19</v>
      </c>
      <c r="R43077" t="s">
        <v>58</v>
      </c>
      <c r="S43077">
        <f xml:space="preserve"> YEAR(Table1_1[[#This Row],[Date of Admission]])</f>
        <v>2021</v>
      </c>
      <c r="T43077" t="str">
        <f t="shared" si="673"/>
        <v>Due</v>
      </c>
    </row>
    <row r="43078" spans="1:20" x14ac:dyDescent="0.3">
      <c r="A43078">
        <v>44077</v>
      </c>
      <c r="B43078" t="s">
        <v>98094</v>
      </c>
      <c r="C43078">
        <v>21</v>
      </c>
      <c r="D43078" t="s">
        <v>39</v>
      </c>
      <c r="E43078" t="s">
        <v>29</v>
      </c>
      <c r="F43078" t="s">
        <v>30</v>
      </c>
      <c r="G43078" s="1">
        <v>44365</v>
      </c>
      <c r="H43078" t="s">
        <v>78078</v>
      </c>
      <c r="I43078" t="s">
        <v>98095</v>
      </c>
      <c r="J43078" t="s">
        <v>72</v>
      </c>
      <c r="K43078" s="6">
        <v>19083.242839999999</v>
      </c>
      <c r="L43078">
        <v>174</v>
      </c>
      <c r="M43078" t="s">
        <v>24</v>
      </c>
      <c r="N43078" s="1">
        <v>44391</v>
      </c>
      <c r="O43078" t="s">
        <v>57</v>
      </c>
      <c r="P43078" t="s">
        <v>36</v>
      </c>
      <c r="Q43078">
        <v>19</v>
      </c>
      <c r="R43078" t="s">
        <v>68</v>
      </c>
      <c r="S43078">
        <f xml:space="preserve"> YEAR(Table1_1[[#This Row],[Date of Admission]])</f>
        <v>2021</v>
      </c>
      <c r="T43078" t="str">
        <f t="shared" si="673"/>
        <v>Due</v>
      </c>
    </row>
    <row r="43079" spans="1:20" x14ac:dyDescent="0.3">
      <c r="A43079">
        <v>44078</v>
      </c>
      <c r="B43079" t="s">
        <v>98096</v>
      </c>
      <c r="C43079">
        <v>56</v>
      </c>
      <c r="D43079" t="s">
        <v>18</v>
      </c>
      <c r="E43079" t="s">
        <v>54</v>
      </c>
      <c r="F43079" t="s">
        <v>20</v>
      </c>
      <c r="G43079" s="1">
        <v>43795</v>
      </c>
      <c r="H43079" t="s">
        <v>98097</v>
      </c>
      <c r="I43079" t="s">
        <v>98098</v>
      </c>
      <c r="J43079" t="s">
        <v>23</v>
      </c>
      <c r="K43079" s="6">
        <v>42106.197899999999</v>
      </c>
      <c r="L43079">
        <v>159</v>
      </c>
      <c r="M43079" t="s">
        <v>24</v>
      </c>
      <c r="N43079" s="1">
        <v>43809</v>
      </c>
      <c r="O43079" t="s">
        <v>44</v>
      </c>
      <c r="P43079" t="s">
        <v>52</v>
      </c>
      <c r="Q43079">
        <v>11</v>
      </c>
      <c r="R43079" t="s">
        <v>37</v>
      </c>
      <c r="S43079">
        <f xml:space="preserve"> YEAR(Table1_1[[#This Row],[Date of Admission]])</f>
        <v>2019</v>
      </c>
      <c r="T43079" t="str">
        <f t="shared" si="673"/>
        <v>Due</v>
      </c>
    </row>
    <row r="43080" spans="1:20" x14ac:dyDescent="0.3">
      <c r="A43080">
        <v>44079</v>
      </c>
      <c r="B43080" t="s">
        <v>98099</v>
      </c>
      <c r="C43080">
        <v>42</v>
      </c>
      <c r="D43080" t="s">
        <v>39</v>
      </c>
      <c r="E43080" t="s">
        <v>47</v>
      </c>
      <c r="F43080" t="s">
        <v>48</v>
      </c>
      <c r="G43080" s="1">
        <v>45375</v>
      </c>
      <c r="H43080" t="s">
        <v>98100</v>
      </c>
      <c r="I43080" t="s">
        <v>95425</v>
      </c>
      <c r="J43080" t="s">
        <v>63</v>
      </c>
      <c r="K43080" s="6">
        <v>21066.885679999999</v>
      </c>
      <c r="L43080">
        <v>269</v>
      </c>
      <c r="M43080" t="s">
        <v>51</v>
      </c>
      <c r="N43080" s="1">
        <v>45398</v>
      </c>
      <c r="O43080" t="s">
        <v>86</v>
      </c>
      <c r="P43080" t="s">
        <v>36</v>
      </c>
      <c r="Q43080">
        <v>17</v>
      </c>
      <c r="R43080" t="s">
        <v>58</v>
      </c>
      <c r="S43080">
        <f xml:space="preserve"> YEAR(Table1_1[[#This Row],[Date of Admission]])</f>
        <v>2024</v>
      </c>
      <c r="T43080" t="str">
        <f t="shared" si="673"/>
        <v>Due</v>
      </c>
    </row>
    <row r="43081" spans="1:20" x14ac:dyDescent="0.3">
      <c r="A43081">
        <v>44080</v>
      </c>
      <c r="B43081" t="s">
        <v>51285</v>
      </c>
      <c r="C43081">
        <v>74</v>
      </c>
      <c r="D43081" t="s">
        <v>39</v>
      </c>
      <c r="E43081" t="s">
        <v>132</v>
      </c>
      <c r="F43081" t="s">
        <v>30</v>
      </c>
      <c r="G43081" s="1">
        <v>44782</v>
      </c>
      <c r="H43081" t="s">
        <v>98101</v>
      </c>
      <c r="I43081" t="s">
        <v>36821</v>
      </c>
      <c r="J43081" t="s">
        <v>72</v>
      </c>
      <c r="K43081" s="6">
        <v>40740.080909999997</v>
      </c>
      <c r="L43081">
        <v>333</v>
      </c>
      <c r="M43081" t="s">
        <v>24</v>
      </c>
      <c r="N43081" s="1">
        <v>44788</v>
      </c>
      <c r="O43081" t="s">
        <v>25</v>
      </c>
      <c r="P43081" t="s">
        <v>52</v>
      </c>
      <c r="Q43081">
        <v>5</v>
      </c>
      <c r="R43081" t="s">
        <v>45</v>
      </c>
      <c r="S43081">
        <f xml:space="preserve"> YEAR(Table1_1[[#This Row],[Date of Admission]])</f>
        <v>2022</v>
      </c>
      <c r="T43081" t="str">
        <f t="shared" si="673"/>
        <v>Due</v>
      </c>
    </row>
    <row r="43082" spans="1:20" x14ac:dyDescent="0.3">
      <c r="A43082">
        <v>44081</v>
      </c>
      <c r="B43082" t="s">
        <v>52583</v>
      </c>
      <c r="C43082">
        <v>70</v>
      </c>
      <c r="D43082" t="s">
        <v>39</v>
      </c>
      <c r="E43082" t="s">
        <v>54</v>
      </c>
      <c r="F43082" t="s">
        <v>20</v>
      </c>
      <c r="G43082" s="1">
        <v>44760</v>
      </c>
      <c r="H43082" t="s">
        <v>62420</v>
      </c>
      <c r="I43082" t="s">
        <v>15889</v>
      </c>
      <c r="J43082" t="s">
        <v>63</v>
      </c>
      <c r="K43082" s="6">
        <v>9321.9809000000005</v>
      </c>
      <c r="L43082">
        <v>104</v>
      </c>
      <c r="M43082" t="s">
        <v>24</v>
      </c>
      <c r="N43082" s="1">
        <v>44771</v>
      </c>
      <c r="O43082" t="s">
        <v>57</v>
      </c>
      <c r="P43082" t="s">
        <v>26</v>
      </c>
      <c r="Q43082">
        <v>10</v>
      </c>
      <c r="R43082" t="s">
        <v>37</v>
      </c>
      <c r="S43082">
        <f xml:space="preserve"> YEAR(Table1_1[[#This Row],[Date of Admission]])</f>
        <v>2022</v>
      </c>
      <c r="T43082" t="str">
        <f t="shared" si="673"/>
        <v>Due</v>
      </c>
    </row>
    <row r="43083" spans="1:20" x14ac:dyDescent="0.3">
      <c r="A43083">
        <v>44082</v>
      </c>
      <c r="B43083" t="s">
        <v>98102</v>
      </c>
      <c r="C43083">
        <v>46</v>
      </c>
      <c r="D43083" t="s">
        <v>18</v>
      </c>
      <c r="E43083" t="s">
        <v>65</v>
      </c>
      <c r="F43083" t="s">
        <v>100</v>
      </c>
      <c r="G43083" s="1">
        <v>45334</v>
      </c>
      <c r="H43083" t="s">
        <v>18691</v>
      </c>
      <c r="I43083" t="s">
        <v>98103</v>
      </c>
      <c r="J43083" t="s">
        <v>33</v>
      </c>
      <c r="K43083" s="6">
        <v>2198.3680260000001</v>
      </c>
      <c r="L43083">
        <v>270</v>
      </c>
      <c r="M43083" t="s">
        <v>51</v>
      </c>
      <c r="N43083" s="1">
        <v>45345</v>
      </c>
      <c r="O43083" t="s">
        <v>25</v>
      </c>
      <c r="P43083" t="s">
        <v>26</v>
      </c>
      <c r="Q43083">
        <v>10</v>
      </c>
      <c r="R43083" t="s">
        <v>58</v>
      </c>
      <c r="S43083">
        <f xml:space="preserve"> YEAR(Table1_1[[#This Row],[Date of Admission]])</f>
        <v>2024</v>
      </c>
      <c r="T43083" t="str">
        <f t="shared" si="673"/>
        <v>Due</v>
      </c>
    </row>
    <row r="43084" spans="1:20" x14ac:dyDescent="0.3">
      <c r="A43084">
        <v>44083</v>
      </c>
      <c r="B43084" t="s">
        <v>257</v>
      </c>
      <c r="C43084">
        <v>82</v>
      </c>
      <c r="D43084" t="s">
        <v>39</v>
      </c>
      <c r="E43084" t="s">
        <v>54</v>
      </c>
      <c r="F43084" t="s">
        <v>30</v>
      </c>
      <c r="G43084" s="1">
        <v>44748</v>
      </c>
      <c r="H43084" t="s">
        <v>98104</v>
      </c>
      <c r="I43084" t="s">
        <v>1388</v>
      </c>
      <c r="J43084" t="s">
        <v>63</v>
      </c>
      <c r="K43084" s="6">
        <v>8113.8978779999998</v>
      </c>
      <c r="L43084">
        <v>310</v>
      </c>
      <c r="M43084" t="s">
        <v>34</v>
      </c>
      <c r="N43084" s="1">
        <v>44776</v>
      </c>
      <c r="O43084" t="s">
        <v>57</v>
      </c>
      <c r="P43084" t="s">
        <v>52</v>
      </c>
      <c r="Q43084">
        <v>21</v>
      </c>
      <c r="R43084" t="s">
        <v>45</v>
      </c>
      <c r="S43084">
        <f xml:space="preserve"> YEAR(Table1_1[[#This Row],[Date of Admission]])</f>
        <v>2022</v>
      </c>
      <c r="T43084" t="str">
        <f t="shared" si="673"/>
        <v>Due</v>
      </c>
    </row>
    <row r="43085" spans="1:20" x14ac:dyDescent="0.3">
      <c r="A43085">
        <v>44084</v>
      </c>
      <c r="B43085" t="s">
        <v>38703</v>
      </c>
      <c r="C43085">
        <v>52</v>
      </c>
      <c r="D43085" t="s">
        <v>39</v>
      </c>
      <c r="E43085" t="s">
        <v>110</v>
      </c>
      <c r="F43085" t="s">
        <v>60</v>
      </c>
      <c r="G43085" s="1">
        <v>43901</v>
      </c>
      <c r="H43085" t="s">
        <v>19091</v>
      </c>
      <c r="I43085" t="s">
        <v>25166</v>
      </c>
      <c r="J43085" t="s">
        <v>72</v>
      </c>
      <c r="K43085" s="6">
        <v>17484.42556</v>
      </c>
      <c r="L43085">
        <v>446</v>
      </c>
      <c r="M43085" t="s">
        <v>34</v>
      </c>
      <c r="N43085" s="1">
        <v>43920</v>
      </c>
      <c r="O43085" t="s">
        <v>86</v>
      </c>
      <c r="P43085" t="s">
        <v>26</v>
      </c>
      <c r="Q43085">
        <v>14</v>
      </c>
      <c r="R43085" t="s">
        <v>58</v>
      </c>
      <c r="S43085">
        <f xml:space="preserve"> YEAR(Table1_1[[#This Row],[Date of Admission]])</f>
        <v>2020</v>
      </c>
      <c r="T43085" t="str">
        <f t="shared" si="673"/>
        <v>Due</v>
      </c>
    </row>
    <row r="43086" spans="1:20" x14ac:dyDescent="0.3">
      <c r="A43086">
        <v>44085</v>
      </c>
      <c r="B43086" t="s">
        <v>98105</v>
      </c>
      <c r="C43086">
        <v>75</v>
      </c>
      <c r="D43086" t="s">
        <v>39</v>
      </c>
      <c r="E43086" t="s">
        <v>132</v>
      </c>
      <c r="F43086" t="s">
        <v>100</v>
      </c>
      <c r="G43086" s="1">
        <v>44868</v>
      </c>
      <c r="H43086" t="s">
        <v>98106</v>
      </c>
      <c r="I43086" t="s">
        <v>98107</v>
      </c>
      <c r="J43086" t="s">
        <v>63</v>
      </c>
      <c r="K43086" s="6">
        <v>7249.7972650000002</v>
      </c>
      <c r="L43086">
        <v>158</v>
      </c>
      <c r="M43086" t="s">
        <v>51</v>
      </c>
      <c r="N43086" s="1">
        <v>44886</v>
      </c>
      <c r="O43086" t="s">
        <v>25</v>
      </c>
      <c r="P43086" t="s">
        <v>36</v>
      </c>
      <c r="Q43086">
        <v>13</v>
      </c>
      <c r="R43086" t="s">
        <v>45</v>
      </c>
      <c r="S43086">
        <f xml:space="preserve"> YEAR(Table1_1[[#This Row],[Date of Admission]])</f>
        <v>2022</v>
      </c>
      <c r="T43086" t="str">
        <f t="shared" si="673"/>
        <v>Due</v>
      </c>
    </row>
    <row r="43087" spans="1:20" x14ac:dyDescent="0.3">
      <c r="A43087">
        <v>44086</v>
      </c>
      <c r="B43087" t="s">
        <v>98108</v>
      </c>
      <c r="C43087">
        <v>44</v>
      </c>
      <c r="D43087" t="s">
        <v>18</v>
      </c>
      <c r="E43087" t="s">
        <v>40</v>
      </c>
      <c r="F43087" t="s">
        <v>83</v>
      </c>
      <c r="G43087" s="1">
        <v>45058</v>
      </c>
      <c r="H43087" t="s">
        <v>98109</v>
      </c>
      <c r="I43087" t="s">
        <v>98110</v>
      </c>
      <c r="J43087" t="s">
        <v>33</v>
      </c>
      <c r="K43087" s="6">
        <v>8715.3662669999994</v>
      </c>
      <c r="L43087">
        <v>474</v>
      </c>
      <c r="M43087" t="s">
        <v>51</v>
      </c>
      <c r="N43087" s="1">
        <v>45085</v>
      </c>
      <c r="O43087" t="s">
        <v>25</v>
      </c>
      <c r="P43087" t="s">
        <v>52</v>
      </c>
      <c r="Q43087">
        <v>20</v>
      </c>
      <c r="R43087" t="s">
        <v>58</v>
      </c>
      <c r="S43087">
        <f xml:space="preserve"> YEAR(Table1_1[[#This Row],[Date of Admission]])</f>
        <v>2023</v>
      </c>
      <c r="T43087" t="str">
        <f t="shared" si="673"/>
        <v>Due</v>
      </c>
    </row>
    <row r="43088" spans="1:20" x14ac:dyDescent="0.3">
      <c r="A43088">
        <v>44087</v>
      </c>
      <c r="B43088" t="s">
        <v>19165</v>
      </c>
      <c r="C43088">
        <v>56</v>
      </c>
      <c r="D43088" t="s">
        <v>39</v>
      </c>
      <c r="E43088" t="s">
        <v>65</v>
      </c>
      <c r="F43088" t="s">
        <v>100</v>
      </c>
      <c r="G43088" s="1">
        <v>43739</v>
      </c>
      <c r="H43088" t="s">
        <v>18732</v>
      </c>
      <c r="I43088" t="s">
        <v>98111</v>
      </c>
      <c r="J43088" t="s">
        <v>72</v>
      </c>
      <c r="K43088" s="6">
        <v>31376.504980000002</v>
      </c>
      <c r="L43088">
        <v>438</v>
      </c>
      <c r="M43088" t="s">
        <v>51</v>
      </c>
      <c r="N43088" s="1">
        <v>43765</v>
      </c>
      <c r="O43088" t="s">
        <v>44</v>
      </c>
      <c r="P43088" t="s">
        <v>36</v>
      </c>
      <c r="Q43088">
        <v>19</v>
      </c>
      <c r="R43088" t="s">
        <v>37</v>
      </c>
      <c r="S43088">
        <f xml:space="preserve"> YEAR(Table1_1[[#This Row],[Date of Admission]])</f>
        <v>2019</v>
      </c>
      <c r="T43088" t="str">
        <f t="shared" si="673"/>
        <v>Due</v>
      </c>
    </row>
    <row r="43089" spans="1:20" x14ac:dyDescent="0.3">
      <c r="A43089">
        <v>44088</v>
      </c>
      <c r="B43089" t="s">
        <v>98112</v>
      </c>
      <c r="C43089">
        <v>46</v>
      </c>
      <c r="D43089" t="s">
        <v>18</v>
      </c>
      <c r="E43089" t="s">
        <v>47</v>
      </c>
      <c r="F43089" t="s">
        <v>30</v>
      </c>
      <c r="G43089" s="1">
        <v>43838</v>
      </c>
      <c r="H43089" t="s">
        <v>3977</v>
      </c>
      <c r="I43089" t="s">
        <v>98113</v>
      </c>
      <c r="J43089" t="s">
        <v>33</v>
      </c>
      <c r="K43089" s="6">
        <v>33186.10052</v>
      </c>
      <c r="L43089">
        <v>488</v>
      </c>
      <c r="M43089" t="s">
        <v>24</v>
      </c>
      <c r="N43089" s="1">
        <v>43850</v>
      </c>
      <c r="O43089" t="s">
        <v>25</v>
      </c>
      <c r="P43089" t="s">
        <v>36</v>
      </c>
      <c r="Q43089">
        <v>9</v>
      </c>
      <c r="R43089" t="s">
        <v>58</v>
      </c>
      <c r="S43089">
        <f xml:space="preserve"> YEAR(Table1_1[[#This Row],[Date of Admission]])</f>
        <v>2020</v>
      </c>
      <c r="T43089" t="str">
        <f t="shared" si="673"/>
        <v>Due</v>
      </c>
    </row>
    <row r="43090" spans="1:20" x14ac:dyDescent="0.3">
      <c r="A43090">
        <v>44089</v>
      </c>
      <c r="B43090" t="s">
        <v>98114</v>
      </c>
      <c r="C43090">
        <v>19</v>
      </c>
      <c r="D43090" t="s">
        <v>18</v>
      </c>
      <c r="E43090" t="s">
        <v>40</v>
      </c>
      <c r="F43090" t="s">
        <v>83</v>
      </c>
      <c r="G43090" s="1">
        <v>44885</v>
      </c>
      <c r="H43090" t="s">
        <v>77954</v>
      </c>
      <c r="I43090" t="s">
        <v>98115</v>
      </c>
      <c r="J43090" t="s">
        <v>23</v>
      </c>
      <c r="K43090" s="6">
        <v>43486.586410000004</v>
      </c>
      <c r="L43090">
        <v>117</v>
      </c>
      <c r="M43090" t="s">
        <v>34</v>
      </c>
      <c r="N43090" s="1">
        <v>44913</v>
      </c>
      <c r="O43090" t="s">
        <v>35</v>
      </c>
      <c r="P43090" t="s">
        <v>26</v>
      </c>
      <c r="Q43090">
        <v>20</v>
      </c>
      <c r="R43090" t="s">
        <v>68</v>
      </c>
      <c r="S43090">
        <f xml:space="preserve"> YEAR(Table1_1[[#This Row],[Date of Admission]])</f>
        <v>2022</v>
      </c>
      <c r="T43090" t="str">
        <f t="shared" si="673"/>
        <v>Due</v>
      </c>
    </row>
    <row r="43091" spans="1:20" x14ac:dyDescent="0.3">
      <c r="A43091">
        <v>44090</v>
      </c>
      <c r="B43091" t="s">
        <v>15534</v>
      </c>
      <c r="C43091">
        <v>62</v>
      </c>
      <c r="D43091" t="s">
        <v>18</v>
      </c>
      <c r="E43091" t="s">
        <v>110</v>
      </c>
      <c r="F43091" t="s">
        <v>100</v>
      </c>
      <c r="G43091" s="1">
        <v>43764</v>
      </c>
      <c r="H43091" t="s">
        <v>98116</v>
      </c>
      <c r="I43091" t="s">
        <v>98117</v>
      </c>
      <c r="J43091" t="s">
        <v>72</v>
      </c>
      <c r="K43091" s="6">
        <v>25226.890060000002</v>
      </c>
      <c r="L43091">
        <v>233</v>
      </c>
      <c r="M43091" t="s">
        <v>34</v>
      </c>
      <c r="N43091" s="1">
        <v>43769</v>
      </c>
      <c r="O43091" t="s">
        <v>86</v>
      </c>
      <c r="P43091" t="s">
        <v>26</v>
      </c>
      <c r="Q43091">
        <v>4</v>
      </c>
      <c r="R43091" t="s">
        <v>37</v>
      </c>
      <c r="S43091">
        <f xml:space="preserve"> YEAR(Table1_1[[#This Row],[Date of Admission]])</f>
        <v>2019</v>
      </c>
      <c r="T43091" t="str">
        <f t="shared" si="673"/>
        <v>Due</v>
      </c>
    </row>
    <row r="43092" spans="1:20" x14ac:dyDescent="0.3">
      <c r="A43092">
        <v>44091</v>
      </c>
      <c r="B43092" t="s">
        <v>98118</v>
      </c>
      <c r="C43092">
        <v>20</v>
      </c>
      <c r="D43092" t="s">
        <v>18</v>
      </c>
      <c r="E43092" t="s">
        <v>40</v>
      </c>
      <c r="F43092" t="s">
        <v>83</v>
      </c>
      <c r="G43092" s="1">
        <v>45016</v>
      </c>
      <c r="H43092" t="s">
        <v>98119</v>
      </c>
      <c r="I43092" t="s">
        <v>98120</v>
      </c>
      <c r="J43092" t="s">
        <v>33</v>
      </c>
      <c r="K43092" s="6">
        <v>14843.097599999999</v>
      </c>
      <c r="L43092">
        <v>308</v>
      </c>
      <c r="M43092" t="s">
        <v>34</v>
      </c>
      <c r="N43092" s="1">
        <v>45039</v>
      </c>
      <c r="O43092" t="s">
        <v>25</v>
      </c>
      <c r="P43092" t="s">
        <v>26</v>
      </c>
      <c r="Q43092">
        <v>16</v>
      </c>
      <c r="R43092" t="s">
        <v>68</v>
      </c>
      <c r="S43092">
        <f xml:space="preserve"> YEAR(Table1_1[[#This Row],[Date of Admission]])</f>
        <v>2023</v>
      </c>
      <c r="T43092" t="str">
        <f t="shared" si="673"/>
        <v>Due</v>
      </c>
    </row>
    <row r="43093" spans="1:20" x14ac:dyDescent="0.3">
      <c r="A43093">
        <v>44092</v>
      </c>
      <c r="B43093" t="s">
        <v>98121</v>
      </c>
      <c r="C43093">
        <v>38</v>
      </c>
      <c r="D43093" t="s">
        <v>18</v>
      </c>
      <c r="E43093" t="s">
        <v>29</v>
      </c>
      <c r="F43093" t="s">
        <v>30</v>
      </c>
      <c r="G43093" s="1">
        <v>45226</v>
      </c>
      <c r="H43093" t="s">
        <v>19821</v>
      </c>
      <c r="I43093" t="s">
        <v>98122</v>
      </c>
      <c r="J43093" t="s">
        <v>23</v>
      </c>
      <c r="K43093" s="6">
        <v>22209.106179999999</v>
      </c>
      <c r="L43093">
        <v>119</v>
      </c>
      <c r="M43093" t="s">
        <v>24</v>
      </c>
      <c r="N43093" s="1">
        <v>45232</v>
      </c>
      <c r="O43093" t="s">
        <v>44</v>
      </c>
      <c r="P43093" t="s">
        <v>36</v>
      </c>
      <c r="Q43093">
        <v>5</v>
      </c>
      <c r="R43093" t="s">
        <v>27</v>
      </c>
      <c r="S43093">
        <f xml:space="preserve"> YEAR(Table1_1[[#This Row],[Date of Admission]])</f>
        <v>2023</v>
      </c>
      <c r="T43093" t="str">
        <f t="shared" si="673"/>
        <v>Due</v>
      </c>
    </row>
    <row r="43094" spans="1:20" x14ac:dyDescent="0.3">
      <c r="A43094">
        <v>44093</v>
      </c>
      <c r="B43094" t="s">
        <v>98123</v>
      </c>
      <c r="C43094">
        <v>57</v>
      </c>
      <c r="D43094" t="s">
        <v>18</v>
      </c>
      <c r="E43094" t="s">
        <v>19</v>
      </c>
      <c r="F43094" t="s">
        <v>48</v>
      </c>
      <c r="G43094" s="1">
        <v>45416</v>
      </c>
      <c r="H43094" t="s">
        <v>98124</v>
      </c>
      <c r="I43094" t="s">
        <v>1280</v>
      </c>
      <c r="J43094" t="s">
        <v>43</v>
      </c>
      <c r="K43094" s="6">
        <v>8732.6678279999996</v>
      </c>
      <c r="L43094">
        <v>255</v>
      </c>
      <c r="M43094" t="s">
        <v>24</v>
      </c>
      <c r="N43094" s="1">
        <v>45441</v>
      </c>
      <c r="O43094" t="s">
        <v>35</v>
      </c>
      <c r="P43094" t="s">
        <v>52</v>
      </c>
      <c r="Q43094">
        <v>18</v>
      </c>
      <c r="R43094" t="s">
        <v>37</v>
      </c>
      <c r="S43094">
        <f xml:space="preserve"> YEAR(Table1_1[[#This Row],[Date of Admission]])</f>
        <v>2024</v>
      </c>
      <c r="T43094" t="str">
        <f t="shared" si="673"/>
        <v>Due</v>
      </c>
    </row>
    <row r="43095" spans="1:20" x14ac:dyDescent="0.3">
      <c r="A43095">
        <v>44094</v>
      </c>
      <c r="B43095" t="s">
        <v>98125</v>
      </c>
      <c r="C43095">
        <v>62</v>
      </c>
      <c r="D43095" t="s">
        <v>18</v>
      </c>
      <c r="E43095" t="s">
        <v>19</v>
      </c>
      <c r="F43095" t="s">
        <v>83</v>
      </c>
      <c r="G43095" s="1">
        <v>44343</v>
      </c>
      <c r="H43095" t="s">
        <v>98126</v>
      </c>
      <c r="I43095" t="s">
        <v>98127</v>
      </c>
      <c r="J43095" t="s">
        <v>33</v>
      </c>
      <c r="K43095" s="6">
        <v>41637.921609999998</v>
      </c>
      <c r="L43095">
        <v>410</v>
      </c>
      <c r="M43095" t="s">
        <v>24</v>
      </c>
      <c r="N43095" s="1">
        <v>44369</v>
      </c>
      <c r="O43095" t="s">
        <v>44</v>
      </c>
      <c r="P43095" t="s">
        <v>52</v>
      </c>
      <c r="Q43095">
        <v>19</v>
      </c>
      <c r="R43095" t="s">
        <v>37</v>
      </c>
      <c r="S43095">
        <f xml:space="preserve"> YEAR(Table1_1[[#This Row],[Date of Admission]])</f>
        <v>2021</v>
      </c>
      <c r="T43095" t="str">
        <f t="shared" si="673"/>
        <v>Due</v>
      </c>
    </row>
    <row r="43096" spans="1:20" x14ac:dyDescent="0.3">
      <c r="A43096">
        <v>44095</v>
      </c>
      <c r="B43096" t="s">
        <v>98128</v>
      </c>
      <c r="C43096">
        <v>36</v>
      </c>
      <c r="D43096" t="s">
        <v>39</v>
      </c>
      <c r="E43096" t="s">
        <v>40</v>
      </c>
      <c r="F43096" t="s">
        <v>48</v>
      </c>
      <c r="G43096" s="1">
        <v>45182</v>
      </c>
      <c r="H43096" t="s">
        <v>58881</v>
      </c>
      <c r="I43096" t="s">
        <v>98129</v>
      </c>
      <c r="J43096" t="s">
        <v>23</v>
      </c>
      <c r="K43096" s="6">
        <v>43100.1558</v>
      </c>
      <c r="L43096">
        <v>163</v>
      </c>
      <c r="M43096" t="s">
        <v>51</v>
      </c>
      <c r="N43096" s="1">
        <v>45194</v>
      </c>
      <c r="O43096" t="s">
        <v>44</v>
      </c>
      <c r="P43096" t="s">
        <v>52</v>
      </c>
      <c r="Q43096">
        <v>9</v>
      </c>
      <c r="R43096" t="s">
        <v>27</v>
      </c>
      <c r="S43096">
        <f xml:space="preserve"> YEAR(Table1_1[[#This Row],[Date of Admission]])</f>
        <v>2023</v>
      </c>
      <c r="T43096" t="str">
        <f t="shared" si="673"/>
        <v>Due</v>
      </c>
    </row>
    <row r="43097" spans="1:20" x14ac:dyDescent="0.3">
      <c r="A43097">
        <v>44096</v>
      </c>
      <c r="B43097" t="s">
        <v>98130</v>
      </c>
      <c r="C43097">
        <v>36</v>
      </c>
      <c r="D43097" t="s">
        <v>18</v>
      </c>
      <c r="E43097" t="s">
        <v>29</v>
      </c>
      <c r="F43097" t="s">
        <v>30</v>
      </c>
      <c r="G43097" s="1">
        <v>44115</v>
      </c>
      <c r="H43097" t="s">
        <v>98131</v>
      </c>
      <c r="I43097" t="s">
        <v>98132</v>
      </c>
      <c r="J43097" t="s">
        <v>23</v>
      </c>
      <c r="K43097" s="6">
        <v>31817.487099999998</v>
      </c>
      <c r="L43097">
        <v>347</v>
      </c>
      <c r="M43097" t="s">
        <v>24</v>
      </c>
      <c r="N43097" s="1">
        <v>44137</v>
      </c>
      <c r="O43097" t="s">
        <v>86</v>
      </c>
      <c r="P43097" t="s">
        <v>36</v>
      </c>
      <c r="Q43097">
        <v>16</v>
      </c>
      <c r="R43097" t="s">
        <v>27</v>
      </c>
      <c r="S43097">
        <f xml:space="preserve"> YEAR(Table1_1[[#This Row],[Date of Admission]])</f>
        <v>2020</v>
      </c>
      <c r="T43097" t="str">
        <f t="shared" si="673"/>
        <v>Due</v>
      </c>
    </row>
    <row r="43098" spans="1:20" x14ac:dyDescent="0.3">
      <c r="A43098">
        <v>44097</v>
      </c>
      <c r="B43098" t="s">
        <v>29204</v>
      </c>
      <c r="C43098">
        <v>22</v>
      </c>
      <c r="D43098" t="s">
        <v>39</v>
      </c>
      <c r="E43098" t="s">
        <v>110</v>
      </c>
      <c r="F43098" t="s">
        <v>30</v>
      </c>
      <c r="G43098" s="1">
        <v>43824</v>
      </c>
      <c r="H43098" t="s">
        <v>98133</v>
      </c>
      <c r="I43098" t="s">
        <v>98134</v>
      </c>
      <c r="J43098" t="s">
        <v>43</v>
      </c>
      <c r="K43098" s="6">
        <v>4370.3488550000002</v>
      </c>
      <c r="L43098">
        <v>321</v>
      </c>
      <c r="M43098" t="s">
        <v>34</v>
      </c>
      <c r="N43098" s="1">
        <v>43852</v>
      </c>
      <c r="O43098" t="s">
        <v>25</v>
      </c>
      <c r="P43098" t="s">
        <v>36</v>
      </c>
      <c r="Q43098">
        <v>21</v>
      </c>
      <c r="R43098" t="s">
        <v>68</v>
      </c>
      <c r="S43098">
        <f xml:space="preserve"> YEAR(Table1_1[[#This Row],[Date of Admission]])</f>
        <v>2019</v>
      </c>
      <c r="T43098" t="str">
        <f t="shared" si="673"/>
        <v>Due</v>
      </c>
    </row>
    <row r="43099" spans="1:20" x14ac:dyDescent="0.3">
      <c r="A43099">
        <v>44098</v>
      </c>
      <c r="B43099" t="s">
        <v>98135</v>
      </c>
      <c r="C43099">
        <v>31</v>
      </c>
      <c r="D43099" t="s">
        <v>39</v>
      </c>
      <c r="E43099" t="s">
        <v>47</v>
      </c>
      <c r="F43099" t="s">
        <v>48</v>
      </c>
      <c r="G43099" s="1">
        <v>43632</v>
      </c>
      <c r="H43099" t="s">
        <v>98136</v>
      </c>
      <c r="I43099" t="s">
        <v>98137</v>
      </c>
      <c r="J43099" t="s">
        <v>33</v>
      </c>
      <c r="K43099" s="6">
        <v>15867.098480000001</v>
      </c>
      <c r="L43099">
        <v>188</v>
      </c>
      <c r="M43099" t="s">
        <v>34</v>
      </c>
      <c r="N43099" s="1">
        <v>43647</v>
      </c>
      <c r="O43099" t="s">
        <v>25</v>
      </c>
      <c r="P43099" t="s">
        <v>36</v>
      </c>
      <c r="Q43099">
        <v>11</v>
      </c>
      <c r="R43099" t="s">
        <v>27</v>
      </c>
      <c r="S43099">
        <f xml:space="preserve"> YEAR(Table1_1[[#This Row],[Date of Admission]])</f>
        <v>2019</v>
      </c>
      <c r="T43099" t="str">
        <f t="shared" si="673"/>
        <v>Due</v>
      </c>
    </row>
    <row r="43100" spans="1:20" x14ac:dyDescent="0.3">
      <c r="A43100">
        <v>44099</v>
      </c>
      <c r="B43100" t="s">
        <v>31092</v>
      </c>
      <c r="C43100">
        <v>75</v>
      </c>
      <c r="D43100" t="s">
        <v>39</v>
      </c>
      <c r="E43100" t="s">
        <v>47</v>
      </c>
      <c r="F43100" t="s">
        <v>20</v>
      </c>
      <c r="G43100" s="1">
        <v>43735</v>
      </c>
      <c r="H43100" t="s">
        <v>22827</v>
      </c>
      <c r="I43100" t="s">
        <v>391</v>
      </c>
      <c r="J43100" t="s">
        <v>72</v>
      </c>
      <c r="K43100" s="6">
        <v>29961.771379999998</v>
      </c>
      <c r="L43100">
        <v>421</v>
      </c>
      <c r="M43100" t="s">
        <v>51</v>
      </c>
      <c r="N43100" s="1">
        <v>43751</v>
      </c>
      <c r="O43100" t="s">
        <v>44</v>
      </c>
      <c r="P43100" t="s">
        <v>26</v>
      </c>
      <c r="Q43100">
        <v>11</v>
      </c>
      <c r="R43100" t="s">
        <v>45</v>
      </c>
      <c r="S43100">
        <f xml:space="preserve"> YEAR(Table1_1[[#This Row],[Date of Admission]])</f>
        <v>2019</v>
      </c>
      <c r="T43100" t="str">
        <f t="shared" si="673"/>
        <v>Due</v>
      </c>
    </row>
    <row r="43101" spans="1:20" x14ac:dyDescent="0.3">
      <c r="A43101">
        <v>44100</v>
      </c>
      <c r="B43101" t="s">
        <v>7069</v>
      </c>
      <c r="C43101">
        <v>25</v>
      </c>
      <c r="D43101" t="s">
        <v>18</v>
      </c>
      <c r="E43101" t="s">
        <v>29</v>
      </c>
      <c r="F43101" t="s">
        <v>30</v>
      </c>
      <c r="G43101" s="1">
        <v>43634</v>
      </c>
      <c r="H43101" t="s">
        <v>98138</v>
      </c>
      <c r="I43101" t="s">
        <v>3673</v>
      </c>
      <c r="J43101" t="s">
        <v>43</v>
      </c>
      <c r="K43101" s="6">
        <v>2743.450386</v>
      </c>
      <c r="L43101">
        <v>362</v>
      </c>
      <c r="M43101" t="s">
        <v>34</v>
      </c>
      <c r="N43101" s="1">
        <v>43650</v>
      </c>
      <c r="O43101" t="s">
        <v>35</v>
      </c>
      <c r="P43101" t="s">
        <v>26</v>
      </c>
      <c r="Q43101">
        <v>13</v>
      </c>
      <c r="R43101" t="s">
        <v>68</v>
      </c>
      <c r="S43101">
        <f xml:space="preserve"> YEAR(Table1_1[[#This Row],[Date of Admission]])</f>
        <v>2019</v>
      </c>
      <c r="T43101" t="str">
        <f t="shared" si="673"/>
        <v>Due</v>
      </c>
    </row>
    <row r="43102" spans="1:20" x14ac:dyDescent="0.3">
      <c r="A43102">
        <v>44101</v>
      </c>
      <c r="B43102" t="s">
        <v>28944</v>
      </c>
      <c r="C43102">
        <v>44</v>
      </c>
      <c r="D43102" t="s">
        <v>18</v>
      </c>
      <c r="E43102" t="s">
        <v>132</v>
      </c>
      <c r="F43102" t="s">
        <v>60</v>
      </c>
      <c r="G43102" s="1">
        <v>43844</v>
      </c>
      <c r="H43102" t="s">
        <v>98139</v>
      </c>
      <c r="I43102" t="s">
        <v>98140</v>
      </c>
      <c r="J43102" t="s">
        <v>72</v>
      </c>
      <c r="K43102" s="6">
        <v>20778.06078</v>
      </c>
      <c r="L43102">
        <v>145</v>
      </c>
      <c r="M43102" t="s">
        <v>51</v>
      </c>
      <c r="N43102" s="1">
        <v>43873</v>
      </c>
      <c r="O43102" t="s">
        <v>25</v>
      </c>
      <c r="P43102" t="s">
        <v>26</v>
      </c>
      <c r="Q43102">
        <v>22</v>
      </c>
      <c r="R43102" t="s">
        <v>58</v>
      </c>
      <c r="S43102">
        <f xml:space="preserve"> YEAR(Table1_1[[#This Row],[Date of Admission]])</f>
        <v>2020</v>
      </c>
      <c r="T43102" t="str">
        <f t="shared" si="673"/>
        <v>Due</v>
      </c>
    </row>
    <row r="43103" spans="1:20" x14ac:dyDescent="0.3">
      <c r="A43103">
        <v>44102</v>
      </c>
      <c r="B43103" t="s">
        <v>28796</v>
      </c>
      <c r="C43103">
        <v>35</v>
      </c>
      <c r="D43103" t="s">
        <v>39</v>
      </c>
      <c r="E43103" t="s">
        <v>54</v>
      </c>
      <c r="F43103" t="s">
        <v>83</v>
      </c>
      <c r="G43103" s="1">
        <v>44101</v>
      </c>
      <c r="H43103" t="s">
        <v>98141</v>
      </c>
      <c r="I43103" t="s">
        <v>98142</v>
      </c>
      <c r="J43103" t="s">
        <v>33</v>
      </c>
      <c r="K43103" s="6">
        <v>-652.18136939999999</v>
      </c>
      <c r="L43103">
        <v>144</v>
      </c>
      <c r="M43103" t="s">
        <v>51</v>
      </c>
      <c r="N43103" s="1">
        <v>44124</v>
      </c>
      <c r="O43103" t="s">
        <v>57</v>
      </c>
      <c r="P43103" t="s">
        <v>52</v>
      </c>
      <c r="Q43103">
        <v>17</v>
      </c>
      <c r="R43103" t="s">
        <v>27</v>
      </c>
      <c r="S43103">
        <f xml:space="preserve"> YEAR(Table1_1[[#This Row],[Date of Admission]])</f>
        <v>2020</v>
      </c>
      <c r="T43103" t="str">
        <f t="shared" si="673"/>
        <v>Unpaid</v>
      </c>
    </row>
    <row r="43104" spans="1:20" x14ac:dyDescent="0.3">
      <c r="A43104">
        <v>44103</v>
      </c>
      <c r="B43104" t="s">
        <v>84358</v>
      </c>
      <c r="C43104">
        <v>52</v>
      </c>
      <c r="D43104" t="s">
        <v>18</v>
      </c>
      <c r="E43104" t="s">
        <v>40</v>
      </c>
      <c r="F43104" t="s">
        <v>60</v>
      </c>
      <c r="G43104" s="1">
        <v>44496</v>
      </c>
      <c r="H43104" t="s">
        <v>199</v>
      </c>
      <c r="I43104" t="s">
        <v>98143</v>
      </c>
      <c r="J43104" t="s">
        <v>63</v>
      </c>
      <c r="K43104" s="6">
        <v>32707.743330000001</v>
      </c>
      <c r="L43104">
        <v>260</v>
      </c>
      <c r="M43104" t="s">
        <v>51</v>
      </c>
      <c r="N43104" s="1">
        <v>44509</v>
      </c>
      <c r="O43104" t="s">
        <v>44</v>
      </c>
      <c r="P43104" t="s">
        <v>52</v>
      </c>
      <c r="Q43104">
        <v>10</v>
      </c>
      <c r="R43104" t="s">
        <v>58</v>
      </c>
      <c r="S43104">
        <f xml:space="preserve"> YEAR(Table1_1[[#This Row],[Date of Admission]])</f>
        <v>2021</v>
      </c>
      <c r="T43104" t="str">
        <f t="shared" si="673"/>
        <v>Due</v>
      </c>
    </row>
    <row r="43105" spans="1:20" x14ac:dyDescent="0.3">
      <c r="A43105">
        <v>44104</v>
      </c>
      <c r="B43105" t="s">
        <v>98144</v>
      </c>
      <c r="C43105">
        <v>82</v>
      </c>
      <c r="D43105" t="s">
        <v>18</v>
      </c>
      <c r="E43105" t="s">
        <v>110</v>
      </c>
      <c r="F43105" t="s">
        <v>20</v>
      </c>
      <c r="G43105" s="1">
        <v>44226</v>
      </c>
      <c r="H43105" t="s">
        <v>83889</v>
      </c>
      <c r="I43105" t="s">
        <v>98145</v>
      </c>
      <c r="J43105" t="s">
        <v>72</v>
      </c>
      <c r="K43105" s="6">
        <v>41880.949990000001</v>
      </c>
      <c r="L43105">
        <v>222</v>
      </c>
      <c r="M43105" t="s">
        <v>24</v>
      </c>
      <c r="N43105" s="1">
        <v>44241</v>
      </c>
      <c r="O43105" t="s">
        <v>57</v>
      </c>
      <c r="P43105" t="s">
        <v>36</v>
      </c>
      <c r="Q43105">
        <v>10</v>
      </c>
      <c r="R43105" t="s">
        <v>45</v>
      </c>
      <c r="S43105">
        <f xml:space="preserve"> YEAR(Table1_1[[#This Row],[Date of Admission]])</f>
        <v>2021</v>
      </c>
      <c r="T43105" t="str">
        <f t="shared" si="673"/>
        <v>Due</v>
      </c>
    </row>
    <row r="43106" spans="1:20" x14ac:dyDescent="0.3">
      <c r="A43106">
        <v>44105</v>
      </c>
      <c r="B43106" t="s">
        <v>5103</v>
      </c>
      <c r="C43106">
        <v>62</v>
      </c>
      <c r="D43106" t="s">
        <v>39</v>
      </c>
      <c r="E43106" t="s">
        <v>40</v>
      </c>
      <c r="F43106" t="s">
        <v>100</v>
      </c>
      <c r="G43106" s="1">
        <v>44646</v>
      </c>
      <c r="H43106" t="s">
        <v>98146</v>
      </c>
      <c r="I43106" t="s">
        <v>98147</v>
      </c>
      <c r="J43106" t="s">
        <v>33</v>
      </c>
      <c r="K43106" s="6">
        <v>21376.701830000002</v>
      </c>
      <c r="L43106">
        <v>396</v>
      </c>
      <c r="M43106" t="s">
        <v>24</v>
      </c>
      <c r="N43106" s="1">
        <v>44647</v>
      </c>
      <c r="O43106" t="s">
        <v>57</v>
      </c>
      <c r="P43106" t="s">
        <v>26</v>
      </c>
      <c r="Q43106">
        <v>0</v>
      </c>
      <c r="R43106" t="s">
        <v>37</v>
      </c>
      <c r="S43106">
        <f xml:space="preserve"> YEAR(Table1_1[[#This Row],[Date of Admission]])</f>
        <v>2022</v>
      </c>
      <c r="T43106" t="str">
        <f t="shared" si="673"/>
        <v>Due</v>
      </c>
    </row>
    <row r="43107" spans="1:20" x14ac:dyDescent="0.3">
      <c r="A43107">
        <v>44106</v>
      </c>
      <c r="B43107" t="s">
        <v>72280</v>
      </c>
      <c r="C43107">
        <v>70</v>
      </c>
      <c r="D43107" t="s">
        <v>18</v>
      </c>
      <c r="E43107" t="s">
        <v>29</v>
      </c>
      <c r="F43107" t="s">
        <v>20</v>
      </c>
      <c r="G43107" s="1">
        <v>43820</v>
      </c>
      <c r="H43107" t="s">
        <v>98148</v>
      </c>
      <c r="I43107" t="s">
        <v>98149</v>
      </c>
      <c r="J43107" t="s">
        <v>33</v>
      </c>
      <c r="K43107" s="6">
        <v>43644.544670000003</v>
      </c>
      <c r="L43107">
        <v>129</v>
      </c>
      <c r="M43107" t="s">
        <v>24</v>
      </c>
      <c r="N43107" s="1">
        <v>43840</v>
      </c>
      <c r="O43107" t="s">
        <v>44</v>
      </c>
      <c r="P43107" t="s">
        <v>52</v>
      </c>
      <c r="Q43107">
        <v>15</v>
      </c>
      <c r="R43107" t="s">
        <v>37</v>
      </c>
      <c r="S43107">
        <f xml:space="preserve"> YEAR(Table1_1[[#This Row],[Date of Admission]])</f>
        <v>2019</v>
      </c>
      <c r="T43107" t="str">
        <f t="shared" si="673"/>
        <v>Due</v>
      </c>
    </row>
    <row r="43108" spans="1:20" x14ac:dyDescent="0.3">
      <c r="A43108">
        <v>44107</v>
      </c>
      <c r="B43108" t="s">
        <v>98150</v>
      </c>
      <c r="C43108">
        <v>62</v>
      </c>
      <c r="D43108" t="s">
        <v>18</v>
      </c>
      <c r="E43108" t="s">
        <v>29</v>
      </c>
      <c r="F43108" t="s">
        <v>60</v>
      </c>
      <c r="G43108" s="1">
        <v>43970</v>
      </c>
      <c r="H43108" t="s">
        <v>38951</v>
      </c>
      <c r="I43108" t="s">
        <v>75517</v>
      </c>
      <c r="J43108" t="s">
        <v>43</v>
      </c>
      <c r="K43108" s="6">
        <v>20601.567579999999</v>
      </c>
      <c r="L43108">
        <v>279</v>
      </c>
      <c r="M43108" t="s">
        <v>51</v>
      </c>
      <c r="N43108" s="1">
        <v>44000</v>
      </c>
      <c r="O43108" t="s">
        <v>25</v>
      </c>
      <c r="P43108" t="s">
        <v>26</v>
      </c>
      <c r="Q43108">
        <v>23</v>
      </c>
      <c r="R43108" t="s">
        <v>37</v>
      </c>
      <c r="S43108">
        <f xml:space="preserve"> YEAR(Table1_1[[#This Row],[Date of Admission]])</f>
        <v>2020</v>
      </c>
      <c r="T43108" t="str">
        <f t="shared" si="673"/>
        <v>Due</v>
      </c>
    </row>
    <row r="43109" spans="1:20" x14ac:dyDescent="0.3">
      <c r="A43109">
        <v>44108</v>
      </c>
      <c r="B43109" t="s">
        <v>19527</v>
      </c>
      <c r="C43109">
        <v>64</v>
      </c>
      <c r="D43109" t="s">
        <v>18</v>
      </c>
      <c r="E43109" t="s">
        <v>110</v>
      </c>
      <c r="F43109" t="s">
        <v>30</v>
      </c>
      <c r="G43109" s="1">
        <v>44644</v>
      </c>
      <c r="H43109" t="s">
        <v>98151</v>
      </c>
      <c r="I43109" t="s">
        <v>98152</v>
      </c>
      <c r="J43109" t="s">
        <v>72</v>
      </c>
      <c r="K43109" s="6">
        <v>48574.753120000001</v>
      </c>
      <c r="L43109">
        <v>354</v>
      </c>
      <c r="M43109" t="s">
        <v>34</v>
      </c>
      <c r="N43109" s="1">
        <v>44674</v>
      </c>
      <c r="O43109" t="s">
        <v>25</v>
      </c>
      <c r="P43109" t="s">
        <v>26</v>
      </c>
      <c r="Q43109">
        <v>22</v>
      </c>
      <c r="R43109" t="s">
        <v>37</v>
      </c>
      <c r="S43109">
        <f xml:space="preserve"> YEAR(Table1_1[[#This Row],[Date of Admission]])</f>
        <v>2022</v>
      </c>
      <c r="T43109" t="str">
        <f t="shared" si="673"/>
        <v>Due</v>
      </c>
    </row>
    <row r="43110" spans="1:20" x14ac:dyDescent="0.3">
      <c r="A43110">
        <v>44109</v>
      </c>
      <c r="B43110" t="s">
        <v>98153</v>
      </c>
      <c r="C43110">
        <v>64</v>
      </c>
      <c r="D43110" t="s">
        <v>39</v>
      </c>
      <c r="E43110" t="s">
        <v>110</v>
      </c>
      <c r="F43110" t="s">
        <v>83</v>
      </c>
      <c r="G43110" s="1">
        <v>45343</v>
      </c>
      <c r="H43110" t="s">
        <v>13443</v>
      </c>
      <c r="I43110" t="s">
        <v>65121</v>
      </c>
      <c r="J43110" t="s">
        <v>33</v>
      </c>
      <c r="K43110" s="6">
        <v>32544.99107</v>
      </c>
      <c r="L43110">
        <v>246</v>
      </c>
      <c r="M43110" t="s">
        <v>51</v>
      </c>
      <c r="N43110" s="1">
        <v>45360</v>
      </c>
      <c r="O43110" t="s">
        <v>25</v>
      </c>
      <c r="P43110" t="s">
        <v>36</v>
      </c>
      <c r="Q43110">
        <v>13</v>
      </c>
      <c r="R43110" t="s">
        <v>37</v>
      </c>
      <c r="S43110">
        <f xml:space="preserve"> YEAR(Table1_1[[#This Row],[Date of Admission]])</f>
        <v>2024</v>
      </c>
      <c r="T43110" t="str">
        <f t="shared" si="673"/>
        <v>Due</v>
      </c>
    </row>
    <row r="43111" spans="1:20" x14ac:dyDescent="0.3">
      <c r="A43111">
        <v>44110</v>
      </c>
      <c r="B43111" t="s">
        <v>98154</v>
      </c>
      <c r="C43111">
        <v>54</v>
      </c>
      <c r="D43111" t="s">
        <v>39</v>
      </c>
      <c r="E43111" t="s">
        <v>40</v>
      </c>
      <c r="F43111" t="s">
        <v>100</v>
      </c>
      <c r="G43111" s="1">
        <v>44783</v>
      </c>
      <c r="H43111" t="s">
        <v>46622</v>
      </c>
      <c r="I43111" t="s">
        <v>98155</v>
      </c>
      <c r="J43111" t="s">
        <v>43</v>
      </c>
      <c r="K43111" s="6">
        <v>3548.4769339999998</v>
      </c>
      <c r="L43111">
        <v>175</v>
      </c>
      <c r="M43111" t="s">
        <v>24</v>
      </c>
      <c r="N43111" s="1">
        <v>44785</v>
      </c>
      <c r="O43111" t="s">
        <v>35</v>
      </c>
      <c r="P43111" t="s">
        <v>26</v>
      </c>
      <c r="Q43111">
        <v>3</v>
      </c>
      <c r="R43111" t="s">
        <v>58</v>
      </c>
      <c r="S43111">
        <f xml:space="preserve"> YEAR(Table1_1[[#This Row],[Date of Admission]])</f>
        <v>2022</v>
      </c>
      <c r="T43111" t="str">
        <f t="shared" si="673"/>
        <v>Due</v>
      </c>
    </row>
    <row r="43112" spans="1:20" x14ac:dyDescent="0.3">
      <c r="A43112">
        <v>44111</v>
      </c>
      <c r="B43112" t="s">
        <v>2432</v>
      </c>
      <c r="C43112">
        <v>18</v>
      </c>
      <c r="D43112" t="s">
        <v>18</v>
      </c>
      <c r="E43112" t="s">
        <v>110</v>
      </c>
      <c r="F43112" t="s">
        <v>30</v>
      </c>
      <c r="G43112" s="1">
        <v>44460</v>
      </c>
      <c r="H43112" t="s">
        <v>36385</v>
      </c>
      <c r="I43112" t="s">
        <v>98156</v>
      </c>
      <c r="J43112" t="s">
        <v>23</v>
      </c>
      <c r="K43112" s="6">
        <v>18259.678459999999</v>
      </c>
      <c r="L43112">
        <v>330</v>
      </c>
      <c r="M43112" t="s">
        <v>51</v>
      </c>
      <c r="N43112" s="1">
        <v>44474</v>
      </c>
      <c r="O43112" t="s">
        <v>35</v>
      </c>
      <c r="P43112" t="s">
        <v>26</v>
      </c>
      <c r="Q43112">
        <v>11</v>
      </c>
      <c r="R43112" t="s">
        <v>68</v>
      </c>
      <c r="S43112">
        <f xml:space="preserve"> YEAR(Table1_1[[#This Row],[Date of Admission]])</f>
        <v>2021</v>
      </c>
      <c r="T43112" t="str">
        <f t="shared" si="673"/>
        <v>Due</v>
      </c>
    </row>
    <row r="43113" spans="1:20" x14ac:dyDescent="0.3">
      <c r="A43113">
        <v>44112</v>
      </c>
      <c r="B43113" t="s">
        <v>33901</v>
      </c>
      <c r="C43113">
        <v>48</v>
      </c>
      <c r="D43113" t="s">
        <v>39</v>
      </c>
      <c r="E43113" t="s">
        <v>29</v>
      </c>
      <c r="F43113" t="s">
        <v>83</v>
      </c>
      <c r="G43113" s="1">
        <v>45076</v>
      </c>
      <c r="H43113" t="s">
        <v>98157</v>
      </c>
      <c r="I43113" t="s">
        <v>98158</v>
      </c>
      <c r="J43113" t="s">
        <v>33</v>
      </c>
      <c r="K43113" s="6">
        <v>2934.6315949999998</v>
      </c>
      <c r="L43113">
        <v>349</v>
      </c>
      <c r="M43113" t="s">
        <v>51</v>
      </c>
      <c r="N43113" s="1">
        <v>45092</v>
      </c>
      <c r="O43113" t="s">
        <v>44</v>
      </c>
      <c r="P43113" t="s">
        <v>52</v>
      </c>
      <c r="Q43113">
        <v>13</v>
      </c>
      <c r="R43113" t="s">
        <v>58</v>
      </c>
      <c r="S43113">
        <f xml:space="preserve"> YEAR(Table1_1[[#This Row],[Date of Admission]])</f>
        <v>2023</v>
      </c>
      <c r="T43113" t="str">
        <f t="shared" si="673"/>
        <v>Due</v>
      </c>
    </row>
    <row r="43114" spans="1:20" x14ac:dyDescent="0.3">
      <c r="A43114">
        <v>44113</v>
      </c>
      <c r="B43114" t="s">
        <v>60476</v>
      </c>
      <c r="C43114">
        <v>73</v>
      </c>
      <c r="D43114" t="s">
        <v>39</v>
      </c>
      <c r="E43114" t="s">
        <v>40</v>
      </c>
      <c r="F43114" t="s">
        <v>20</v>
      </c>
      <c r="G43114" s="1">
        <v>44950</v>
      </c>
      <c r="H43114" t="s">
        <v>98159</v>
      </c>
      <c r="I43114" t="s">
        <v>98160</v>
      </c>
      <c r="J43114" t="s">
        <v>33</v>
      </c>
      <c r="K43114" s="6">
        <v>20032.130369999999</v>
      </c>
      <c r="L43114">
        <v>393</v>
      </c>
      <c r="M43114" t="s">
        <v>51</v>
      </c>
      <c r="N43114" s="1">
        <v>44966</v>
      </c>
      <c r="O43114" t="s">
        <v>35</v>
      </c>
      <c r="P43114" t="s">
        <v>36</v>
      </c>
      <c r="Q43114">
        <v>13</v>
      </c>
      <c r="R43114" t="s">
        <v>45</v>
      </c>
      <c r="S43114">
        <f xml:space="preserve"> YEAR(Table1_1[[#This Row],[Date of Admission]])</f>
        <v>2023</v>
      </c>
      <c r="T43114" t="str">
        <f t="shared" si="673"/>
        <v>Due</v>
      </c>
    </row>
    <row r="43115" spans="1:20" x14ac:dyDescent="0.3">
      <c r="A43115">
        <v>44114</v>
      </c>
      <c r="B43115" t="s">
        <v>98161</v>
      </c>
      <c r="C43115">
        <v>28</v>
      </c>
      <c r="D43115" t="s">
        <v>18</v>
      </c>
      <c r="E43115" t="s">
        <v>54</v>
      </c>
      <c r="F43115" t="s">
        <v>20</v>
      </c>
      <c r="G43115" s="1">
        <v>44575</v>
      </c>
      <c r="H43115" t="s">
        <v>36105</v>
      </c>
      <c r="I43115" t="s">
        <v>98162</v>
      </c>
      <c r="J43115" t="s">
        <v>43</v>
      </c>
      <c r="K43115" s="6">
        <v>24117.232370000002</v>
      </c>
      <c r="L43115">
        <v>103</v>
      </c>
      <c r="M43115" t="s">
        <v>24</v>
      </c>
      <c r="N43115" s="1">
        <v>44599</v>
      </c>
      <c r="O43115" t="s">
        <v>86</v>
      </c>
      <c r="P43115" t="s">
        <v>52</v>
      </c>
      <c r="Q43115">
        <v>17</v>
      </c>
      <c r="R43115" t="s">
        <v>27</v>
      </c>
      <c r="S43115">
        <f xml:space="preserve"> YEAR(Table1_1[[#This Row],[Date of Admission]])</f>
        <v>2022</v>
      </c>
      <c r="T43115" t="str">
        <f t="shared" si="673"/>
        <v>Due</v>
      </c>
    </row>
    <row r="43116" spans="1:20" x14ac:dyDescent="0.3">
      <c r="A43116">
        <v>44115</v>
      </c>
      <c r="B43116" t="s">
        <v>38595</v>
      </c>
      <c r="C43116">
        <v>41</v>
      </c>
      <c r="D43116" t="s">
        <v>39</v>
      </c>
      <c r="E43116" t="s">
        <v>47</v>
      </c>
      <c r="F43116" t="s">
        <v>60</v>
      </c>
      <c r="G43116" s="1">
        <v>44959</v>
      </c>
      <c r="H43116" t="s">
        <v>98163</v>
      </c>
      <c r="I43116" t="s">
        <v>98164</v>
      </c>
      <c r="J43116" t="s">
        <v>33</v>
      </c>
      <c r="K43116" s="6">
        <v>1645.4045450000001</v>
      </c>
      <c r="L43116">
        <v>198</v>
      </c>
      <c r="M43116" t="s">
        <v>24</v>
      </c>
      <c r="N43116" s="1">
        <v>44974</v>
      </c>
      <c r="O43116" t="s">
        <v>25</v>
      </c>
      <c r="P43116" t="s">
        <v>36</v>
      </c>
      <c r="Q43116">
        <v>12</v>
      </c>
      <c r="R43116" t="s">
        <v>58</v>
      </c>
      <c r="S43116">
        <f xml:space="preserve"> YEAR(Table1_1[[#This Row],[Date of Admission]])</f>
        <v>2023</v>
      </c>
      <c r="T43116" t="str">
        <f t="shared" si="673"/>
        <v>Due</v>
      </c>
    </row>
    <row r="43117" spans="1:20" x14ac:dyDescent="0.3">
      <c r="A43117">
        <v>44116</v>
      </c>
      <c r="B43117" t="s">
        <v>24507</v>
      </c>
      <c r="C43117">
        <v>74</v>
      </c>
      <c r="D43117" t="s">
        <v>39</v>
      </c>
      <c r="E43117" t="s">
        <v>40</v>
      </c>
      <c r="F43117" t="s">
        <v>100</v>
      </c>
      <c r="G43117" s="1">
        <v>44081</v>
      </c>
      <c r="H43117" t="s">
        <v>98165</v>
      </c>
      <c r="I43117" t="s">
        <v>98166</v>
      </c>
      <c r="J43117" t="s">
        <v>63</v>
      </c>
      <c r="K43117" s="6">
        <v>44938.4637</v>
      </c>
      <c r="L43117">
        <v>471</v>
      </c>
      <c r="M43117" t="s">
        <v>34</v>
      </c>
      <c r="N43117" s="1">
        <v>44101</v>
      </c>
      <c r="O43117" t="s">
        <v>35</v>
      </c>
      <c r="P43117" t="s">
        <v>26</v>
      </c>
      <c r="Q43117">
        <v>15</v>
      </c>
      <c r="R43117" t="s">
        <v>45</v>
      </c>
      <c r="S43117">
        <f xml:space="preserve"> YEAR(Table1_1[[#This Row],[Date of Admission]])</f>
        <v>2020</v>
      </c>
      <c r="T43117" t="str">
        <f t="shared" si="673"/>
        <v>Due</v>
      </c>
    </row>
    <row r="43118" spans="1:20" x14ac:dyDescent="0.3">
      <c r="A43118">
        <v>44117</v>
      </c>
      <c r="B43118" t="s">
        <v>98167</v>
      </c>
      <c r="C43118">
        <v>40</v>
      </c>
      <c r="D43118" t="s">
        <v>39</v>
      </c>
      <c r="E43118" t="s">
        <v>54</v>
      </c>
      <c r="F43118" t="s">
        <v>100</v>
      </c>
      <c r="G43118" s="1">
        <v>45418</v>
      </c>
      <c r="H43118" t="s">
        <v>76530</v>
      </c>
      <c r="I43118" t="s">
        <v>98168</v>
      </c>
      <c r="J43118" t="s">
        <v>23</v>
      </c>
      <c r="K43118" s="6">
        <v>9265.5532409999996</v>
      </c>
      <c r="L43118">
        <v>332</v>
      </c>
      <c r="M43118" t="s">
        <v>51</v>
      </c>
      <c r="N43118" s="1">
        <v>45425</v>
      </c>
      <c r="O43118" t="s">
        <v>57</v>
      </c>
      <c r="P43118" t="s">
        <v>36</v>
      </c>
      <c r="Q43118">
        <v>6</v>
      </c>
      <c r="R43118" t="s">
        <v>27</v>
      </c>
      <c r="S43118">
        <f xml:space="preserve"> YEAR(Table1_1[[#This Row],[Date of Admission]])</f>
        <v>2024</v>
      </c>
      <c r="T43118" t="str">
        <f t="shared" si="673"/>
        <v>Due</v>
      </c>
    </row>
    <row r="43119" spans="1:20" x14ac:dyDescent="0.3">
      <c r="A43119">
        <v>44118</v>
      </c>
      <c r="B43119" t="s">
        <v>351</v>
      </c>
      <c r="C43119">
        <v>58</v>
      </c>
      <c r="D43119" t="s">
        <v>18</v>
      </c>
      <c r="E43119" t="s">
        <v>47</v>
      </c>
      <c r="F43119" t="s">
        <v>83</v>
      </c>
      <c r="G43119" s="1">
        <v>44113</v>
      </c>
      <c r="H43119" t="s">
        <v>98169</v>
      </c>
      <c r="I43119" t="s">
        <v>98170</v>
      </c>
      <c r="J43119" t="s">
        <v>43</v>
      </c>
      <c r="K43119" s="6">
        <v>46451.252079999998</v>
      </c>
      <c r="L43119">
        <v>174</v>
      </c>
      <c r="M43119" t="s">
        <v>34</v>
      </c>
      <c r="N43119" s="1">
        <v>44132</v>
      </c>
      <c r="O43119" t="s">
        <v>35</v>
      </c>
      <c r="P43119" t="s">
        <v>26</v>
      </c>
      <c r="Q43119">
        <v>14</v>
      </c>
      <c r="R43119" t="s">
        <v>37</v>
      </c>
      <c r="S43119">
        <f xml:space="preserve"> YEAR(Table1_1[[#This Row],[Date of Admission]])</f>
        <v>2020</v>
      </c>
      <c r="T43119" t="str">
        <f t="shared" si="673"/>
        <v>Due</v>
      </c>
    </row>
    <row r="43120" spans="1:20" x14ac:dyDescent="0.3">
      <c r="A43120">
        <v>44119</v>
      </c>
      <c r="B43120" t="s">
        <v>5488</v>
      </c>
      <c r="C43120">
        <v>44</v>
      </c>
      <c r="D43120" t="s">
        <v>18</v>
      </c>
      <c r="E43120" t="s">
        <v>65</v>
      </c>
      <c r="F43120" t="s">
        <v>100</v>
      </c>
      <c r="G43120" s="1">
        <v>44425</v>
      </c>
      <c r="H43120" t="s">
        <v>18307</v>
      </c>
      <c r="I43120" t="s">
        <v>90781</v>
      </c>
      <c r="J43120" t="s">
        <v>23</v>
      </c>
      <c r="K43120" s="6">
        <v>28822.505109999998</v>
      </c>
      <c r="L43120">
        <v>145</v>
      </c>
      <c r="M43120" t="s">
        <v>51</v>
      </c>
      <c r="N43120" s="1">
        <v>44443</v>
      </c>
      <c r="O43120" t="s">
        <v>25</v>
      </c>
      <c r="P43120" t="s">
        <v>26</v>
      </c>
      <c r="Q43120">
        <v>14</v>
      </c>
      <c r="R43120" t="s">
        <v>58</v>
      </c>
      <c r="S43120">
        <f xml:space="preserve"> YEAR(Table1_1[[#This Row],[Date of Admission]])</f>
        <v>2021</v>
      </c>
      <c r="T43120" t="str">
        <f t="shared" si="673"/>
        <v>Due</v>
      </c>
    </row>
    <row r="43121" spans="1:20" x14ac:dyDescent="0.3">
      <c r="A43121">
        <v>44120</v>
      </c>
      <c r="B43121" t="s">
        <v>98171</v>
      </c>
      <c r="C43121">
        <v>76</v>
      </c>
      <c r="D43121" t="s">
        <v>39</v>
      </c>
      <c r="E43121" t="s">
        <v>29</v>
      </c>
      <c r="F43121" t="s">
        <v>83</v>
      </c>
      <c r="G43121" s="1">
        <v>44402</v>
      </c>
      <c r="H43121" t="s">
        <v>22459</v>
      </c>
      <c r="I43121" t="s">
        <v>98172</v>
      </c>
      <c r="J43121" t="s">
        <v>63</v>
      </c>
      <c r="K43121" s="6">
        <v>4133.5604039999998</v>
      </c>
      <c r="L43121">
        <v>209</v>
      </c>
      <c r="M43121" t="s">
        <v>51</v>
      </c>
      <c r="N43121" s="1">
        <v>44423</v>
      </c>
      <c r="O43121" t="s">
        <v>86</v>
      </c>
      <c r="P43121" t="s">
        <v>36</v>
      </c>
      <c r="Q43121">
        <v>15</v>
      </c>
      <c r="R43121" t="s">
        <v>45</v>
      </c>
      <c r="S43121">
        <f xml:space="preserve"> YEAR(Table1_1[[#This Row],[Date of Admission]])</f>
        <v>2021</v>
      </c>
      <c r="T43121" t="str">
        <f t="shared" si="673"/>
        <v>Due</v>
      </c>
    </row>
    <row r="43122" spans="1:20" x14ac:dyDescent="0.3">
      <c r="A43122">
        <v>44121</v>
      </c>
      <c r="B43122" t="s">
        <v>2661</v>
      </c>
      <c r="C43122">
        <v>60</v>
      </c>
      <c r="D43122" t="s">
        <v>18</v>
      </c>
      <c r="E43122" t="s">
        <v>40</v>
      </c>
      <c r="F43122" t="s">
        <v>100</v>
      </c>
      <c r="G43122" s="1">
        <v>44196</v>
      </c>
      <c r="H43122" t="s">
        <v>67970</v>
      </c>
      <c r="I43122" t="s">
        <v>98173</v>
      </c>
      <c r="J43122" t="s">
        <v>23</v>
      </c>
      <c r="K43122" s="6">
        <v>24918.818889999999</v>
      </c>
      <c r="L43122">
        <v>389</v>
      </c>
      <c r="M43122" t="s">
        <v>51</v>
      </c>
      <c r="N43122" s="1">
        <v>44220</v>
      </c>
      <c r="O43122" t="s">
        <v>57</v>
      </c>
      <c r="P43122" t="s">
        <v>36</v>
      </c>
      <c r="Q43122">
        <v>17</v>
      </c>
      <c r="R43122" t="s">
        <v>37</v>
      </c>
      <c r="S43122">
        <f xml:space="preserve"> YEAR(Table1_1[[#This Row],[Date of Admission]])</f>
        <v>2020</v>
      </c>
      <c r="T43122" t="str">
        <f t="shared" si="673"/>
        <v>Due</v>
      </c>
    </row>
    <row r="43123" spans="1:20" x14ac:dyDescent="0.3">
      <c r="A43123">
        <v>44122</v>
      </c>
      <c r="B43123" t="s">
        <v>61567</v>
      </c>
      <c r="C43123">
        <v>79</v>
      </c>
      <c r="D43123" t="s">
        <v>39</v>
      </c>
      <c r="E43123" t="s">
        <v>132</v>
      </c>
      <c r="F43123" t="s">
        <v>48</v>
      </c>
      <c r="G43123" s="1">
        <v>44375</v>
      </c>
      <c r="H43123" t="s">
        <v>32827</v>
      </c>
      <c r="I43123" t="s">
        <v>98174</v>
      </c>
      <c r="J43123" t="s">
        <v>63</v>
      </c>
      <c r="K43123" s="6">
        <v>49938.466569999997</v>
      </c>
      <c r="L43123">
        <v>297</v>
      </c>
      <c r="M43123" t="s">
        <v>34</v>
      </c>
      <c r="N43123" s="1">
        <v>44404</v>
      </c>
      <c r="O43123" t="s">
        <v>25</v>
      </c>
      <c r="P43123" t="s">
        <v>26</v>
      </c>
      <c r="Q43123">
        <v>22</v>
      </c>
      <c r="R43123" t="s">
        <v>45</v>
      </c>
      <c r="S43123">
        <f xml:space="preserve"> YEAR(Table1_1[[#This Row],[Date of Admission]])</f>
        <v>2021</v>
      </c>
      <c r="T43123" t="str">
        <f t="shared" si="673"/>
        <v>Due</v>
      </c>
    </row>
    <row r="43124" spans="1:20" x14ac:dyDescent="0.3">
      <c r="A43124">
        <v>44123</v>
      </c>
      <c r="B43124" t="s">
        <v>98175</v>
      </c>
      <c r="C43124">
        <v>73</v>
      </c>
      <c r="D43124" t="s">
        <v>18</v>
      </c>
      <c r="E43124" t="s">
        <v>47</v>
      </c>
      <c r="F43124" t="s">
        <v>48</v>
      </c>
      <c r="G43124" s="1">
        <v>44054</v>
      </c>
      <c r="H43124" t="s">
        <v>84319</v>
      </c>
      <c r="I43124" t="s">
        <v>98176</v>
      </c>
      <c r="J43124" t="s">
        <v>33</v>
      </c>
      <c r="K43124" s="6">
        <v>3840.149883</v>
      </c>
      <c r="L43124">
        <v>152</v>
      </c>
      <c r="M43124" t="s">
        <v>51</v>
      </c>
      <c r="N43124" s="1">
        <v>44072</v>
      </c>
      <c r="O43124" t="s">
        <v>25</v>
      </c>
      <c r="P43124" t="s">
        <v>26</v>
      </c>
      <c r="Q43124">
        <v>14</v>
      </c>
      <c r="R43124" t="s">
        <v>45</v>
      </c>
      <c r="S43124">
        <f xml:space="preserve"> YEAR(Table1_1[[#This Row],[Date of Admission]])</f>
        <v>2020</v>
      </c>
      <c r="T43124" t="str">
        <f t="shared" si="673"/>
        <v>Due</v>
      </c>
    </row>
    <row r="43125" spans="1:20" x14ac:dyDescent="0.3">
      <c r="A43125">
        <v>44124</v>
      </c>
      <c r="B43125" t="s">
        <v>98177</v>
      </c>
      <c r="C43125">
        <v>45</v>
      </c>
      <c r="D43125" t="s">
        <v>18</v>
      </c>
      <c r="E43125" t="s">
        <v>29</v>
      </c>
      <c r="F43125" t="s">
        <v>48</v>
      </c>
      <c r="G43125" s="1">
        <v>43790</v>
      </c>
      <c r="H43125" t="s">
        <v>98178</v>
      </c>
      <c r="I43125" t="s">
        <v>98179</v>
      </c>
      <c r="J43125" t="s">
        <v>43</v>
      </c>
      <c r="K43125" s="6">
        <v>9471.5671050000001</v>
      </c>
      <c r="L43125">
        <v>126</v>
      </c>
      <c r="M43125" t="s">
        <v>34</v>
      </c>
      <c r="N43125" s="1">
        <v>43791</v>
      </c>
      <c r="O43125" t="s">
        <v>35</v>
      </c>
      <c r="P43125" t="s">
        <v>26</v>
      </c>
      <c r="Q43125">
        <v>2</v>
      </c>
      <c r="R43125" t="s">
        <v>58</v>
      </c>
      <c r="S43125">
        <f xml:space="preserve"> YEAR(Table1_1[[#This Row],[Date of Admission]])</f>
        <v>2019</v>
      </c>
      <c r="T43125" t="str">
        <f t="shared" si="673"/>
        <v>Due</v>
      </c>
    </row>
    <row r="43126" spans="1:20" x14ac:dyDescent="0.3">
      <c r="A43126">
        <v>44125</v>
      </c>
      <c r="B43126" t="s">
        <v>20610</v>
      </c>
      <c r="C43126">
        <v>54</v>
      </c>
      <c r="D43126" t="s">
        <v>18</v>
      </c>
      <c r="E43126" t="s">
        <v>47</v>
      </c>
      <c r="F43126" t="s">
        <v>60</v>
      </c>
      <c r="G43126" s="1">
        <v>44763</v>
      </c>
      <c r="H43126" t="s">
        <v>40655</v>
      </c>
      <c r="I43126" t="s">
        <v>98180</v>
      </c>
      <c r="J43126" t="s">
        <v>72</v>
      </c>
      <c r="K43126" s="6">
        <v>12580.51145</v>
      </c>
      <c r="L43126">
        <v>447</v>
      </c>
      <c r="M43126" t="s">
        <v>24</v>
      </c>
      <c r="N43126" s="1">
        <v>44784</v>
      </c>
      <c r="O43126" t="s">
        <v>44</v>
      </c>
      <c r="P43126" t="s">
        <v>52</v>
      </c>
      <c r="Q43126">
        <v>16</v>
      </c>
      <c r="R43126" t="s">
        <v>58</v>
      </c>
      <c r="S43126">
        <f xml:space="preserve"> YEAR(Table1_1[[#This Row],[Date of Admission]])</f>
        <v>2022</v>
      </c>
      <c r="T43126" t="str">
        <f t="shared" si="673"/>
        <v>Due</v>
      </c>
    </row>
    <row r="43127" spans="1:20" x14ac:dyDescent="0.3">
      <c r="A43127">
        <v>44126</v>
      </c>
      <c r="B43127" t="s">
        <v>98181</v>
      </c>
      <c r="C43127">
        <v>43</v>
      </c>
      <c r="D43127" t="s">
        <v>18</v>
      </c>
      <c r="E43127" t="s">
        <v>19</v>
      </c>
      <c r="F43127" t="s">
        <v>60</v>
      </c>
      <c r="G43127" s="1">
        <v>45313</v>
      </c>
      <c r="H43127" t="s">
        <v>12532</v>
      </c>
      <c r="I43127" t="s">
        <v>98182</v>
      </c>
      <c r="J43127" t="s">
        <v>23</v>
      </c>
      <c r="K43127" s="6">
        <v>34086.51483</v>
      </c>
      <c r="L43127">
        <v>219</v>
      </c>
      <c r="M43127" t="s">
        <v>51</v>
      </c>
      <c r="N43127" s="1">
        <v>45323</v>
      </c>
      <c r="O43127" t="s">
        <v>86</v>
      </c>
      <c r="P43127" t="s">
        <v>36</v>
      </c>
      <c r="Q43127">
        <v>9</v>
      </c>
      <c r="R43127" t="s">
        <v>58</v>
      </c>
      <c r="S43127">
        <f xml:space="preserve"> YEAR(Table1_1[[#This Row],[Date of Admission]])</f>
        <v>2024</v>
      </c>
      <c r="T43127" t="str">
        <f t="shared" si="673"/>
        <v>Due</v>
      </c>
    </row>
    <row r="43128" spans="1:20" x14ac:dyDescent="0.3">
      <c r="A43128">
        <v>44127</v>
      </c>
      <c r="B43128" t="s">
        <v>16479</v>
      </c>
      <c r="C43128">
        <v>53</v>
      </c>
      <c r="D43128" t="s">
        <v>18</v>
      </c>
      <c r="E43128" t="s">
        <v>47</v>
      </c>
      <c r="F43128" t="s">
        <v>60</v>
      </c>
      <c r="G43128" s="1">
        <v>43654</v>
      </c>
      <c r="H43128" t="s">
        <v>40233</v>
      </c>
      <c r="I43128" t="s">
        <v>98183</v>
      </c>
      <c r="J43128" t="s">
        <v>43</v>
      </c>
      <c r="K43128" s="6">
        <v>17794.384590000001</v>
      </c>
      <c r="L43128">
        <v>465</v>
      </c>
      <c r="M43128" t="s">
        <v>51</v>
      </c>
      <c r="N43128" s="1">
        <v>43672</v>
      </c>
      <c r="O43128" t="s">
        <v>35</v>
      </c>
      <c r="P43128" t="s">
        <v>52</v>
      </c>
      <c r="Q43128">
        <v>15</v>
      </c>
      <c r="R43128" t="s">
        <v>58</v>
      </c>
      <c r="S43128">
        <f xml:space="preserve"> YEAR(Table1_1[[#This Row],[Date of Admission]])</f>
        <v>2019</v>
      </c>
      <c r="T43128" t="str">
        <f t="shared" si="673"/>
        <v>Due</v>
      </c>
    </row>
    <row r="43129" spans="1:20" x14ac:dyDescent="0.3">
      <c r="A43129">
        <v>44128</v>
      </c>
      <c r="B43129" t="s">
        <v>98184</v>
      </c>
      <c r="C43129">
        <v>82</v>
      </c>
      <c r="D43129" t="s">
        <v>39</v>
      </c>
      <c r="E43129" t="s">
        <v>29</v>
      </c>
      <c r="F43129" t="s">
        <v>83</v>
      </c>
      <c r="G43129" s="1">
        <v>44838</v>
      </c>
      <c r="H43129" t="s">
        <v>98185</v>
      </c>
      <c r="I43129" t="s">
        <v>98186</v>
      </c>
      <c r="J43129" t="s">
        <v>72</v>
      </c>
      <c r="K43129" s="6">
        <v>32011.668119999998</v>
      </c>
      <c r="L43129">
        <v>130</v>
      </c>
      <c r="M43129" t="s">
        <v>24</v>
      </c>
      <c r="N43129" s="1">
        <v>44844</v>
      </c>
      <c r="O43129" t="s">
        <v>57</v>
      </c>
      <c r="P43129" t="s">
        <v>36</v>
      </c>
      <c r="Q43129">
        <v>5</v>
      </c>
      <c r="R43129" t="s">
        <v>45</v>
      </c>
      <c r="S43129">
        <f xml:space="preserve"> YEAR(Table1_1[[#This Row],[Date of Admission]])</f>
        <v>2022</v>
      </c>
      <c r="T43129" t="str">
        <f t="shared" si="673"/>
        <v>Due</v>
      </c>
    </row>
    <row r="43130" spans="1:20" x14ac:dyDescent="0.3">
      <c r="A43130">
        <v>44129</v>
      </c>
      <c r="B43130" t="s">
        <v>98187</v>
      </c>
      <c r="C43130">
        <v>83</v>
      </c>
      <c r="D43130" t="s">
        <v>39</v>
      </c>
      <c r="E43130" t="s">
        <v>29</v>
      </c>
      <c r="F43130" t="s">
        <v>48</v>
      </c>
      <c r="G43130" s="1">
        <v>43899</v>
      </c>
      <c r="H43130" t="s">
        <v>98188</v>
      </c>
      <c r="I43130" t="s">
        <v>98189</v>
      </c>
      <c r="J43130" t="s">
        <v>23</v>
      </c>
      <c r="K43130" s="6">
        <v>29785.148990000002</v>
      </c>
      <c r="L43130">
        <v>424</v>
      </c>
      <c r="M43130" t="s">
        <v>51</v>
      </c>
      <c r="N43130" s="1">
        <v>43910</v>
      </c>
      <c r="O43130" t="s">
        <v>25</v>
      </c>
      <c r="P43130" t="s">
        <v>52</v>
      </c>
      <c r="Q43130">
        <v>10</v>
      </c>
      <c r="R43130" t="s">
        <v>45</v>
      </c>
      <c r="S43130">
        <f xml:space="preserve"> YEAR(Table1_1[[#This Row],[Date of Admission]])</f>
        <v>2020</v>
      </c>
      <c r="T43130" t="str">
        <f t="shared" si="673"/>
        <v>Due</v>
      </c>
    </row>
    <row r="43131" spans="1:20" x14ac:dyDescent="0.3">
      <c r="A43131">
        <v>44130</v>
      </c>
      <c r="B43131" t="s">
        <v>98190</v>
      </c>
      <c r="C43131">
        <v>66</v>
      </c>
      <c r="D43131" t="s">
        <v>39</v>
      </c>
      <c r="E43131" t="s">
        <v>40</v>
      </c>
      <c r="F43131" t="s">
        <v>100</v>
      </c>
      <c r="G43131" s="1">
        <v>45177</v>
      </c>
      <c r="H43131" t="s">
        <v>93525</v>
      </c>
      <c r="I43131" t="s">
        <v>98191</v>
      </c>
      <c r="J43131" t="s">
        <v>72</v>
      </c>
      <c r="K43131" s="6">
        <v>32440.792669999999</v>
      </c>
      <c r="L43131">
        <v>337</v>
      </c>
      <c r="M43131" t="s">
        <v>24</v>
      </c>
      <c r="N43131" s="1">
        <v>45194</v>
      </c>
      <c r="O43131" t="s">
        <v>86</v>
      </c>
      <c r="P43131" t="s">
        <v>36</v>
      </c>
      <c r="Q43131">
        <v>12</v>
      </c>
      <c r="R43131" t="s">
        <v>37</v>
      </c>
      <c r="S43131">
        <f xml:space="preserve"> YEAR(Table1_1[[#This Row],[Date of Admission]])</f>
        <v>2023</v>
      </c>
      <c r="T43131" t="str">
        <f t="shared" si="673"/>
        <v>Due</v>
      </c>
    </row>
    <row r="43132" spans="1:20" x14ac:dyDescent="0.3">
      <c r="A43132">
        <v>44131</v>
      </c>
      <c r="B43132" t="s">
        <v>98192</v>
      </c>
      <c r="C43132">
        <v>75</v>
      </c>
      <c r="D43132" t="s">
        <v>39</v>
      </c>
      <c r="E43132" t="s">
        <v>47</v>
      </c>
      <c r="F43132" t="s">
        <v>30</v>
      </c>
      <c r="G43132" s="1">
        <v>44582</v>
      </c>
      <c r="H43132" t="s">
        <v>98193</v>
      </c>
      <c r="I43132" t="s">
        <v>98194</v>
      </c>
      <c r="J43132" t="s">
        <v>43</v>
      </c>
      <c r="K43132" s="6">
        <v>5453.0498180000004</v>
      </c>
      <c r="L43132">
        <v>337</v>
      </c>
      <c r="M43132" t="s">
        <v>34</v>
      </c>
      <c r="N43132" s="1">
        <v>44608</v>
      </c>
      <c r="O43132" t="s">
        <v>86</v>
      </c>
      <c r="P43132" t="s">
        <v>52</v>
      </c>
      <c r="Q43132">
        <v>19</v>
      </c>
      <c r="R43132" t="s">
        <v>45</v>
      </c>
      <c r="S43132">
        <f xml:space="preserve"> YEAR(Table1_1[[#This Row],[Date of Admission]])</f>
        <v>2022</v>
      </c>
      <c r="T43132" t="str">
        <f t="shared" si="673"/>
        <v>Due</v>
      </c>
    </row>
    <row r="43133" spans="1:20" x14ac:dyDescent="0.3">
      <c r="A43133">
        <v>44132</v>
      </c>
      <c r="B43133" t="s">
        <v>98195</v>
      </c>
      <c r="C43133">
        <v>36</v>
      </c>
      <c r="D43133" t="s">
        <v>39</v>
      </c>
      <c r="E43133" t="s">
        <v>40</v>
      </c>
      <c r="F43133" t="s">
        <v>83</v>
      </c>
      <c r="G43133" s="1">
        <v>44939</v>
      </c>
      <c r="H43133" t="s">
        <v>98196</v>
      </c>
      <c r="I43133" t="s">
        <v>86980</v>
      </c>
      <c r="J43133" t="s">
        <v>63</v>
      </c>
      <c r="K43133" s="6">
        <v>39941.921069999997</v>
      </c>
      <c r="L43133">
        <v>346</v>
      </c>
      <c r="M43133" t="s">
        <v>34</v>
      </c>
      <c r="N43133" s="1">
        <v>44967</v>
      </c>
      <c r="O43133" t="s">
        <v>25</v>
      </c>
      <c r="P43133" t="s">
        <v>36</v>
      </c>
      <c r="Q43133">
        <v>21</v>
      </c>
      <c r="R43133" t="s">
        <v>27</v>
      </c>
      <c r="S43133">
        <f xml:space="preserve"> YEAR(Table1_1[[#This Row],[Date of Admission]])</f>
        <v>2023</v>
      </c>
      <c r="T43133" t="str">
        <f t="shared" si="673"/>
        <v>Due</v>
      </c>
    </row>
    <row r="43134" spans="1:20" x14ac:dyDescent="0.3">
      <c r="A43134">
        <v>44133</v>
      </c>
      <c r="B43134" t="s">
        <v>98197</v>
      </c>
      <c r="C43134">
        <v>63</v>
      </c>
      <c r="D43134" t="s">
        <v>39</v>
      </c>
      <c r="E43134" t="s">
        <v>110</v>
      </c>
      <c r="F43134" t="s">
        <v>20</v>
      </c>
      <c r="G43134" s="1">
        <v>44429</v>
      </c>
      <c r="H43134" t="s">
        <v>7881</v>
      </c>
      <c r="I43134" t="s">
        <v>98198</v>
      </c>
      <c r="J43134" t="s">
        <v>43</v>
      </c>
      <c r="K43134" s="6">
        <v>24719.655910000001</v>
      </c>
      <c r="L43134">
        <v>145</v>
      </c>
      <c r="M43134" t="s">
        <v>34</v>
      </c>
      <c r="N43134" s="1">
        <v>44447</v>
      </c>
      <c r="O43134" t="s">
        <v>44</v>
      </c>
      <c r="P43134" t="s">
        <v>52</v>
      </c>
      <c r="Q43134">
        <v>13</v>
      </c>
      <c r="R43134" t="s">
        <v>37</v>
      </c>
      <c r="S43134">
        <f xml:space="preserve"> YEAR(Table1_1[[#This Row],[Date of Admission]])</f>
        <v>2021</v>
      </c>
      <c r="T43134" t="str">
        <f t="shared" si="673"/>
        <v>Due</v>
      </c>
    </row>
    <row r="43135" spans="1:20" x14ac:dyDescent="0.3">
      <c r="A43135">
        <v>44134</v>
      </c>
      <c r="B43135" t="s">
        <v>89389</v>
      </c>
      <c r="C43135">
        <v>64</v>
      </c>
      <c r="D43135" t="s">
        <v>18</v>
      </c>
      <c r="E43135" t="s">
        <v>65</v>
      </c>
      <c r="F43135" t="s">
        <v>20</v>
      </c>
      <c r="G43135" s="1">
        <v>45320</v>
      </c>
      <c r="H43135" t="s">
        <v>98199</v>
      </c>
      <c r="I43135" t="s">
        <v>98200</v>
      </c>
      <c r="J43135" t="s">
        <v>23</v>
      </c>
      <c r="K43135" s="6">
        <v>45943.30068</v>
      </c>
      <c r="L43135">
        <v>446</v>
      </c>
      <c r="M43135" t="s">
        <v>34</v>
      </c>
      <c r="N43135" s="1">
        <v>45334</v>
      </c>
      <c r="O43135" t="s">
        <v>57</v>
      </c>
      <c r="P43135" t="s">
        <v>26</v>
      </c>
      <c r="Q43135">
        <v>11</v>
      </c>
      <c r="R43135" t="s">
        <v>37</v>
      </c>
      <c r="S43135">
        <f xml:space="preserve"> YEAR(Table1_1[[#This Row],[Date of Admission]])</f>
        <v>2024</v>
      </c>
      <c r="T43135" t="str">
        <f t="shared" si="673"/>
        <v>Due</v>
      </c>
    </row>
    <row r="43136" spans="1:20" x14ac:dyDescent="0.3">
      <c r="A43136">
        <v>44135</v>
      </c>
      <c r="B43136" t="s">
        <v>98201</v>
      </c>
      <c r="C43136">
        <v>29</v>
      </c>
      <c r="D43136" t="s">
        <v>39</v>
      </c>
      <c r="E43136" t="s">
        <v>40</v>
      </c>
      <c r="F43136" t="s">
        <v>30</v>
      </c>
      <c r="G43136" s="1">
        <v>44661</v>
      </c>
      <c r="H43136" t="s">
        <v>98202</v>
      </c>
      <c r="I43136" t="s">
        <v>98203</v>
      </c>
      <c r="J43136" t="s">
        <v>33</v>
      </c>
      <c r="K43136" s="6">
        <v>48754.76599</v>
      </c>
      <c r="L43136">
        <v>491</v>
      </c>
      <c r="M43136" t="s">
        <v>34</v>
      </c>
      <c r="N43136" s="1">
        <v>44667</v>
      </c>
      <c r="O43136" t="s">
        <v>35</v>
      </c>
      <c r="P43136" t="s">
        <v>26</v>
      </c>
      <c r="Q43136">
        <v>5</v>
      </c>
      <c r="R43136" t="s">
        <v>27</v>
      </c>
      <c r="S43136">
        <f xml:space="preserve"> YEAR(Table1_1[[#This Row],[Date of Admission]])</f>
        <v>2022</v>
      </c>
      <c r="T43136" t="str">
        <f t="shared" si="673"/>
        <v>Due</v>
      </c>
    </row>
    <row r="43137" spans="1:20" x14ac:dyDescent="0.3">
      <c r="A43137">
        <v>44136</v>
      </c>
      <c r="B43137" t="s">
        <v>98204</v>
      </c>
      <c r="C43137">
        <v>50</v>
      </c>
      <c r="D43137" t="s">
        <v>18</v>
      </c>
      <c r="E43137" t="s">
        <v>54</v>
      </c>
      <c r="F43137" t="s">
        <v>60</v>
      </c>
      <c r="G43137" s="1">
        <v>44650</v>
      </c>
      <c r="H43137" t="s">
        <v>89924</v>
      </c>
      <c r="I43137" t="s">
        <v>98205</v>
      </c>
      <c r="J43137" t="s">
        <v>63</v>
      </c>
      <c r="K43137" s="6">
        <v>44751.027620000001</v>
      </c>
      <c r="L43137">
        <v>189</v>
      </c>
      <c r="M43137" t="s">
        <v>24</v>
      </c>
      <c r="N43137" s="1">
        <v>44669</v>
      </c>
      <c r="O43137" t="s">
        <v>86</v>
      </c>
      <c r="P43137" t="s">
        <v>26</v>
      </c>
      <c r="Q43137">
        <v>14</v>
      </c>
      <c r="R43137" t="s">
        <v>58</v>
      </c>
      <c r="S43137">
        <f xml:space="preserve"> YEAR(Table1_1[[#This Row],[Date of Admission]])</f>
        <v>2022</v>
      </c>
      <c r="T43137" t="str">
        <f t="shared" si="673"/>
        <v>Due</v>
      </c>
    </row>
    <row r="43138" spans="1:20" x14ac:dyDescent="0.3">
      <c r="A43138">
        <v>44137</v>
      </c>
      <c r="B43138" t="s">
        <v>38595</v>
      </c>
      <c r="C43138">
        <v>53</v>
      </c>
      <c r="D43138" t="s">
        <v>39</v>
      </c>
      <c r="E43138" t="s">
        <v>40</v>
      </c>
      <c r="F43138" t="s">
        <v>30</v>
      </c>
      <c r="G43138" s="1">
        <v>43906</v>
      </c>
      <c r="H43138" t="s">
        <v>98206</v>
      </c>
      <c r="I43138" t="s">
        <v>98207</v>
      </c>
      <c r="J43138" t="s">
        <v>23</v>
      </c>
      <c r="K43138" s="6">
        <v>1665.5638369999999</v>
      </c>
      <c r="L43138">
        <v>154</v>
      </c>
      <c r="M43138" t="s">
        <v>24</v>
      </c>
      <c r="N43138" s="1">
        <v>43927</v>
      </c>
      <c r="O43138" t="s">
        <v>57</v>
      </c>
      <c r="P43138" t="s">
        <v>26</v>
      </c>
      <c r="Q43138">
        <v>16</v>
      </c>
      <c r="R43138" t="s">
        <v>58</v>
      </c>
      <c r="S43138">
        <f xml:space="preserve"> YEAR(Table1_1[[#This Row],[Date of Admission]])</f>
        <v>2020</v>
      </c>
      <c r="T43138" t="str">
        <f t="shared" ref="T43138:T43201" si="674">_xlfn.SWITCH(TRUE,K:K&gt;0,"Due",K:K=0,"Paid",K:K&lt;0,"Unpaid")</f>
        <v>Due</v>
      </c>
    </row>
    <row r="43139" spans="1:20" x14ac:dyDescent="0.3">
      <c r="A43139">
        <v>44138</v>
      </c>
      <c r="B43139" t="s">
        <v>98208</v>
      </c>
      <c r="C43139">
        <v>36</v>
      </c>
      <c r="D43139" t="s">
        <v>39</v>
      </c>
      <c r="E43139" t="s">
        <v>132</v>
      </c>
      <c r="F43139" t="s">
        <v>83</v>
      </c>
      <c r="G43139" s="1">
        <v>44718</v>
      </c>
      <c r="H43139" t="s">
        <v>43666</v>
      </c>
      <c r="I43139" t="s">
        <v>98209</v>
      </c>
      <c r="J43139" t="s">
        <v>72</v>
      </c>
      <c r="K43139" s="6">
        <v>34243.973700000002</v>
      </c>
      <c r="L43139">
        <v>363</v>
      </c>
      <c r="M43139" t="s">
        <v>51</v>
      </c>
      <c r="N43139" s="1">
        <v>44742</v>
      </c>
      <c r="O43139" t="s">
        <v>35</v>
      </c>
      <c r="P43139" t="s">
        <v>52</v>
      </c>
      <c r="Q43139">
        <v>19</v>
      </c>
      <c r="R43139" t="s">
        <v>27</v>
      </c>
      <c r="S43139">
        <f xml:space="preserve"> YEAR(Table1_1[[#This Row],[Date of Admission]])</f>
        <v>2022</v>
      </c>
      <c r="T43139" t="str">
        <f t="shared" si="674"/>
        <v>Due</v>
      </c>
    </row>
    <row r="43140" spans="1:20" x14ac:dyDescent="0.3">
      <c r="A43140">
        <v>44139</v>
      </c>
      <c r="B43140" t="s">
        <v>98210</v>
      </c>
      <c r="C43140">
        <v>84</v>
      </c>
      <c r="D43140" t="s">
        <v>39</v>
      </c>
      <c r="E43140" t="s">
        <v>40</v>
      </c>
      <c r="F43140" t="s">
        <v>83</v>
      </c>
      <c r="G43140" s="1">
        <v>45139</v>
      </c>
      <c r="H43140" t="s">
        <v>98211</v>
      </c>
      <c r="I43140" t="s">
        <v>98212</v>
      </c>
      <c r="J43140" t="s">
        <v>72</v>
      </c>
      <c r="K43140" s="6">
        <v>35252.90638</v>
      </c>
      <c r="L43140">
        <v>355</v>
      </c>
      <c r="M43140" t="s">
        <v>51</v>
      </c>
      <c r="N43140" s="1">
        <v>45143</v>
      </c>
      <c r="O43140" t="s">
        <v>25</v>
      </c>
      <c r="P43140" t="s">
        <v>52</v>
      </c>
      <c r="Q43140">
        <v>4</v>
      </c>
      <c r="R43140" t="s">
        <v>45</v>
      </c>
      <c r="S43140">
        <f xml:space="preserve"> YEAR(Table1_1[[#This Row],[Date of Admission]])</f>
        <v>2023</v>
      </c>
      <c r="T43140" t="str">
        <f t="shared" si="674"/>
        <v>Due</v>
      </c>
    </row>
    <row r="43141" spans="1:20" x14ac:dyDescent="0.3">
      <c r="A43141">
        <v>44140</v>
      </c>
      <c r="B43141" t="s">
        <v>98213</v>
      </c>
      <c r="C43141">
        <v>32</v>
      </c>
      <c r="D43141" t="s">
        <v>18</v>
      </c>
      <c r="E43141" t="s">
        <v>65</v>
      </c>
      <c r="F43141" t="s">
        <v>100</v>
      </c>
      <c r="G43141" s="1">
        <v>44228</v>
      </c>
      <c r="H43141" t="s">
        <v>52616</v>
      </c>
      <c r="I43141" t="s">
        <v>6266</v>
      </c>
      <c r="J43141" t="s">
        <v>23</v>
      </c>
      <c r="K43141" s="6">
        <v>1296.1437390000001</v>
      </c>
      <c r="L43141">
        <v>290</v>
      </c>
      <c r="M43141" t="s">
        <v>51</v>
      </c>
      <c r="N43141" s="1">
        <v>44233</v>
      </c>
      <c r="O43141" t="s">
        <v>44</v>
      </c>
      <c r="P43141" t="s">
        <v>52</v>
      </c>
      <c r="Q43141">
        <v>5</v>
      </c>
      <c r="R43141" t="s">
        <v>27</v>
      </c>
      <c r="S43141">
        <f xml:space="preserve"> YEAR(Table1_1[[#This Row],[Date of Admission]])</f>
        <v>2021</v>
      </c>
      <c r="T43141" t="str">
        <f t="shared" si="674"/>
        <v>Due</v>
      </c>
    </row>
    <row r="43142" spans="1:20" x14ac:dyDescent="0.3">
      <c r="A43142">
        <v>44141</v>
      </c>
      <c r="B43142" t="s">
        <v>98214</v>
      </c>
      <c r="C43142">
        <v>76</v>
      </c>
      <c r="D43142" t="s">
        <v>18</v>
      </c>
      <c r="E43142" t="s">
        <v>19</v>
      </c>
      <c r="F43142" t="s">
        <v>48</v>
      </c>
      <c r="G43142" s="1">
        <v>44792</v>
      </c>
      <c r="H43142" t="s">
        <v>98215</v>
      </c>
      <c r="I43142" t="s">
        <v>98216</v>
      </c>
      <c r="J43142" t="s">
        <v>43</v>
      </c>
      <c r="K43142" s="6">
        <v>830.07437849999997</v>
      </c>
      <c r="L43142">
        <v>209</v>
      </c>
      <c r="M43142" t="s">
        <v>51</v>
      </c>
      <c r="N43142" s="1">
        <v>44817</v>
      </c>
      <c r="O43142" t="s">
        <v>35</v>
      </c>
      <c r="P43142" t="s">
        <v>26</v>
      </c>
      <c r="Q43142">
        <v>18</v>
      </c>
      <c r="R43142" t="s">
        <v>45</v>
      </c>
      <c r="S43142">
        <f xml:space="preserve"> YEAR(Table1_1[[#This Row],[Date of Admission]])</f>
        <v>2022</v>
      </c>
      <c r="T43142" t="str">
        <f t="shared" si="674"/>
        <v>Due</v>
      </c>
    </row>
    <row r="43143" spans="1:20" x14ac:dyDescent="0.3">
      <c r="A43143">
        <v>44142</v>
      </c>
      <c r="B43143" t="s">
        <v>98217</v>
      </c>
      <c r="C43143">
        <v>55</v>
      </c>
      <c r="D43143" t="s">
        <v>39</v>
      </c>
      <c r="E43143" t="s">
        <v>19</v>
      </c>
      <c r="F43143" t="s">
        <v>83</v>
      </c>
      <c r="G43143" s="1">
        <v>44106</v>
      </c>
      <c r="H43143" t="s">
        <v>98218</v>
      </c>
      <c r="I43143" t="s">
        <v>98219</v>
      </c>
      <c r="J43143" t="s">
        <v>63</v>
      </c>
      <c r="K43143" s="6">
        <v>3937.446414</v>
      </c>
      <c r="L43143">
        <v>241</v>
      </c>
      <c r="M43143" t="s">
        <v>24</v>
      </c>
      <c r="N43143" s="1">
        <v>44116</v>
      </c>
      <c r="O43143" t="s">
        <v>35</v>
      </c>
      <c r="P43143" t="s">
        <v>36</v>
      </c>
      <c r="Q43143">
        <v>7</v>
      </c>
      <c r="R43143" t="s">
        <v>58</v>
      </c>
      <c r="S43143">
        <f xml:space="preserve"> YEAR(Table1_1[[#This Row],[Date of Admission]])</f>
        <v>2020</v>
      </c>
      <c r="T43143" t="str">
        <f t="shared" si="674"/>
        <v>Due</v>
      </c>
    </row>
    <row r="43144" spans="1:20" x14ac:dyDescent="0.3">
      <c r="A43144">
        <v>44143</v>
      </c>
      <c r="B43144" t="s">
        <v>62801</v>
      </c>
      <c r="C43144">
        <v>34</v>
      </c>
      <c r="D43144" t="s">
        <v>39</v>
      </c>
      <c r="E43144" t="s">
        <v>40</v>
      </c>
      <c r="F43144" t="s">
        <v>60</v>
      </c>
      <c r="G43144" s="1">
        <v>44607</v>
      </c>
      <c r="H43144" t="s">
        <v>98220</v>
      </c>
      <c r="I43144" t="s">
        <v>98221</v>
      </c>
      <c r="J43144" t="s">
        <v>72</v>
      </c>
      <c r="K43144" s="6">
        <v>28605.680980000001</v>
      </c>
      <c r="L43144">
        <v>438</v>
      </c>
      <c r="M43144" t="s">
        <v>24</v>
      </c>
      <c r="N43144" s="1">
        <v>44634</v>
      </c>
      <c r="O43144" t="s">
        <v>86</v>
      </c>
      <c r="P43144" t="s">
        <v>52</v>
      </c>
      <c r="Q43144">
        <v>20</v>
      </c>
      <c r="R43144" t="s">
        <v>27</v>
      </c>
      <c r="S43144">
        <f xml:space="preserve"> YEAR(Table1_1[[#This Row],[Date of Admission]])</f>
        <v>2022</v>
      </c>
      <c r="T43144" t="str">
        <f t="shared" si="674"/>
        <v>Due</v>
      </c>
    </row>
    <row r="43145" spans="1:20" x14ac:dyDescent="0.3">
      <c r="A43145">
        <v>44144</v>
      </c>
      <c r="B43145" t="s">
        <v>98222</v>
      </c>
      <c r="C43145">
        <v>83</v>
      </c>
      <c r="D43145" t="s">
        <v>39</v>
      </c>
      <c r="E43145" t="s">
        <v>132</v>
      </c>
      <c r="F43145" t="s">
        <v>30</v>
      </c>
      <c r="G43145" s="1">
        <v>44887</v>
      </c>
      <c r="H43145" t="s">
        <v>98223</v>
      </c>
      <c r="I43145" t="s">
        <v>52316</v>
      </c>
      <c r="J43145" t="s">
        <v>63</v>
      </c>
      <c r="K43145" s="6">
        <v>25488.212630000002</v>
      </c>
      <c r="L43145">
        <v>382</v>
      </c>
      <c r="M43145" t="s">
        <v>24</v>
      </c>
      <c r="N43145" s="1">
        <v>44910</v>
      </c>
      <c r="O43145" t="s">
        <v>57</v>
      </c>
      <c r="P43145" t="s">
        <v>36</v>
      </c>
      <c r="Q43145">
        <v>18</v>
      </c>
      <c r="R43145" t="s">
        <v>45</v>
      </c>
      <c r="S43145">
        <f xml:space="preserve"> YEAR(Table1_1[[#This Row],[Date of Admission]])</f>
        <v>2022</v>
      </c>
      <c r="T43145" t="str">
        <f t="shared" si="674"/>
        <v>Due</v>
      </c>
    </row>
    <row r="43146" spans="1:20" x14ac:dyDescent="0.3">
      <c r="A43146">
        <v>44145</v>
      </c>
      <c r="B43146" t="s">
        <v>98224</v>
      </c>
      <c r="C43146">
        <v>27</v>
      </c>
      <c r="D43146" t="s">
        <v>18</v>
      </c>
      <c r="E43146" t="s">
        <v>132</v>
      </c>
      <c r="F43146" t="s">
        <v>20</v>
      </c>
      <c r="G43146" s="1">
        <v>45272</v>
      </c>
      <c r="H43146" t="s">
        <v>83149</v>
      </c>
      <c r="I43146" t="s">
        <v>98225</v>
      </c>
      <c r="J43146" t="s">
        <v>33</v>
      </c>
      <c r="K43146" s="6">
        <v>8638.3842459999996</v>
      </c>
      <c r="L43146">
        <v>135</v>
      </c>
      <c r="M43146" t="s">
        <v>24</v>
      </c>
      <c r="N43146" s="1">
        <v>45282</v>
      </c>
      <c r="O43146" t="s">
        <v>44</v>
      </c>
      <c r="P43146" t="s">
        <v>26</v>
      </c>
      <c r="Q43146">
        <v>9</v>
      </c>
      <c r="R43146" t="s">
        <v>27</v>
      </c>
      <c r="S43146">
        <f xml:space="preserve"> YEAR(Table1_1[[#This Row],[Date of Admission]])</f>
        <v>2023</v>
      </c>
      <c r="T43146" t="str">
        <f t="shared" si="674"/>
        <v>Due</v>
      </c>
    </row>
    <row r="43147" spans="1:20" x14ac:dyDescent="0.3">
      <c r="A43147">
        <v>44146</v>
      </c>
      <c r="B43147" t="s">
        <v>12467</v>
      </c>
      <c r="C43147">
        <v>84</v>
      </c>
      <c r="D43147" t="s">
        <v>18</v>
      </c>
      <c r="E43147" t="s">
        <v>47</v>
      </c>
      <c r="F43147" t="s">
        <v>20</v>
      </c>
      <c r="G43147" s="1">
        <v>44032</v>
      </c>
      <c r="H43147" t="s">
        <v>12387</v>
      </c>
      <c r="I43147" t="s">
        <v>98226</v>
      </c>
      <c r="J43147" t="s">
        <v>23</v>
      </c>
      <c r="K43147" s="6">
        <v>8657.9971150000001</v>
      </c>
      <c r="L43147">
        <v>361</v>
      </c>
      <c r="M43147" t="s">
        <v>34</v>
      </c>
      <c r="N43147" s="1">
        <v>44047</v>
      </c>
      <c r="O43147" t="s">
        <v>44</v>
      </c>
      <c r="P43147" t="s">
        <v>36</v>
      </c>
      <c r="Q43147">
        <v>12</v>
      </c>
      <c r="R43147" t="s">
        <v>45</v>
      </c>
      <c r="S43147">
        <f xml:space="preserve"> YEAR(Table1_1[[#This Row],[Date of Admission]])</f>
        <v>2020</v>
      </c>
      <c r="T43147" t="str">
        <f t="shared" si="674"/>
        <v>Due</v>
      </c>
    </row>
    <row r="43148" spans="1:20" x14ac:dyDescent="0.3">
      <c r="A43148">
        <v>44147</v>
      </c>
      <c r="B43148" t="s">
        <v>83530</v>
      </c>
      <c r="C43148">
        <v>58</v>
      </c>
      <c r="D43148" t="s">
        <v>18</v>
      </c>
      <c r="E43148" t="s">
        <v>110</v>
      </c>
      <c r="F43148" t="s">
        <v>100</v>
      </c>
      <c r="G43148" s="1">
        <v>45159</v>
      </c>
      <c r="H43148" t="s">
        <v>62492</v>
      </c>
      <c r="I43148" t="s">
        <v>98227</v>
      </c>
      <c r="J43148" t="s">
        <v>23</v>
      </c>
      <c r="K43148" s="6">
        <v>37461.432269999998</v>
      </c>
      <c r="L43148">
        <v>254</v>
      </c>
      <c r="M43148" t="s">
        <v>51</v>
      </c>
      <c r="N43148" s="1">
        <v>45160</v>
      </c>
      <c r="O43148" t="s">
        <v>35</v>
      </c>
      <c r="P43148" t="s">
        <v>36</v>
      </c>
      <c r="Q43148">
        <v>2</v>
      </c>
      <c r="R43148" t="s">
        <v>37</v>
      </c>
      <c r="S43148">
        <f xml:space="preserve"> YEAR(Table1_1[[#This Row],[Date of Admission]])</f>
        <v>2023</v>
      </c>
      <c r="T43148" t="str">
        <f t="shared" si="674"/>
        <v>Due</v>
      </c>
    </row>
    <row r="43149" spans="1:20" x14ac:dyDescent="0.3">
      <c r="A43149">
        <v>44148</v>
      </c>
      <c r="B43149" t="s">
        <v>98228</v>
      </c>
      <c r="C43149">
        <v>21</v>
      </c>
      <c r="D43149" t="s">
        <v>39</v>
      </c>
      <c r="E43149" t="s">
        <v>65</v>
      </c>
      <c r="F43149" t="s">
        <v>60</v>
      </c>
      <c r="G43149" s="1">
        <v>43679</v>
      </c>
      <c r="H43149" t="s">
        <v>9730</v>
      </c>
      <c r="I43149" t="s">
        <v>98229</v>
      </c>
      <c r="J43149" t="s">
        <v>33</v>
      </c>
      <c r="K43149" s="6">
        <v>34369.777569999998</v>
      </c>
      <c r="L43149">
        <v>345</v>
      </c>
      <c r="M43149" t="s">
        <v>34</v>
      </c>
      <c r="N43149" s="1">
        <v>43707</v>
      </c>
      <c r="O43149" t="s">
        <v>86</v>
      </c>
      <c r="P43149" t="s">
        <v>36</v>
      </c>
      <c r="Q43149">
        <v>21</v>
      </c>
      <c r="R43149" t="s">
        <v>68</v>
      </c>
      <c r="S43149">
        <f xml:space="preserve"> YEAR(Table1_1[[#This Row],[Date of Admission]])</f>
        <v>2019</v>
      </c>
      <c r="T43149" t="str">
        <f t="shared" si="674"/>
        <v>Due</v>
      </c>
    </row>
    <row r="43150" spans="1:20" x14ac:dyDescent="0.3">
      <c r="A43150">
        <v>44149</v>
      </c>
      <c r="B43150" t="s">
        <v>23981</v>
      </c>
      <c r="C43150">
        <v>71</v>
      </c>
      <c r="D43150" t="s">
        <v>18</v>
      </c>
      <c r="E43150" t="s">
        <v>47</v>
      </c>
      <c r="F43150" t="s">
        <v>20</v>
      </c>
      <c r="G43150" s="1">
        <v>44409</v>
      </c>
      <c r="H43150" t="s">
        <v>14361</v>
      </c>
      <c r="I43150" t="s">
        <v>98230</v>
      </c>
      <c r="J43150" t="s">
        <v>23</v>
      </c>
      <c r="K43150" s="6">
        <v>1048.4089019999999</v>
      </c>
      <c r="L43150">
        <v>207</v>
      </c>
      <c r="M43150" t="s">
        <v>24</v>
      </c>
      <c r="N43150" s="1">
        <v>44433</v>
      </c>
      <c r="O43150" t="s">
        <v>44</v>
      </c>
      <c r="P43150" t="s">
        <v>26</v>
      </c>
      <c r="Q43150">
        <v>18</v>
      </c>
      <c r="R43150" t="s">
        <v>45</v>
      </c>
      <c r="S43150">
        <f xml:space="preserve"> YEAR(Table1_1[[#This Row],[Date of Admission]])</f>
        <v>2021</v>
      </c>
      <c r="T43150" t="str">
        <f t="shared" si="674"/>
        <v>Due</v>
      </c>
    </row>
    <row r="43151" spans="1:20" x14ac:dyDescent="0.3">
      <c r="A43151">
        <v>44150</v>
      </c>
      <c r="B43151" t="s">
        <v>36264</v>
      </c>
      <c r="C43151">
        <v>75</v>
      </c>
      <c r="D43151" t="s">
        <v>39</v>
      </c>
      <c r="E43151" t="s">
        <v>110</v>
      </c>
      <c r="F43151" t="s">
        <v>48</v>
      </c>
      <c r="G43151" s="1">
        <v>44260</v>
      </c>
      <c r="H43151" t="s">
        <v>98231</v>
      </c>
      <c r="I43151" t="s">
        <v>98232</v>
      </c>
      <c r="J43151" t="s">
        <v>63</v>
      </c>
      <c r="K43151" s="6">
        <v>20905.51441</v>
      </c>
      <c r="L43151">
        <v>174</v>
      </c>
      <c r="M43151" t="s">
        <v>51</v>
      </c>
      <c r="N43151" s="1">
        <v>44274</v>
      </c>
      <c r="O43151" t="s">
        <v>35</v>
      </c>
      <c r="P43151" t="s">
        <v>52</v>
      </c>
      <c r="Q43151">
        <v>11</v>
      </c>
      <c r="R43151" t="s">
        <v>45</v>
      </c>
      <c r="S43151">
        <f xml:space="preserve"> YEAR(Table1_1[[#This Row],[Date of Admission]])</f>
        <v>2021</v>
      </c>
      <c r="T43151" t="str">
        <f t="shared" si="674"/>
        <v>Due</v>
      </c>
    </row>
    <row r="43152" spans="1:20" x14ac:dyDescent="0.3">
      <c r="A43152">
        <v>44151</v>
      </c>
      <c r="B43152" t="s">
        <v>98233</v>
      </c>
      <c r="C43152">
        <v>34</v>
      </c>
      <c r="D43152" t="s">
        <v>18</v>
      </c>
      <c r="E43152" t="s">
        <v>54</v>
      </c>
      <c r="F43152" t="s">
        <v>83</v>
      </c>
      <c r="G43152" s="1">
        <v>45215</v>
      </c>
      <c r="H43152" t="s">
        <v>98234</v>
      </c>
      <c r="I43152" t="s">
        <v>98235</v>
      </c>
      <c r="J43152" t="s">
        <v>63</v>
      </c>
      <c r="K43152" s="6">
        <v>17604.464540000001</v>
      </c>
      <c r="L43152">
        <v>215</v>
      </c>
      <c r="M43152" t="s">
        <v>24</v>
      </c>
      <c r="N43152" s="1">
        <v>45220</v>
      </c>
      <c r="O43152" t="s">
        <v>35</v>
      </c>
      <c r="P43152" t="s">
        <v>26</v>
      </c>
      <c r="Q43152">
        <v>5</v>
      </c>
      <c r="R43152" t="s">
        <v>27</v>
      </c>
      <c r="S43152">
        <f xml:space="preserve"> YEAR(Table1_1[[#This Row],[Date of Admission]])</f>
        <v>2023</v>
      </c>
      <c r="T43152" t="str">
        <f t="shared" si="674"/>
        <v>Due</v>
      </c>
    </row>
    <row r="43153" spans="1:20" x14ac:dyDescent="0.3">
      <c r="A43153">
        <v>44152</v>
      </c>
      <c r="B43153" t="s">
        <v>98236</v>
      </c>
      <c r="C43153">
        <v>36</v>
      </c>
      <c r="D43153" t="s">
        <v>18</v>
      </c>
      <c r="E43153" t="s">
        <v>110</v>
      </c>
      <c r="F43153" t="s">
        <v>48</v>
      </c>
      <c r="G43153" s="1">
        <v>44982</v>
      </c>
      <c r="H43153" t="s">
        <v>98237</v>
      </c>
      <c r="I43153" t="s">
        <v>98238</v>
      </c>
      <c r="J43153" t="s">
        <v>33</v>
      </c>
      <c r="K43153" s="6">
        <v>12668.416509999999</v>
      </c>
      <c r="L43153">
        <v>320</v>
      </c>
      <c r="M43153" t="s">
        <v>51</v>
      </c>
      <c r="N43153" s="1">
        <v>44991</v>
      </c>
      <c r="O43153" t="s">
        <v>35</v>
      </c>
      <c r="P43153" t="s">
        <v>52</v>
      </c>
      <c r="Q43153">
        <v>6</v>
      </c>
      <c r="R43153" t="s">
        <v>27</v>
      </c>
      <c r="S43153">
        <f xml:space="preserve"> YEAR(Table1_1[[#This Row],[Date of Admission]])</f>
        <v>2023</v>
      </c>
      <c r="T43153" t="str">
        <f t="shared" si="674"/>
        <v>Due</v>
      </c>
    </row>
    <row r="43154" spans="1:20" x14ac:dyDescent="0.3">
      <c r="A43154">
        <v>44153</v>
      </c>
      <c r="B43154" t="s">
        <v>98239</v>
      </c>
      <c r="C43154">
        <v>74</v>
      </c>
      <c r="D43154" t="s">
        <v>18</v>
      </c>
      <c r="E43154" t="s">
        <v>132</v>
      </c>
      <c r="F43154" t="s">
        <v>30</v>
      </c>
      <c r="G43154" s="1">
        <v>45011</v>
      </c>
      <c r="H43154" t="s">
        <v>98240</v>
      </c>
      <c r="I43154" t="s">
        <v>87423</v>
      </c>
      <c r="J43154" t="s">
        <v>72</v>
      </c>
      <c r="K43154" s="6">
        <v>17402.496599999999</v>
      </c>
      <c r="L43154">
        <v>300</v>
      </c>
      <c r="M43154" t="s">
        <v>51</v>
      </c>
      <c r="N43154" s="1">
        <v>45019</v>
      </c>
      <c r="O43154" t="s">
        <v>86</v>
      </c>
      <c r="P43154" t="s">
        <v>26</v>
      </c>
      <c r="Q43154">
        <v>6</v>
      </c>
      <c r="R43154" t="s">
        <v>45</v>
      </c>
      <c r="S43154">
        <f xml:space="preserve"> YEAR(Table1_1[[#This Row],[Date of Admission]])</f>
        <v>2023</v>
      </c>
      <c r="T43154" t="str">
        <f t="shared" si="674"/>
        <v>Due</v>
      </c>
    </row>
    <row r="43155" spans="1:20" x14ac:dyDescent="0.3">
      <c r="A43155">
        <v>44154</v>
      </c>
      <c r="B43155" t="s">
        <v>23425</v>
      </c>
      <c r="C43155">
        <v>27</v>
      </c>
      <c r="D43155" t="s">
        <v>39</v>
      </c>
      <c r="E43155" t="s">
        <v>29</v>
      </c>
      <c r="F43155" t="s">
        <v>83</v>
      </c>
      <c r="G43155" s="1">
        <v>43605</v>
      </c>
      <c r="H43155" t="s">
        <v>11734</v>
      </c>
      <c r="I43155" t="s">
        <v>1931</v>
      </c>
      <c r="J43155" t="s">
        <v>23</v>
      </c>
      <c r="K43155" s="6">
        <v>26907.22869</v>
      </c>
      <c r="L43155">
        <v>329</v>
      </c>
      <c r="M43155" t="s">
        <v>51</v>
      </c>
      <c r="N43155" s="1">
        <v>43617</v>
      </c>
      <c r="O43155" t="s">
        <v>35</v>
      </c>
      <c r="P43155" t="s">
        <v>36</v>
      </c>
      <c r="Q43155">
        <v>10</v>
      </c>
      <c r="R43155" t="s">
        <v>27</v>
      </c>
      <c r="S43155">
        <f xml:space="preserve"> YEAR(Table1_1[[#This Row],[Date of Admission]])</f>
        <v>2019</v>
      </c>
      <c r="T43155" t="str">
        <f t="shared" si="674"/>
        <v>Due</v>
      </c>
    </row>
    <row r="43156" spans="1:20" x14ac:dyDescent="0.3">
      <c r="A43156">
        <v>44155</v>
      </c>
      <c r="B43156" t="s">
        <v>98241</v>
      </c>
      <c r="C43156">
        <v>84</v>
      </c>
      <c r="D43156" t="s">
        <v>39</v>
      </c>
      <c r="E43156" t="s">
        <v>47</v>
      </c>
      <c r="F43156" t="s">
        <v>83</v>
      </c>
      <c r="G43156" s="1">
        <v>43803</v>
      </c>
      <c r="H43156" t="s">
        <v>98242</v>
      </c>
      <c r="I43156" t="s">
        <v>98243</v>
      </c>
      <c r="J43156" t="s">
        <v>63</v>
      </c>
      <c r="K43156" s="6">
        <v>14642.80179</v>
      </c>
      <c r="L43156">
        <v>384</v>
      </c>
      <c r="M43156" t="s">
        <v>24</v>
      </c>
      <c r="N43156" s="1">
        <v>43812</v>
      </c>
      <c r="O43156" t="s">
        <v>25</v>
      </c>
      <c r="P43156" t="s">
        <v>26</v>
      </c>
      <c r="Q43156">
        <v>8</v>
      </c>
      <c r="R43156" t="s">
        <v>45</v>
      </c>
      <c r="S43156">
        <f xml:space="preserve"> YEAR(Table1_1[[#This Row],[Date of Admission]])</f>
        <v>2019</v>
      </c>
      <c r="T43156" t="str">
        <f t="shared" si="674"/>
        <v>Due</v>
      </c>
    </row>
    <row r="43157" spans="1:20" x14ac:dyDescent="0.3">
      <c r="A43157">
        <v>44156</v>
      </c>
      <c r="B43157" t="s">
        <v>55018</v>
      </c>
      <c r="C43157">
        <v>64</v>
      </c>
      <c r="D43157" t="s">
        <v>39</v>
      </c>
      <c r="E43157" t="s">
        <v>29</v>
      </c>
      <c r="F43157" t="s">
        <v>20</v>
      </c>
      <c r="G43157" s="1">
        <v>44769</v>
      </c>
      <c r="H43157" t="s">
        <v>98244</v>
      </c>
      <c r="I43157" t="s">
        <v>98245</v>
      </c>
      <c r="J43157" t="s">
        <v>72</v>
      </c>
      <c r="K43157" s="6">
        <v>4692.0813779999999</v>
      </c>
      <c r="L43157">
        <v>352</v>
      </c>
      <c r="M43157" t="s">
        <v>24</v>
      </c>
      <c r="N43157" s="1">
        <v>44784</v>
      </c>
      <c r="O43157" t="s">
        <v>57</v>
      </c>
      <c r="P43157" t="s">
        <v>26</v>
      </c>
      <c r="Q43157">
        <v>12</v>
      </c>
      <c r="R43157" t="s">
        <v>37</v>
      </c>
      <c r="S43157">
        <f xml:space="preserve"> YEAR(Table1_1[[#This Row],[Date of Admission]])</f>
        <v>2022</v>
      </c>
      <c r="T43157" t="str">
        <f t="shared" si="674"/>
        <v>Due</v>
      </c>
    </row>
    <row r="43158" spans="1:20" x14ac:dyDescent="0.3">
      <c r="A43158">
        <v>44157</v>
      </c>
      <c r="B43158" t="s">
        <v>98246</v>
      </c>
      <c r="C43158">
        <v>41</v>
      </c>
      <c r="D43158" t="s">
        <v>18</v>
      </c>
      <c r="E43158" t="s">
        <v>110</v>
      </c>
      <c r="F43158" t="s">
        <v>20</v>
      </c>
      <c r="G43158" s="1">
        <v>44676</v>
      </c>
      <c r="H43158" t="s">
        <v>30354</v>
      </c>
      <c r="I43158" t="s">
        <v>98247</v>
      </c>
      <c r="J43158" t="s">
        <v>23</v>
      </c>
      <c r="K43158" s="6">
        <v>4947.920392</v>
      </c>
      <c r="L43158">
        <v>408</v>
      </c>
      <c r="M43158" t="s">
        <v>24</v>
      </c>
      <c r="N43158" s="1">
        <v>44704</v>
      </c>
      <c r="O43158" t="s">
        <v>25</v>
      </c>
      <c r="P43158" t="s">
        <v>26</v>
      </c>
      <c r="Q43158">
        <v>21</v>
      </c>
      <c r="R43158" t="s">
        <v>58</v>
      </c>
      <c r="S43158">
        <f xml:space="preserve"> YEAR(Table1_1[[#This Row],[Date of Admission]])</f>
        <v>2022</v>
      </c>
      <c r="T43158" t="str">
        <f t="shared" si="674"/>
        <v>Due</v>
      </c>
    </row>
    <row r="43159" spans="1:20" x14ac:dyDescent="0.3">
      <c r="A43159">
        <v>44158</v>
      </c>
      <c r="B43159" t="s">
        <v>22169</v>
      </c>
      <c r="C43159">
        <v>31</v>
      </c>
      <c r="D43159" t="s">
        <v>39</v>
      </c>
      <c r="E43159" t="s">
        <v>110</v>
      </c>
      <c r="F43159" t="s">
        <v>60</v>
      </c>
      <c r="G43159" s="1">
        <v>45026</v>
      </c>
      <c r="H43159" t="s">
        <v>21174</v>
      </c>
      <c r="I43159" t="s">
        <v>98248</v>
      </c>
      <c r="J43159" t="s">
        <v>43</v>
      </c>
      <c r="K43159" s="6">
        <v>13438.768050000001</v>
      </c>
      <c r="L43159">
        <v>280</v>
      </c>
      <c r="M43159" t="s">
        <v>24</v>
      </c>
      <c r="N43159" s="1">
        <v>45044</v>
      </c>
      <c r="O43159" t="s">
        <v>57</v>
      </c>
      <c r="P43159" t="s">
        <v>36</v>
      </c>
      <c r="Q43159">
        <v>15</v>
      </c>
      <c r="R43159" t="s">
        <v>27</v>
      </c>
      <c r="S43159">
        <f xml:space="preserve"> YEAR(Table1_1[[#This Row],[Date of Admission]])</f>
        <v>2023</v>
      </c>
      <c r="T43159" t="str">
        <f t="shared" si="674"/>
        <v>Due</v>
      </c>
    </row>
    <row r="43160" spans="1:20" x14ac:dyDescent="0.3">
      <c r="A43160">
        <v>44159</v>
      </c>
      <c r="B43160" t="s">
        <v>12382</v>
      </c>
      <c r="C43160">
        <v>57</v>
      </c>
      <c r="D43160" t="s">
        <v>39</v>
      </c>
      <c r="E43160" t="s">
        <v>40</v>
      </c>
      <c r="F43160" t="s">
        <v>20</v>
      </c>
      <c r="G43160" s="1">
        <v>44518</v>
      </c>
      <c r="H43160" t="s">
        <v>408</v>
      </c>
      <c r="I43160" t="s">
        <v>42101</v>
      </c>
      <c r="J43160" t="s">
        <v>33</v>
      </c>
      <c r="K43160" s="6">
        <v>40126.790589999997</v>
      </c>
      <c r="L43160">
        <v>284</v>
      </c>
      <c r="M43160" t="s">
        <v>51</v>
      </c>
      <c r="N43160" s="1">
        <v>44536</v>
      </c>
      <c r="O43160" t="s">
        <v>35</v>
      </c>
      <c r="P43160" t="s">
        <v>36</v>
      </c>
      <c r="Q43160">
        <v>13</v>
      </c>
      <c r="R43160" t="s">
        <v>37</v>
      </c>
      <c r="S43160">
        <f xml:space="preserve"> YEAR(Table1_1[[#This Row],[Date of Admission]])</f>
        <v>2021</v>
      </c>
      <c r="T43160" t="str">
        <f t="shared" si="674"/>
        <v>Due</v>
      </c>
    </row>
    <row r="43161" spans="1:20" x14ac:dyDescent="0.3">
      <c r="A43161">
        <v>44160</v>
      </c>
      <c r="B43161" t="s">
        <v>4601</v>
      </c>
      <c r="C43161">
        <v>54</v>
      </c>
      <c r="D43161" t="s">
        <v>18</v>
      </c>
      <c r="E43161" t="s">
        <v>132</v>
      </c>
      <c r="F43161" t="s">
        <v>20</v>
      </c>
      <c r="G43161" s="1">
        <v>45030</v>
      </c>
      <c r="H43161" t="s">
        <v>11533</v>
      </c>
      <c r="I43161" t="s">
        <v>98249</v>
      </c>
      <c r="J43161" t="s">
        <v>33</v>
      </c>
      <c r="K43161" s="6">
        <v>42062.349820000003</v>
      </c>
      <c r="L43161">
        <v>288</v>
      </c>
      <c r="M43161" t="s">
        <v>24</v>
      </c>
      <c r="N43161" s="1">
        <v>45032</v>
      </c>
      <c r="O43161" t="s">
        <v>25</v>
      </c>
      <c r="P43161" t="s">
        <v>26</v>
      </c>
      <c r="Q43161">
        <v>1</v>
      </c>
      <c r="R43161" t="s">
        <v>58</v>
      </c>
      <c r="S43161">
        <f xml:space="preserve"> YEAR(Table1_1[[#This Row],[Date of Admission]])</f>
        <v>2023</v>
      </c>
      <c r="T43161" t="str">
        <f t="shared" si="674"/>
        <v>Due</v>
      </c>
    </row>
    <row r="43162" spans="1:20" x14ac:dyDescent="0.3">
      <c r="A43162">
        <v>44161</v>
      </c>
      <c r="B43162" t="s">
        <v>31860</v>
      </c>
      <c r="C43162">
        <v>52</v>
      </c>
      <c r="D43162" t="s">
        <v>18</v>
      </c>
      <c r="E43162" t="s">
        <v>29</v>
      </c>
      <c r="F43162" t="s">
        <v>30</v>
      </c>
      <c r="G43162" s="1">
        <v>44189</v>
      </c>
      <c r="H43162" t="s">
        <v>97151</v>
      </c>
      <c r="I43162" t="s">
        <v>98250</v>
      </c>
      <c r="J43162" t="s">
        <v>63</v>
      </c>
      <c r="K43162" s="6">
        <v>39563.5723</v>
      </c>
      <c r="L43162">
        <v>124</v>
      </c>
      <c r="M43162" t="s">
        <v>24</v>
      </c>
      <c r="N43162" s="1">
        <v>44213</v>
      </c>
      <c r="O43162" t="s">
        <v>86</v>
      </c>
      <c r="P43162" t="s">
        <v>52</v>
      </c>
      <c r="Q43162">
        <v>17</v>
      </c>
      <c r="R43162" t="s">
        <v>58</v>
      </c>
      <c r="S43162">
        <f xml:space="preserve"> YEAR(Table1_1[[#This Row],[Date of Admission]])</f>
        <v>2020</v>
      </c>
      <c r="T43162" t="str">
        <f t="shared" si="674"/>
        <v>Due</v>
      </c>
    </row>
    <row r="43163" spans="1:20" x14ac:dyDescent="0.3">
      <c r="A43163">
        <v>44162</v>
      </c>
      <c r="B43163" t="s">
        <v>98251</v>
      </c>
      <c r="C43163">
        <v>60</v>
      </c>
      <c r="D43163" t="s">
        <v>18</v>
      </c>
      <c r="E43163" t="s">
        <v>65</v>
      </c>
      <c r="F43163" t="s">
        <v>30</v>
      </c>
      <c r="G43163" s="1">
        <v>44117</v>
      </c>
      <c r="H43163" t="s">
        <v>98252</v>
      </c>
      <c r="I43163" t="s">
        <v>2183</v>
      </c>
      <c r="J43163" t="s">
        <v>23</v>
      </c>
      <c r="K43163" s="6">
        <v>45458.776380000003</v>
      </c>
      <c r="L43163">
        <v>473</v>
      </c>
      <c r="M43163" t="s">
        <v>51</v>
      </c>
      <c r="N43163" s="1">
        <v>44147</v>
      </c>
      <c r="O43163" t="s">
        <v>86</v>
      </c>
      <c r="P43163" t="s">
        <v>36</v>
      </c>
      <c r="Q43163">
        <v>23</v>
      </c>
      <c r="R43163" t="s">
        <v>37</v>
      </c>
      <c r="S43163">
        <f xml:space="preserve"> YEAR(Table1_1[[#This Row],[Date of Admission]])</f>
        <v>2020</v>
      </c>
      <c r="T43163" t="str">
        <f t="shared" si="674"/>
        <v>Due</v>
      </c>
    </row>
    <row r="43164" spans="1:20" x14ac:dyDescent="0.3">
      <c r="A43164">
        <v>44163</v>
      </c>
      <c r="B43164" t="s">
        <v>98253</v>
      </c>
      <c r="C43164">
        <v>64</v>
      </c>
      <c r="D43164" t="s">
        <v>39</v>
      </c>
      <c r="E43164" t="s">
        <v>19</v>
      </c>
      <c r="F43164" t="s">
        <v>100</v>
      </c>
      <c r="G43164" s="1">
        <v>44986</v>
      </c>
      <c r="H43164" t="s">
        <v>602</v>
      </c>
      <c r="I43164" t="s">
        <v>98254</v>
      </c>
      <c r="J43164" t="s">
        <v>23</v>
      </c>
      <c r="K43164" s="6">
        <v>6828.6899160000003</v>
      </c>
      <c r="L43164">
        <v>209</v>
      </c>
      <c r="M43164" t="s">
        <v>51</v>
      </c>
      <c r="N43164" s="1">
        <v>45015</v>
      </c>
      <c r="O43164" t="s">
        <v>25</v>
      </c>
      <c r="P43164" t="s">
        <v>52</v>
      </c>
      <c r="Q43164">
        <v>22</v>
      </c>
      <c r="R43164" t="s">
        <v>37</v>
      </c>
      <c r="S43164">
        <f xml:space="preserve"> YEAR(Table1_1[[#This Row],[Date of Admission]])</f>
        <v>2023</v>
      </c>
      <c r="T43164" t="str">
        <f t="shared" si="674"/>
        <v>Due</v>
      </c>
    </row>
    <row r="43165" spans="1:20" x14ac:dyDescent="0.3">
      <c r="A43165">
        <v>44164</v>
      </c>
      <c r="B43165" t="s">
        <v>98255</v>
      </c>
      <c r="C43165">
        <v>18</v>
      </c>
      <c r="D43165" t="s">
        <v>39</v>
      </c>
      <c r="E43165" t="s">
        <v>65</v>
      </c>
      <c r="F43165" t="s">
        <v>48</v>
      </c>
      <c r="G43165" s="1">
        <v>44012</v>
      </c>
      <c r="H43165" t="s">
        <v>98256</v>
      </c>
      <c r="I43165" t="s">
        <v>98257</v>
      </c>
      <c r="J43165" t="s">
        <v>43</v>
      </c>
      <c r="K43165" s="6">
        <v>31428.470420000001</v>
      </c>
      <c r="L43165">
        <v>349</v>
      </c>
      <c r="M43165" t="s">
        <v>51</v>
      </c>
      <c r="N43165" s="1">
        <v>44039</v>
      </c>
      <c r="O43165" t="s">
        <v>57</v>
      </c>
      <c r="P43165" t="s">
        <v>26</v>
      </c>
      <c r="Q43165">
        <v>20</v>
      </c>
      <c r="R43165" t="s">
        <v>68</v>
      </c>
      <c r="S43165">
        <f xml:space="preserve"> YEAR(Table1_1[[#This Row],[Date of Admission]])</f>
        <v>2020</v>
      </c>
      <c r="T43165" t="str">
        <f t="shared" si="674"/>
        <v>Due</v>
      </c>
    </row>
    <row r="43166" spans="1:20" x14ac:dyDescent="0.3">
      <c r="A43166">
        <v>44165</v>
      </c>
      <c r="B43166" t="s">
        <v>18566</v>
      </c>
      <c r="C43166">
        <v>47</v>
      </c>
      <c r="D43166" t="s">
        <v>39</v>
      </c>
      <c r="E43166" t="s">
        <v>29</v>
      </c>
      <c r="F43166" t="s">
        <v>100</v>
      </c>
      <c r="G43166" s="1">
        <v>44747</v>
      </c>
      <c r="H43166" t="s">
        <v>7173</v>
      </c>
      <c r="I43166" t="s">
        <v>98258</v>
      </c>
      <c r="J43166" t="s">
        <v>33</v>
      </c>
      <c r="K43166" s="6">
        <v>36462.565219999997</v>
      </c>
      <c r="L43166">
        <v>106</v>
      </c>
      <c r="M43166" t="s">
        <v>51</v>
      </c>
      <c r="N43166" s="1">
        <v>44767</v>
      </c>
      <c r="O43166" t="s">
        <v>44</v>
      </c>
      <c r="P43166" t="s">
        <v>52</v>
      </c>
      <c r="Q43166">
        <v>15</v>
      </c>
      <c r="R43166" t="s">
        <v>58</v>
      </c>
      <c r="S43166">
        <f xml:space="preserve"> YEAR(Table1_1[[#This Row],[Date of Admission]])</f>
        <v>2022</v>
      </c>
      <c r="T43166" t="str">
        <f t="shared" si="674"/>
        <v>Due</v>
      </c>
    </row>
    <row r="43167" spans="1:20" x14ac:dyDescent="0.3">
      <c r="A43167">
        <v>44166</v>
      </c>
      <c r="B43167" t="s">
        <v>98259</v>
      </c>
      <c r="C43167">
        <v>68</v>
      </c>
      <c r="D43167" t="s">
        <v>39</v>
      </c>
      <c r="E43167" t="s">
        <v>40</v>
      </c>
      <c r="F43167" t="s">
        <v>30</v>
      </c>
      <c r="G43167" s="1">
        <v>44541</v>
      </c>
      <c r="H43167" t="s">
        <v>83820</v>
      </c>
      <c r="I43167" t="s">
        <v>98260</v>
      </c>
      <c r="J43167" t="s">
        <v>63</v>
      </c>
      <c r="K43167" s="6">
        <v>37688.816749999998</v>
      </c>
      <c r="L43167">
        <v>407</v>
      </c>
      <c r="M43167" t="s">
        <v>51</v>
      </c>
      <c r="N43167" s="1">
        <v>44544</v>
      </c>
      <c r="O43167" t="s">
        <v>25</v>
      </c>
      <c r="P43167" t="s">
        <v>52</v>
      </c>
      <c r="Q43167">
        <v>2</v>
      </c>
      <c r="R43167" t="s">
        <v>37</v>
      </c>
      <c r="S43167">
        <f xml:space="preserve"> YEAR(Table1_1[[#This Row],[Date of Admission]])</f>
        <v>2021</v>
      </c>
      <c r="T43167" t="str">
        <f t="shared" si="674"/>
        <v>Due</v>
      </c>
    </row>
    <row r="43168" spans="1:20" x14ac:dyDescent="0.3">
      <c r="A43168">
        <v>44167</v>
      </c>
      <c r="B43168" t="s">
        <v>98261</v>
      </c>
      <c r="C43168">
        <v>48</v>
      </c>
      <c r="D43168" t="s">
        <v>18</v>
      </c>
      <c r="E43168" t="s">
        <v>54</v>
      </c>
      <c r="F43168" t="s">
        <v>83</v>
      </c>
      <c r="G43168" s="1">
        <v>45185</v>
      </c>
      <c r="H43168" t="s">
        <v>98262</v>
      </c>
      <c r="I43168" t="s">
        <v>36344</v>
      </c>
      <c r="J43168" t="s">
        <v>23</v>
      </c>
      <c r="K43168" s="6">
        <v>22048.00779</v>
      </c>
      <c r="L43168">
        <v>491</v>
      </c>
      <c r="M43168" t="s">
        <v>51</v>
      </c>
      <c r="N43168" s="1">
        <v>45213</v>
      </c>
      <c r="O43168" t="s">
        <v>86</v>
      </c>
      <c r="P43168" t="s">
        <v>52</v>
      </c>
      <c r="Q43168">
        <v>20</v>
      </c>
      <c r="R43168" t="s">
        <v>58</v>
      </c>
      <c r="S43168">
        <f xml:space="preserve"> YEAR(Table1_1[[#This Row],[Date of Admission]])</f>
        <v>2023</v>
      </c>
      <c r="T43168" t="str">
        <f t="shared" si="674"/>
        <v>Due</v>
      </c>
    </row>
    <row r="43169" spans="1:20" x14ac:dyDescent="0.3">
      <c r="A43169">
        <v>44168</v>
      </c>
      <c r="B43169" t="s">
        <v>98263</v>
      </c>
      <c r="C43169">
        <v>29</v>
      </c>
      <c r="D43169" t="s">
        <v>39</v>
      </c>
      <c r="E43169" t="s">
        <v>40</v>
      </c>
      <c r="F43169" t="s">
        <v>100</v>
      </c>
      <c r="G43169" s="1">
        <v>44700</v>
      </c>
      <c r="H43169" t="s">
        <v>98264</v>
      </c>
      <c r="I43169" t="s">
        <v>750</v>
      </c>
      <c r="J43169" t="s">
        <v>23</v>
      </c>
      <c r="K43169" s="6">
        <v>44993.927479999998</v>
      </c>
      <c r="L43169">
        <v>220</v>
      </c>
      <c r="M43169" t="s">
        <v>51</v>
      </c>
      <c r="N43169" s="1">
        <v>44730</v>
      </c>
      <c r="O43169" t="s">
        <v>35</v>
      </c>
      <c r="P43169" t="s">
        <v>36</v>
      </c>
      <c r="Q43169">
        <v>22</v>
      </c>
      <c r="R43169" t="s">
        <v>27</v>
      </c>
      <c r="S43169">
        <f xml:space="preserve"> YEAR(Table1_1[[#This Row],[Date of Admission]])</f>
        <v>2022</v>
      </c>
      <c r="T43169" t="str">
        <f t="shared" si="674"/>
        <v>Due</v>
      </c>
    </row>
    <row r="43170" spans="1:20" x14ac:dyDescent="0.3">
      <c r="A43170">
        <v>44169</v>
      </c>
      <c r="B43170" t="s">
        <v>98265</v>
      </c>
      <c r="C43170">
        <v>66</v>
      </c>
      <c r="D43170" t="s">
        <v>39</v>
      </c>
      <c r="E43170" t="s">
        <v>47</v>
      </c>
      <c r="F43170" t="s">
        <v>100</v>
      </c>
      <c r="G43170" s="1">
        <v>43636</v>
      </c>
      <c r="H43170" t="s">
        <v>98266</v>
      </c>
      <c r="I43170" t="s">
        <v>98267</v>
      </c>
      <c r="J43170" t="s">
        <v>33</v>
      </c>
      <c r="K43170" s="6">
        <v>44580.127359999999</v>
      </c>
      <c r="L43170">
        <v>480</v>
      </c>
      <c r="M43170" t="s">
        <v>51</v>
      </c>
      <c r="N43170" s="1">
        <v>43652</v>
      </c>
      <c r="O43170" t="s">
        <v>86</v>
      </c>
      <c r="P43170" t="s">
        <v>26</v>
      </c>
      <c r="Q43170">
        <v>12</v>
      </c>
      <c r="R43170" t="s">
        <v>37</v>
      </c>
      <c r="S43170">
        <f xml:space="preserve"> YEAR(Table1_1[[#This Row],[Date of Admission]])</f>
        <v>2019</v>
      </c>
      <c r="T43170" t="str">
        <f t="shared" si="674"/>
        <v>Due</v>
      </c>
    </row>
    <row r="43171" spans="1:20" x14ac:dyDescent="0.3">
      <c r="A43171">
        <v>44170</v>
      </c>
      <c r="B43171" t="s">
        <v>75995</v>
      </c>
      <c r="C43171">
        <v>52</v>
      </c>
      <c r="D43171" t="s">
        <v>18</v>
      </c>
      <c r="E43171" t="s">
        <v>47</v>
      </c>
      <c r="F43171" t="s">
        <v>30</v>
      </c>
      <c r="G43171" s="1">
        <v>45230</v>
      </c>
      <c r="H43171" t="s">
        <v>26171</v>
      </c>
      <c r="I43171" t="s">
        <v>71983</v>
      </c>
      <c r="J43171" t="s">
        <v>33</v>
      </c>
      <c r="K43171" s="6">
        <v>40079.451840000002</v>
      </c>
      <c r="L43171">
        <v>216</v>
      </c>
      <c r="M43171" t="s">
        <v>34</v>
      </c>
      <c r="N43171" s="1">
        <v>45258</v>
      </c>
      <c r="O43171" t="s">
        <v>35</v>
      </c>
      <c r="P43171" t="s">
        <v>26</v>
      </c>
      <c r="Q43171">
        <v>21</v>
      </c>
      <c r="R43171" t="s">
        <v>58</v>
      </c>
      <c r="S43171">
        <f xml:space="preserve"> YEAR(Table1_1[[#This Row],[Date of Admission]])</f>
        <v>2023</v>
      </c>
      <c r="T43171" t="str">
        <f t="shared" si="674"/>
        <v>Due</v>
      </c>
    </row>
    <row r="43172" spans="1:20" x14ac:dyDescent="0.3">
      <c r="A43172">
        <v>44171</v>
      </c>
      <c r="B43172" t="s">
        <v>1348</v>
      </c>
      <c r="C43172">
        <v>42</v>
      </c>
      <c r="D43172" t="s">
        <v>18</v>
      </c>
      <c r="E43172" t="s">
        <v>110</v>
      </c>
      <c r="F43172" t="s">
        <v>48</v>
      </c>
      <c r="G43172" s="1">
        <v>44569</v>
      </c>
      <c r="H43172" t="s">
        <v>98268</v>
      </c>
      <c r="I43172" t="s">
        <v>33026</v>
      </c>
      <c r="J43172" t="s">
        <v>33</v>
      </c>
      <c r="K43172" s="6">
        <v>49441.614999999998</v>
      </c>
      <c r="L43172">
        <v>454</v>
      </c>
      <c r="M43172" t="s">
        <v>34</v>
      </c>
      <c r="N43172" s="1">
        <v>44570</v>
      </c>
      <c r="O43172" t="s">
        <v>86</v>
      </c>
      <c r="P43172" t="s">
        <v>26</v>
      </c>
      <c r="Q43172">
        <v>0</v>
      </c>
      <c r="R43172" t="s">
        <v>58</v>
      </c>
      <c r="S43172">
        <f xml:space="preserve"> YEAR(Table1_1[[#This Row],[Date of Admission]])</f>
        <v>2022</v>
      </c>
      <c r="T43172" t="str">
        <f t="shared" si="674"/>
        <v>Due</v>
      </c>
    </row>
    <row r="43173" spans="1:20" x14ac:dyDescent="0.3">
      <c r="A43173">
        <v>44172</v>
      </c>
      <c r="B43173" t="s">
        <v>98269</v>
      </c>
      <c r="C43173">
        <v>30</v>
      </c>
      <c r="D43173" t="s">
        <v>18</v>
      </c>
      <c r="E43173" t="s">
        <v>65</v>
      </c>
      <c r="F43173" t="s">
        <v>30</v>
      </c>
      <c r="G43173" s="1">
        <v>44224</v>
      </c>
      <c r="H43173" t="s">
        <v>98270</v>
      </c>
      <c r="I43173" t="s">
        <v>98271</v>
      </c>
      <c r="J43173" t="s">
        <v>33</v>
      </c>
      <c r="K43173" s="6">
        <v>2931.3423790000002</v>
      </c>
      <c r="L43173">
        <v>172</v>
      </c>
      <c r="M43173" t="s">
        <v>51</v>
      </c>
      <c r="N43173" s="1">
        <v>44253</v>
      </c>
      <c r="O43173" t="s">
        <v>25</v>
      </c>
      <c r="P43173" t="s">
        <v>52</v>
      </c>
      <c r="Q43173">
        <v>22</v>
      </c>
      <c r="R43173" t="s">
        <v>27</v>
      </c>
      <c r="S43173">
        <f xml:space="preserve"> YEAR(Table1_1[[#This Row],[Date of Admission]])</f>
        <v>2021</v>
      </c>
      <c r="T43173" t="str">
        <f t="shared" si="674"/>
        <v>Due</v>
      </c>
    </row>
    <row r="43174" spans="1:20" x14ac:dyDescent="0.3">
      <c r="A43174">
        <v>44173</v>
      </c>
      <c r="B43174" t="s">
        <v>16314</v>
      </c>
      <c r="C43174">
        <v>60</v>
      </c>
      <c r="D43174" t="s">
        <v>39</v>
      </c>
      <c r="E43174" t="s">
        <v>65</v>
      </c>
      <c r="F43174" t="s">
        <v>30</v>
      </c>
      <c r="G43174" s="1">
        <v>44339</v>
      </c>
      <c r="H43174" t="s">
        <v>98272</v>
      </c>
      <c r="I43174" t="s">
        <v>98273</v>
      </c>
      <c r="J43174" t="s">
        <v>43</v>
      </c>
      <c r="K43174" s="6">
        <v>7665.118485</v>
      </c>
      <c r="L43174">
        <v>394</v>
      </c>
      <c r="M43174" t="s">
        <v>24</v>
      </c>
      <c r="N43174" s="1">
        <v>44360</v>
      </c>
      <c r="O43174" t="s">
        <v>35</v>
      </c>
      <c r="P43174" t="s">
        <v>52</v>
      </c>
      <c r="Q43174">
        <v>15</v>
      </c>
      <c r="R43174" t="s">
        <v>37</v>
      </c>
      <c r="S43174">
        <f xml:space="preserve"> YEAR(Table1_1[[#This Row],[Date of Admission]])</f>
        <v>2021</v>
      </c>
      <c r="T43174" t="str">
        <f t="shared" si="674"/>
        <v>Due</v>
      </c>
    </row>
    <row r="43175" spans="1:20" x14ac:dyDescent="0.3">
      <c r="A43175">
        <v>44174</v>
      </c>
      <c r="B43175" t="s">
        <v>98274</v>
      </c>
      <c r="C43175">
        <v>36</v>
      </c>
      <c r="D43175" t="s">
        <v>39</v>
      </c>
      <c r="E43175" t="s">
        <v>19</v>
      </c>
      <c r="F43175" t="s">
        <v>100</v>
      </c>
      <c r="G43175" s="1">
        <v>44015</v>
      </c>
      <c r="H43175" t="s">
        <v>85586</v>
      </c>
      <c r="I43175" t="s">
        <v>98275</v>
      </c>
      <c r="J43175" t="s">
        <v>43</v>
      </c>
      <c r="K43175" s="6">
        <v>39882.940159999998</v>
      </c>
      <c r="L43175">
        <v>464</v>
      </c>
      <c r="M43175" t="s">
        <v>24</v>
      </c>
      <c r="N43175" s="1">
        <v>44024</v>
      </c>
      <c r="O43175" t="s">
        <v>86</v>
      </c>
      <c r="P43175" t="s">
        <v>26</v>
      </c>
      <c r="Q43175">
        <v>6</v>
      </c>
      <c r="R43175" t="s">
        <v>27</v>
      </c>
      <c r="S43175">
        <f xml:space="preserve"> YEAR(Table1_1[[#This Row],[Date of Admission]])</f>
        <v>2020</v>
      </c>
      <c r="T43175" t="str">
        <f t="shared" si="674"/>
        <v>Due</v>
      </c>
    </row>
    <row r="43176" spans="1:20" x14ac:dyDescent="0.3">
      <c r="A43176">
        <v>44175</v>
      </c>
      <c r="B43176" t="s">
        <v>98276</v>
      </c>
      <c r="C43176">
        <v>62</v>
      </c>
      <c r="D43176" t="s">
        <v>39</v>
      </c>
      <c r="E43176" t="s">
        <v>65</v>
      </c>
      <c r="F43176" t="s">
        <v>83</v>
      </c>
      <c r="G43176" s="1">
        <v>44293</v>
      </c>
      <c r="H43176" t="s">
        <v>98277</v>
      </c>
      <c r="I43176" t="s">
        <v>98278</v>
      </c>
      <c r="J43176" t="s">
        <v>43</v>
      </c>
      <c r="K43176" s="6">
        <v>19075.51396</v>
      </c>
      <c r="L43176">
        <v>463</v>
      </c>
      <c r="M43176" t="s">
        <v>34</v>
      </c>
      <c r="N43176" s="1">
        <v>44296</v>
      </c>
      <c r="O43176" t="s">
        <v>25</v>
      </c>
      <c r="P43176" t="s">
        <v>52</v>
      </c>
      <c r="Q43176">
        <v>3</v>
      </c>
      <c r="R43176" t="s">
        <v>37</v>
      </c>
      <c r="S43176">
        <f xml:space="preserve"> YEAR(Table1_1[[#This Row],[Date of Admission]])</f>
        <v>2021</v>
      </c>
      <c r="T43176" t="str">
        <f t="shared" si="674"/>
        <v>Due</v>
      </c>
    </row>
    <row r="43177" spans="1:20" x14ac:dyDescent="0.3">
      <c r="A43177">
        <v>44176</v>
      </c>
      <c r="B43177" t="s">
        <v>98279</v>
      </c>
      <c r="C43177">
        <v>65</v>
      </c>
      <c r="D43177" t="s">
        <v>18</v>
      </c>
      <c r="E43177" t="s">
        <v>132</v>
      </c>
      <c r="F43177" t="s">
        <v>60</v>
      </c>
      <c r="G43177" s="1">
        <v>44121</v>
      </c>
      <c r="H43177" t="s">
        <v>98280</v>
      </c>
      <c r="I43177" t="s">
        <v>98281</v>
      </c>
      <c r="J43177" t="s">
        <v>33</v>
      </c>
      <c r="K43177" s="6">
        <v>47236.094700000001</v>
      </c>
      <c r="L43177">
        <v>385</v>
      </c>
      <c r="M43177" t="s">
        <v>34</v>
      </c>
      <c r="N43177" s="1">
        <v>44123</v>
      </c>
      <c r="O43177" t="s">
        <v>25</v>
      </c>
      <c r="P43177" t="s">
        <v>36</v>
      </c>
      <c r="Q43177">
        <v>1</v>
      </c>
      <c r="R43177" t="s">
        <v>37</v>
      </c>
      <c r="S43177">
        <f xml:space="preserve"> YEAR(Table1_1[[#This Row],[Date of Admission]])</f>
        <v>2020</v>
      </c>
      <c r="T43177" t="str">
        <f t="shared" si="674"/>
        <v>Due</v>
      </c>
    </row>
    <row r="43178" spans="1:20" x14ac:dyDescent="0.3">
      <c r="A43178">
        <v>44177</v>
      </c>
      <c r="B43178" t="s">
        <v>98282</v>
      </c>
      <c r="C43178">
        <v>20</v>
      </c>
      <c r="D43178" t="s">
        <v>18</v>
      </c>
      <c r="E43178" t="s">
        <v>65</v>
      </c>
      <c r="F43178" t="s">
        <v>100</v>
      </c>
      <c r="G43178" s="1">
        <v>45106</v>
      </c>
      <c r="H43178" t="s">
        <v>98283</v>
      </c>
      <c r="I43178" t="s">
        <v>98284</v>
      </c>
      <c r="J43178" t="s">
        <v>33</v>
      </c>
      <c r="K43178" s="6">
        <v>29679.323540000001</v>
      </c>
      <c r="L43178">
        <v>153</v>
      </c>
      <c r="M43178" t="s">
        <v>34</v>
      </c>
      <c r="N43178" s="1">
        <v>45130</v>
      </c>
      <c r="O43178" t="s">
        <v>86</v>
      </c>
      <c r="P43178" t="s">
        <v>36</v>
      </c>
      <c r="Q43178">
        <v>17</v>
      </c>
      <c r="R43178" t="s">
        <v>68</v>
      </c>
      <c r="S43178">
        <f xml:space="preserve"> YEAR(Table1_1[[#This Row],[Date of Admission]])</f>
        <v>2023</v>
      </c>
      <c r="T43178" t="str">
        <f t="shared" si="674"/>
        <v>Due</v>
      </c>
    </row>
    <row r="43179" spans="1:20" x14ac:dyDescent="0.3">
      <c r="A43179">
        <v>44178</v>
      </c>
      <c r="B43179" t="s">
        <v>21879</v>
      </c>
      <c r="C43179">
        <v>61</v>
      </c>
      <c r="D43179" t="s">
        <v>39</v>
      </c>
      <c r="E43179" t="s">
        <v>65</v>
      </c>
      <c r="F43179" t="s">
        <v>83</v>
      </c>
      <c r="G43179" s="1">
        <v>44471</v>
      </c>
      <c r="H43179" t="s">
        <v>98285</v>
      </c>
      <c r="I43179" t="s">
        <v>98286</v>
      </c>
      <c r="J43179" t="s">
        <v>23</v>
      </c>
      <c r="K43179" s="6">
        <v>13364.29717</v>
      </c>
      <c r="L43179">
        <v>227</v>
      </c>
      <c r="M43179" t="s">
        <v>34</v>
      </c>
      <c r="N43179" s="1">
        <v>44489</v>
      </c>
      <c r="O43179" t="s">
        <v>57</v>
      </c>
      <c r="P43179" t="s">
        <v>26</v>
      </c>
      <c r="Q43179">
        <v>13</v>
      </c>
      <c r="R43179" t="s">
        <v>37</v>
      </c>
      <c r="S43179">
        <f xml:space="preserve"> YEAR(Table1_1[[#This Row],[Date of Admission]])</f>
        <v>2021</v>
      </c>
      <c r="T43179" t="str">
        <f t="shared" si="674"/>
        <v>Due</v>
      </c>
    </row>
    <row r="43180" spans="1:20" x14ac:dyDescent="0.3">
      <c r="A43180">
        <v>44179</v>
      </c>
      <c r="B43180" t="s">
        <v>98287</v>
      </c>
      <c r="C43180">
        <v>38</v>
      </c>
      <c r="D43180" t="s">
        <v>18</v>
      </c>
      <c r="E43180" t="s">
        <v>132</v>
      </c>
      <c r="F43180" t="s">
        <v>83</v>
      </c>
      <c r="G43180" s="1">
        <v>45118</v>
      </c>
      <c r="H43180" t="s">
        <v>27966</v>
      </c>
      <c r="I43180" t="s">
        <v>98288</v>
      </c>
      <c r="J43180" t="s">
        <v>72</v>
      </c>
      <c r="K43180" s="6">
        <v>22183.750599999999</v>
      </c>
      <c r="L43180">
        <v>180</v>
      </c>
      <c r="M43180" t="s">
        <v>34</v>
      </c>
      <c r="N43180" s="1">
        <v>45126</v>
      </c>
      <c r="O43180" t="s">
        <v>35</v>
      </c>
      <c r="P43180" t="s">
        <v>26</v>
      </c>
      <c r="Q43180">
        <v>7</v>
      </c>
      <c r="R43180" t="s">
        <v>27</v>
      </c>
      <c r="S43180">
        <f xml:space="preserve"> YEAR(Table1_1[[#This Row],[Date of Admission]])</f>
        <v>2023</v>
      </c>
      <c r="T43180" t="str">
        <f t="shared" si="674"/>
        <v>Due</v>
      </c>
    </row>
    <row r="43181" spans="1:20" x14ac:dyDescent="0.3">
      <c r="A43181">
        <v>44180</v>
      </c>
      <c r="B43181" t="s">
        <v>45415</v>
      </c>
      <c r="C43181">
        <v>35</v>
      </c>
      <c r="D43181" t="s">
        <v>18</v>
      </c>
      <c r="E43181" t="s">
        <v>40</v>
      </c>
      <c r="F43181" t="s">
        <v>30</v>
      </c>
      <c r="G43181" s="1">
        <v>44768</v>
      </c>
      <c r="H43181" t="s">
        <v>64859</v>
      </c>
      <c r="I43181" t="s">
        <v>56905</v>
      </c>
      <c r="J43181" t="s">
        <v>63</v>
      </c>
      <c r="K43181" s="6">
        <v>37866.69068</v>
      </c>
      <c r="L43181">
        <v>404</v>
      </c>
      <c r="M43181" t="s">
        <v>34</v>
      </c>
      <c r="N43181" s="1">
        <v>44777</v>
      </c>
      <c r="O43181" t="s">
        <v>57</v>
      </c>
      <c r="P43181" t="s">
        <v>52</v>
      </c>
      <c r="Q43181">
        <v>8</v>
      </c>
      <c r="R43181" t="s">
        <v>27</v>
      </c>
      <c r="S43181">
        <f xml:space="preserve"> YEAR(Table1_1[[#This Row],[Date of Admission]])</f>
        <v>2022</v>
      </c>
      <c r="T43181" t="str">
        <f t="shared" si="674"/>
        <v>Due</v>
      </c>
    </row>
    <row r="43182" spans="1:20" x14ac:dyDescent="0.3">
      <c r="A43182">
        <v>44181</v>
      </c>
      <c r="B43182" t="s">
        <v>41176</v>
      </c>
      <c r="C43182">
        <v>62</v>
      </c>
      <c r="D43182" t="s">
        <v>39</v>
      </c>
      <c r="E43182" t="s">
        <v>54</v>
      </c>
      <c r="F43182" t="s">
        <v>60</v>
      </c>
      <c r="G43182" s="1">
        <v>44961</v>
      </c>
      <c r="H43182" t="s">
        <v>98289</v>
      </c>
      <c r="I43182" t="s">
        <v>98290</v>
      </c>
      <c r="J43182" t="s">
        <v>63</v>
      </c>
      <c r="K43182" s="6">
        <v>36415.010040000001</v>
      </c>
      <c r="L43182">
        <v>452</v>
      </c>
      <c r="M43182" t="s">
        <v>34</v>
      </c>
      <c r="N43182" s="1">
        <v>44974</v>
      </c>
      <c r="O43182" t="s">
        <v>35</v>
      </c>
      <c r="P43182" t="s">
        <v>26</v>
      </c>
      <c r="Q43182">
        <v>10</v>
      </c>
      <c r="R43182" t="s">
        <v>37</v>
      </c>
      <c r="S43182">
        <f xml:space="preserve"> YEAR(Table1_1[[#This Row],[Date of Admission]])</f>
        <v>2023</v>
      </c>
      <c r="T43182" t="str">
        <f t="shared" si="674"/>
        <v>Due</v>
      </c>
    </row>
    <row r="43183" spans="1:20" x14ac:dyDescent="0.3">
      <c r="A43183">
        <v>44182</v>
      </c>
      <c r="B43183" t="s">
        <v>41358</v>
      </c>
      <c r="C43183">
        <v>41</v>
      </c>
      <c r="D43183" t="s">
        <v>18</v>
      </c>
      <c r="E43183" t="s">
        <v>19</v>
      </c>
      <c r="F43183" t="s">
        <v>48</v>
      </c>
      <c r="G43183" s="1">
        <v>44435</v>
      </c>
      <c r="H43183" t="s">
        <v>98291</v>
      </c>
      <c r="I43183" t="s">
        <v>98292</v>
      </c>
      <c r="J43183" t="s">
        <v>63</v>
      </c>
      <c r="K43183" s="6">
        <v>6735.553347</v>
      </c>
      <c r="L43183">
        <v>253</v>
      </c>
      <c r="M43183" t="s">
        <v>24</v>
      </c>
      <c r="N43183" s="1">
        <v>44455</v>
      </c>
      <c r="O43183" t="s">
        <v>86</v>
      </c>
      <c r="P43183" t="s">
        <v>52</v>
      </c>
      <c r="Q43183">
        <v>15</v>
      </c>
      <c r="R43183" t="s">
        <v>58</v>
      </c>
      <c r="S43183">
        <f xml:space="preserve"> YEAR(Table1_1[[#This Row],[Date of Admission]])</f>
        <v>2021</v>
      </c>
      <c r="T43183" t="str">
        <f t="shared" si="674"/>
        <v>Due</v>
      </c>
    </row>
    <row r="43184" spans="1:20" x14ac:dyDescent="0.3">
      <c r="A43184">
        <v>44183</v>
      </c>
      <c r="B43184" t="s">
        <v>98293</v>
      </c>
      <c r="C43184">
        <v>74</v>
      </c>
      <c r="D43184" t="s">
        <v>39</v>
      </c>
      <c r="E43184" t="s">
        <v>110</v>
      </c>
      <c r="F43184" t="s">
        <v>20</v>
      </c>
      <c r="G43184" s="1">
        <v>44925</v>
      </c>
      <c r="H43184" t="s">
        <v>98294</v>
      </c>
      <c r="I43184" t="s">
        <v>86259</v>
      </c>
      <c r="J43184" t="s">
        <v>33</v>
      </c>
      <c r="K43184" s="6">
        <v>1993.756408</v>
      </c>
      <c r="L43184">
        <v>413</v>
      </c>
      <c r="M43184" t="s">
        <v>34</v>
      </c>
      <c r="N43184" s="1">
        <v>44953</v>
      </c>
      <c r="O43184" t="s">
        <v>86</v>
      </c>
      <c r="P43184" t="s">
        <v>26</v>
      </c>
      <c r="Q43184">
        <v>21</v>
      </c>
      <c r="R43184" t="s">
        <v>45</v>
      </c>
      <c r="S43184">
        <f xml:space="preserve"> YEAR(Table1_1[[#This Row],[Date of Admission]])</f>
        <v>2022</v>
      </c>
      <c r="T43184" t="str">
        <f t="shared" si="674"/>
        <v>Due</v>
      </c>
    </row>
    <row r="43185" spans="1:20" x14ac:dyDescent="0.3">
      <c r="A43185">
        <v>44184</v>
      </c>
      <c r="B43185" t="s">
        <v>98295</v>
      </c>
      <c r="C43185">
        <v>65</v>
      </c>
      <c r="D43185" t="s">
        <v>39</v>
      </c>
      <c r="E43185" t="s">
        <v>29</v>
      </c>
      <c r="F43185" t="s">
        <v>30</v>
      </c>
      <c r="G43185" s="1">
        <v>43870</v>
      </c>
      <c r="H43185" t="s">
        <v>98296</v>
      </c>
      <c r="I43185" t="s">
        <v>6672</v>
      </c>
      <c r="J43185" t="s">
        <v>43</v>
      </c>
      <c r="K43185" s="6">
        <v>25388.23832</v>
      </c>
      <c r="L43185">
        <v>145</v>
      </c>
      <c r="M43185" t="s">
        <v>34</v>
      </c>
      <c r="N43185" s="1">
        <v>43882</v>
      </c>
      <c r="O43185" t="s">
        <v>44</v>
      </c>
      <c r="P43185" t="s">
        <v>36</v>
      </c>
      <c r="Q43185">
        <v>10</v>
      </c>
      <c r="R43185" t="s">
        <v>37</v>
      </c>
      <c r="S43185">
        <f xml:space="preserve"> YEAR(Table1_1[[#This Row],[Date of Admission]])</f>
        <v>2020</v>
      </c>
      <c r="T43185" t="str">
        <f t="shared" si="674"/>
        <v>Due</v>
      </c>
    </row>
    <row r="43186" spans="1:20" x14ac:dyDescent="0.3">
      <c r="A43186">
        <v>44185</v>
      </c>
      <c r="B43186" t="s">
        <v>98297</v>
      </c>
      <c r="C43186">
        <v>60</v>
      </c>
      <c r="D43186" t="s">
        <v>18</v>
      </c>
      <c r="E43186" t="s">
        <v>40</v>
      </c>
      <c r="F43186" t="s">
        <v>83</v>
      </c>
      <c r="G43186" s="1">
        <v>43802</v>
      </c>
      <c r="H43186" t="s">
        <v>24402</v>
      </c>
      <c r="I43186" t="s">
        <v>14641</v>
      </c>
      <c r="J43186" t="s">
        <v>63</v>
      </c>
      <c r="K43186" s="6">
        <v>7551.992733</v>
      </c>
      <c r="L43186">
        <v>478</v>
      </c>
      <c r="M43186" t="s">
        <v>34</v>
      </c>
      <c r="N43186" s="1">
        <v>43809</v>
      </c>
      <c r="O43186" t="s">
        <v>57</v>
      </c>
      <c r="P43186" t="s">
        <v>26</v>
      </c>
      <c r="Q43186">
        <v>6</v>
      </c>
      <c r="R43186" t="s">
        <v>37</v>
      </c>
      <c r="S43186">
        <f xml:space="preserve"> YEAR(Table1_1[[#This Row],[Date of Admission]])</f>
        <v>2019</v>
      </c>
      <c r="T43186" t="str">
        <f t="shared" si="674"/>
        <v>Due</v>
      </c>
    </row>
    <row r="43187" spans="1:20" x14ac:dyDescent="0.3">
      <c r="A43187">
        <v>44186</v>
      </c>
      <c r="B43187" t="s">
        <v>21836</v>
      </c>
      <c r="C43187">
        <v>30</v>
      </c>
      <c r="D43187" t="s">
        <v>39</v>
      </c>
      <c r="E43187" t="s">
        <v>40</v>
      </c>
      <c r="F43187" t="s">
        <v>20</v>
      </c>
      <c r="G43187" s="1">
        <v>45075</v>
      </c>
      <c r="H43187" t="s">
        <v>98298</v>
      </c>
      <c r="I43187" t="s">
        <v>98299</v>
      </c>
      <c r="J43187" t="s">
        <v>33</v>
      </c>
      <c r="K43187" s="6">
        <v>16170.395259999999</v>
      </c>
      <c r="L43187">
        <v>277</v>
      </c>
      <c r="M43187" t="s">
        <v>24</v>
      </c>
      <c r="N43187" s="1">
        <v>45076</v>
      </c>
      <c r="O43187" t="s">
        <v>86</v>
      </c>
      <c r="P43187" t="s">
        <v>36</v>
      </c>
      <c r="Q43187">
        <v>2</v>
      </c>
      <c r="R43187" t="s">
        <v>27</v>
      </c>
      <c r="S43187">
        <f xml:space="preserve"> YEAR(Table1_1[[#This Row],[Date of Admission]])</f>
        <v>2023</v>
      </c>
      <c r="T43187" t="str">
        <f t="shared" si="674"/>
        <v>Due</v>
      </c>
    </row>
    <row r="43188" spans="1:20" x14ac:dyDescent="0.3">
      <c r="A43188">
        <v>44187</v>
      </c>
      <c r="B43188" t="s">
        <v>8609</v>
      </c>
      <c r="C43188">
        <v>42</v>
      </c>
      <c r="D43188" t="s">
        <v>39</v>
      </c>
      <c r="E43188" t="s">
        <v>110</v>
      </c>
      <c r="F43188" t="s">
        <v>48</v>
      </c>
      <c r="G43188" s="1">
        <v>44560</v>
      </c>
      <c r="H43188" t="s">
        <v>98300</v>
      </c>
      <c r="I43188" t="s">
        <v>41539</v>
      </c>
      <c r="J43188" t="s">
        <v>33</v>
      </c>
      <c r="K43188" s="6">
        <v>10160.28715</v>
      </c>
      <c r="L43188">
        <v>268</v>
      </c>
      <c r="M43188" t="s">
        <v>51</v>
      </c>
      <c r="N43188" s="1">
        <v>44586</v>
      </c>
      <c r="O43188" t="s">
        <v>25</v>
      </c>
      <c r="P43188" t="s">
        <v>36</v>
      </c>
      <c r="Q43188">
        <v>19</v>
      </c>
      <c r="R43188" t="s">
        <v>58</v>
      </c>
      <c r="S43188">
        <f xml:space="preserve"> YEAR(Table1_1[[#This Row],[Date of Admission]])</f>
        <v>2021</v>
      </c>
      <c r="T43188" t="str">
        <f t="shared" si="674"/>
        <v>Due</v>
      </c>
    </row>
    <row r="43189" spans="1:20" x14ac:dyDescent="0.3">
      <c r="A43189">
        <v>44188</v>
      </c>
      <c r="B43189" t="s">
        <v>98301</v>
      </c>
      <c r="C43189">
        <v>73</v>
      </c>
      <c r="D43189" t="s">
        <v>39</v>
      </c>
      <c r="E43189" t="s">
        <v>47</v>
      </c>
      <c r="F43189" t="s">
        <v>100</v>
      </c>
      <c r="G43189" s="1">
        <v>44241</v>
      </c>
      <c r="H43189" t="s">
        <v>527</v>
      </c>
      <c r="I43189" t="s">
        <v>98302</v>
      </c>
      <c r="J43189" t="s">
        <v>23</v>
      </c>
      <c r="K43189" s="6">
        <v>48436.800340000002</v>
      </c>
      <c r="L43189">
        <v>283</v>
      </c>
      <c r="M43189" t="s">
        <v>34</v>
      </c>
      <c r="N43189" s="1">
        <v>44255</v>
      </c>
      <c r="O43189" t="s">
        <v>25</v>
      </c>
      <c r="P43189" t="s">
        <v>26</v>
      </c>
      <c r="Q43189">
        <v>10</v>
      </c>
      <c r="R43189" t="s">
        <v>45</v>
      </c>
      <c r="S43189">
        <f xml:space="preserve"> YEAR(Table1_1[[#This Row],[Date of Admission]])</f>
        <v>2021</v>
      </c>
      <c r="T43189" t="str">
        <f t="shared" si="674"/>
        <v>Due</v>
      </c>
    </row>
    <row r="43190" spans="1:20" x14ac:dyDescent="0.3">
      <c r="A43190">
        <v>44189</v>
      </c>
      <c r="B43190" t="s">
        <v>19675</v>
      </c>
      <c r="C43190">
        <v>71</v>
      </c>
      <c r="D43190" t="s">
        <v>18</v>
      </c>
      <c r="E43190" t="s">
        <v>19</v>
      </c>
      <c r="F43190" t="s">
        <v>30</v>
      </c>
      <c r="G43190" s="1">
        <v>44441</v>
      </c>
      <c r="H43190" t="s">
        <v>26492</v>
      </c>
      <c r="I43190" t="s">
        <v>98303</v>
      </c>
      <c r="J43190" t="s">
        <v>43</v>
      </c>
      <c r="K43190" s="6">
        <v>4242.4932650000001</v>
      </c>
      <c r="L43190">
        <v>215</v>
      </c>
      <c r="M43190" t="s">
        <v>24</v>
      </c>
      <c r="N43190" s="1">
        <v>44469</v>
      </c>
      <c r="O43190" t="s">
        <v>86</v>
      </c>
      <c r="P43190" t="s">
        <v>26</v>
      </c>
      <c r="Q43190">
        <v>21</v>
      </c>
      <c r="R43190" t="s">
        <v>45</v>
      </c>
      <c r="S43190">
        <f xml:space="preserve"> YEAR(Table1_1[[#This Row],[Date of Admission]])</f>
        <v>2021</v>
      </c>
      <c r="T43190" t="str">
        <f t="shared" si="674"/>
        <v>Due</v>
      </c>
    </row>
    <row r="43191" spans="1:20" x14ac:dyDescent="0.3">
      <c r="A43191">
        <v>44190</v>
      </c>
      <c r="B43191" t="s">
        <v>33657</v>
      </c>
      <c r="C43191">
        <v>70</v>
      </c>
      <c r="D43191" t="s">
        <v>18</v>
      </c>
      <c r="E43191" t="s">
        <v>40</v>
      </c>
      <c r="F43191" t="s">
        <v>83</v>
      </c>
      <c r="G43191" s="1">
        <v>43839</v>
      </c>
      <c r="H43191" t="s">
        <v>33284</v>
      </c>
      <c r="I43191" t="s">
        <v>98304</v>
      </c>
      <c r="J43191" t="s">
        <v>33</v>
      </c>
      <c r="K43191" s="6">
        <v>35445.244789999997</v>
      </c>
      <c r="L43191">
        <v>464</v>
      </c>
      <c r="M43191" t="s">
        <v>51</v>
      </c>
      <c r="N43191" s="1">
        <v>43842</v>
      </c>
      <c r="O43191" t="s">
        <v>44</v>
      </c>
      <c r="P43191" t="s">
        <v>36</v>
      </c>
      <c r="Q43191">
        <v>2</v>
      </c>
      <c r="R43191" t="s">
        <v>37</v>
      </c>
      <c r="S43191">
        <f xml:space="preserve"> YEAR(Table1_1[[#This Row],[Date of Admission]])</f>
        <v>2020</v>
      </c>
      <c r="T43191" t="str">
        <f t="shared" si="674"/>
        <v>Due</v>
      </c>
    </row>
    <row r="43192" spans="1:20" x14ac:dyDescent="0.3">
      <c r="A43192">
        <v>44191</v>
      </c>
      <c r="B43192" t="s">
        <v>98305</v>
      </c>
      <c r="C43192">
        <v>36</v>
      </c>
      <c r="D43192" t="s">
        <v>18</v>
      </c>
      <c r="E43192" t="s">
        <v>29</v>
      </c>
      <c r="F43192" t="s">
        <v>60</v>
      </c>
      <c r="G43192" s="1">
        <v>44617</v>
      </c>
      <c r="H43192" t="s">
        <v>98306</v>
      </c>
      <c r="I43192" t="s">
        <v>37750</v>
      </c>
      <c r="J43192" t="s">
        <v>72</v>
      </c>
      <c r="K43192" s="6">
        <v>26595.39716</v>
      </c>
      <c r="L43192">
        <v>424</v>
      </c>
      <c r="M43192" t="s">
        <v>34</v>
      </c>
      <c r="N43192" s="1">
        <v>44640</v>
      </c>
      <c r="O43192" t="s">
        <v>25</v>
      </c>
      <c r="P43192" t="s">
        <v>52</v>
      </c>
      <c r="Q43192">
        <v>16</v>
      </c>
      <c r="R43192" t="s">
        <v>27</v>
      </c>
      <c r="S43192">
        <f xml:space="preserve"> YEAR(Table1_1[[#This Row],[Date of Admission]])</f>
        <v>2022</v>
      </c>
      <c r="T43192" t="str">
        <f t="shared" si="674"/>
        <v>Due</v>
      </c>
    </row>
    <row r="43193" spans="1:20" x14ac:dyDescent="0.3">
      <c r="A43193">
        <v>44192</v>
      </c>
      <c r="B43193" t="s">
        <v>98307</v>
      </c>
      <c r="C43193">
        <v>65</v>
      </c>
      <c r="D43193" t="s">
        <v>39</v>
      </c>
      <c r="E43193" t="s">
        <v>110</v>
      </c>
      <c r="F43193" t="s">
        <v>48</v>
      </c>
      <c r="G43193" s="1">
        <v>45127</v>
      </c>
      <c r="H43193" t="s">
        <v>98308</v>
      </c>
      <c r="I43193" t="s">
        <v>98309</v>
      </c>
      <c r="J43193" t="s">
        <v>23</v>
      </c>
      <c r="K43193" s="6">
        <v>44401.097909999997</v>
      </c>
      <c r="L43193">
        <v>478</v>
      </c>
      <c r="M43193" t="s">
        <v>24</v>
      </c>
      <c r="N43193" s="1">
        <v>45131</v>
      </c>
      <c r="O43193" t="s">
        <v>57</v>
      </c>
      <c r="P43193" t="s">
        <v>36</v>
      </c>
      <c r="Q43193">
        <v>3</v>
      </c>
      <c r="R43193" t="s">
        <v>37</v>
      </c>
      <c r="S43193">
        <f xml:space="preserve"> YEAR(Table1_1[[#This Row],[Date of Admission]])</f>
        <v>2023</v>
      </c>
      <c r="T43193" t="str">
        <f t="shared" si="674"/>
        <v>Due</v>
      </c>
    </row>
    <row r="43194" spans="1:20" x14ac:dyDescent="0.3">
      <c r="A43194">
        <v>44193</v>
      </c>
      <c r="B43194" t="s">
        <v>6563</v>
      </c>
      <c r="C43194">
        <v>62</v>
      </c>
      <c r="D43194" t="s">
        <v>39</v>
      </c>
      <c r="E43194" t="s">
        <v>54</v>
      </c>
      <c r="F43194" t="s">
        <v>83</v>
      </c>
      <c r="G43194" s="1">
        <v>44809</v>
      </c>
      <c r="H43194" t="s">
        <v>98310</v>
      </c>
      <c r="I43194" t="s">
        <v>98311</v>
      </c>
      <c r="J43194" t="s">
        <v>23</v>
      </c>
      <c r="K43194" s="6">
        <v>49225.54105</v>
      </c>
      <c r="L43194">
        <v>310</v>
      </c>
      <c r="M43194" t="s">
        <v>51</v>
      </c>
      <c r="N43194" s="1">
        <v>44826</v>
      </c>
      <c r="O43194" t="s">
        <v>25</v>
      </c>
      <c r="P43194" t="s">
        <v>52</v>
      </c>
      <c r="Q43194">
        <v>14</v>
      </c>
      <c r="R43194" t="s">
        <v>37</v>
      </c>
      <c r="S43194">
        <f xml:space="preserve"> YEAR(Table1_1[[#This Row],[Date of Admission]])</f>
        <v>2022</v>
      </c>
      <c r="T43194" t="str">
        <f t="shared" si="674"/>
        <v>Due</v>
      </c>
    </row>
    <row r="43195" spans="1:20" x14ac:dyDescent="0.3">
      <c r="A43195">
        <v>44194</v>
      </c>
      <c r="B43195" t="s">
        <v>98312</v>
      </c>
      <c r="C43195">
        <v>26</v>
      </c>
      <c r="D43195" t="s">
        <v>39</v>
      </c>
      <c r="E43195" t="s">
        <v>65</v>
      </c>
      <c r="F43195" t="s">
        <v>30</v>
      </c>
      <c r="G43195" s="1">
        <v>45226</v>
      </c>
      <c r="H43195" t="s">
        <v>98313</v>
      </c>
      <c r="I43195" t="s">
        <v>46601</v>
      </c>
      <c r="J43195" t="s">
        <v>23</v>
      </c>
      <c r="K43195" s="6">
        <v>47779.245459999998</v>
      </c>
      <c r="L43195">
        <v>368</v>
      </c>
      <c r="M43195" t="s">
        <v>51</v>
      </c>
      <c r="N43195" s="1">
        <v>45237</v>
      </c>
      <c r="O43195" t="s">
        <v>25</v>
      </c>
      <c r="P43195" t="s">
        <v>26</v>
      </c>
      <c r="Q43195">
        <v>8</v>
      </c>
      <c r="R43195" t="s">
        <v>27</v>
      </c>
      <c r="S43195">
        <f xml:space="preserve"> YEAR(Table1_1[[#This Row],[Date of Admission]])</f>
        <v>2023</v>
      </c>
      <c r="T43195" t="str">
        <f t="shared" si="674"/>
        <v>Due</v>
      </c>
    </row>
    <row r="43196" spans="1:20" x14ac:dyDescent="0.3">
      <c r="A43196">
        <v>44195</v>
      </c>
      <c r="B43196" t="s">
        <v>98314</v>
      </c>
      <c r="C43196">
        <v>38</v>
      </c>
      <c r="D43196" t="s">
        <v>39</v>
      </c>
      <c r="E43196" t="s">
        <v>110</v>
      </c>
      <c r="F43196" t="s">
        <v>20</v>
      </c>
      <c r="G43196" s="1">
        <v>43737</v>
      </c>
      <c r="H43196" t="s">
        <v>22394</v>
      </c>
      <c r="I43196" t="s">
        <v>98315</v>
      </c>
      <c r="J43196" t="s">
        <v>43</v>
      </c>
      <c r="K43196" s="6">
        <v>44265.20534</v>
      </c>
      <c r="L43196">
        <v>436</v>
      </c>
      <c r="M43196" t="s">
        <v>51</v>
      </c>
      <c r="N43196" s="1">
        <v>43752</v>
      </c>
      <c r="O43196" t="s">
        <v>35</v>
      </c>
      <c r="P43196" t="s">
        <v>26</v>
      </c>
      <c r="Q43196">
        <v>11</v>
      </c>
      <c r="R43196" t="s">
        <v>27</v>
      </c>
      <c r="S43196">
        <f xml:space="preserve"> YEAR(Table1_1[[#This Row],[Date of Admission]])</f>
        <v>2019</v>
      </c>
      <c r="T43196" t="str">
        <f t="shared" si="674"/>
        <v>Due</v>
      </c>
    </row>
    <row r="43197" spans="1:20" x14ac:dyDescent="0.3">
      <c r="A43197">
        <v>44196</v>
      </c>
      <c r="B43197" t="s">
        <v>98316</v>
      </c>
      <c r="C43197">
        <v>21</v>
      </c>
      <c r="D43197" t="s">
        <v>39</v>
      </c>
      <c r="E43197" t="s">
        <v>29</v>
      </c>
      <c r="F43197" t="s">
        <v>100</v>
      </c>
      <c r="G43197" s="1">
        <v>43668</v>
      </c>
      <c r="H43197" t="s">
        <v>59718</v>
      </c>
      <c r="I43197" t="s">
        <v>98317</v>
      </c>
      <c r="J43197" t="s">
        <v>23</v>
      </c>
      <c r="K43197" s="6">
        <v>3417.412425</v>
      </c>
      <c r="L43197">
        <v>284</v>
      </c>
      <c r="M43197" t="s">
        <v>34</v>
      </c>
      <c r="N43197" s="1">
        <v>43695</v>
      </c>
      <c r="O43197" t="s">
        <v>25</v>
      </c>
      <c r="P43197" t="s">
        <v>52</v>
      </c>
      <c r="Q43197">
        <v>20</v>
      </c>
      <c r="R43197" t="s">
        <v>68</v>
      </c>
      <c r="S43197">
        <f xml:space="preserve"> YEAR(Table1_1[[#This Row],[Date of Admission]])</f>
        <v>2019</v>
      </c>
      <c r="T43197" t="str">
        <f t="shared" si="674"/>
        <v>Due</v>
      </c>
    </row>
    <row r="43198" spans="1:20" x14ac:dyDescent="0.3">
      <c r="A43198">
        <v>44197</v>
      </c>
      <c r="B43198" t="s">
        <v>98318</v>
      </c>
      <c r="C43198">
        <v>59</v>
      </c>
      <c r="D43198" t="s">
        <v>39</v>
      </c>
      <c r="E43198" t="s">
        <v>54</v>
      </c>
      <c r="F43198" t="s">
        <v>83</v>
      </c>
      <c r="G43198" s="1">
        <v>45224</v>
      </c>
      <c r="H43198" t="s">
        <v>71290</v>
      </c>
      <c r="I43198" t="s">
        <v>22747</v>
      </c>
      <c r="J43198" t="s">
        <v>63</v>
      </c>
      <c r="K43198" s="6">
        <v>23492.801920000002</v>
      </c>
      <c r="L43198">
        <v>179</v>
      </c>
      <c r="M43198" t="s">
        <v>24</v>
      </c>
      <c r="N43198" s="1">
        <v>45241</v>
      </c>
      <c r="O43198" t="s">
        <v>35</v>
      </c>
      <c r="P43198" t="s">
        <v>36</v>
      </c>
      <c r="Q43198">
        <v>13</v>
      </c>
      <c r="R43198" t="s">
        <v>37</v>
      </c>
      <c r="S43198">
        <f xml:space="preserve"> YEAR(Table1_1[[#This Row],[Date of Admission]])</f>
        <v>2023</v>
      </c>
      <c r="T43198" t="str">
        <f t="shared" si="674"/>
        <v>Due</v>
      </c>
    </row>
    <row r="43199" spans="1:20" x14ac:dyDescent="0.3">
      <c r="A43199">
        <v>44198</v>
      </c>
      <c r="B43199" t="s">
        <v>10836</v>
      </c>
      <c r="C43199">
        <v>46</v>
      </c>
      <c r="D43199" t="s">
        <v>18</v>
      </c>
      <c r="E43199" t="s">
        <v>47</v>
      </c>
      <c r="F43199" t="s">
        <v>30</v>
      </c>
      <c r="G43199" s="1">
        <v>45181</v>
      </c>
      <c r="H43199" t="s">
        <v>98319</v>
      </c>
      <c r="I43199" t="s">
        <v>98320</v>
      </c>
      <c r="J43199" t="s">
        <v>43</v>
      </c>
      <c r="K43199" s="6">
        <v>12798.48594</v>
      </c>
      <c r="L43199">
        <v>318</v>
      </c>
      <c r="M43199" t="s">
        <v>34</v>
      </c>
      <c r="N43199" s="1">
        <v>45206</v>
      </c>
      <c r="O43199" t="s">
        <v>35</v>
      </c>
      <c r="P43199" t="s">
        <v>26</v>
      </c>
      <c r="Q43199">
        <v>19</v>
      </c>
      <c r="R43199" t="s">
        <v>58</v>
      </c>
      <c r="S43199">
        <f xml:space="preserve"> YEAR(Table1_1[[#This Row],[Date of Admission]])</f>
        <v>2023</v>
      </c>
      <c r="T43199" t="str">
        <f t="shared" si="674"/>
        <v>Due</v>
      </c>
    </row>
    <row r="43200" spans="1:20" x14ac:dyDescent="0.3">
      <c r="A43200">
        <v>44199</v>
      </c>
      <c r="B43200" t="s">
        <v>73382</v>
      </c>
      <c r="C43200">
        <v>49</v>
      </c>
      <c r="D43200" t="s">
        <v>18</v>
      </c>
      <c r="E43200" t="s">
        <v>54</v>
      </c>
      <c r="F43200" t="s">
        <v>48</v>
      </c>
      <c r="G43200" s="1">
        <v>45411</v>
      </c>
      <c r="H43200" t="s">
        <v>4619</v>
      </c>
      <c r="I43200" t="s">
        <v>38038</v>
      </c>
      <c r="J43200" t="s">
        <v>23</v>
      </c>
      <c r="K43200" s="6">
        <v>30461.307079999999</v>
      </c>
      <c r="L43200">
        <v>145</v>
      </c>
      <c r="M43200" t="s">
        <v>34</v>
      </c>
      <c r="N43200" s="1">
        <v>45434</v>
      </c>
      <c r="O43200" t="s">
        <v>57</v>
      </c>
      <c r="P43200" t="s">
        <v>26</v>
      </c>
      <c r="Q43200">
        <v>18</v>
      </c>
      <c r="R43200" t="s">
        <v>58</v>
      </c>
      <c r="S43200">
        <f xml:space="preserve"> YEAR(Table1_1[[#This Row],[Date of Admission]])</f>
        <v>2024</v>
      </c>
      <c r="T43200" t="str">
        <f t="shared" si="674"/>
        <v>Due</v>
      </c>
    </row>
    <row r="43201" spans="1:20" x14ac:dyDescent="0.3">
      <c r="A43201">
        <v>44200</v>
      </c>
      <c r="B43201" t="s">
        <v>8788</v>
      </c>
      <c r="C43201">
        <v>81</v>
      </c>
      <c r="D43201" t="s">
        <v>39</v>
      </c>
      <c r="E43201" t="s">
        <v>29</v>
      </c>
      <c r="F43201" t="s">
        <v>100</v>
      </c>
      <c r="G43201" s="1">
        <v>44981</v>
      </c>
      <c r="H43201" t="s">
        <v>74021</v>
      </c>
      <c r="I43201" t="s">
        <v>98321</v>
      </c>
      <c r="J43201" t="s">
        <v>63</v>
      </c>
      <c r="K43201" s="6">
        <v>5600.450992</v>
      </c>
      <c r="L43201">
        <v>392</v>
      </c>
      <c r="M43201" t="s">
        <v>34</v>
      </c>
      <c r="N43201" s="1">
        <v>45002</v>
      </c>
      <c r="O43201" t="s">
        <v>25</v>
      </c>
      <c r="P43201" t="s">
        <v>52</v>
      </c>
      <c r="Q43201">
        <v>16</v>
      </c>
      <c r="R43201" t="s">
        <v>45</v>
      </c>
      <c r="S43201">
        <f xml:space="preserve"> YEAR(Table1_1[[#This Row],[Date of Admission]])</f>
        <v>2023</v>
      </c>
      <c r="T43201" t="str">
        <f t="shared" si="674"/>
        <v>Due</v>
      </c>
    </row>
    <row r="43202" spans="1:20" x14ac:dyDescent="0.3">
      <c r="A43202">
        <v>44201</v>
      </c>
      <c r="B43202" t="s">
        <v>98322</v>
      </c>
      <c r="C43202">
        <v>25</v>
      </c>
      <c r="D43202" t="s">
        <v>39</v>
      </c>
      <c r="E43202" t="s">
        <v>54</v>
      </c>
      <c r="F43202" t="s">
        <v>48</v>
      </c>
      <c r="G43202" s="1">
        <v>43980</v>
      </c>
      <c r="H43202" t="s">
        <v>98323</v>
      </c>
      <c r="I43202" t="s">
        <v>98324</v>
      </c>
      <c r="J43202" t="s">
        <v>33</v>
      </c>
      <c r="K43202" s="6">
        <v>28747.964179999999</v>
      </c>
      <c r="L43202">
        <v>267</v>
      </c>
      <c r="M43202" t="s">
        <v>34</v>
      </c>
      <c r="N43202" s="1">
        <v>43981</v>
      </c>
      <c r="O43202" t="s">
        <v>35</v>
      </c>
      <c r="P43202" t="s">
        <v>26</v>
      </c>
      <c r="Q43202">
        <v>1</v>
      </c>
      <c r="R43202" t="s">
        <v>68</v>
      </c>
      <c r="S43202">
        <f xml:space="preserve"> YEAR(Table1_1[[#This Row],[Date of Admission]])</f>
        <v>2020</v>
      </c>
      <c r="T43202" t="str">
        <f t="shared" ref="T43202:T43265" si="675">_xlfn.SWITCH(TRUE,K:K&gt;0,"Due",K:K=0,"Paid",K:K&lt;0,"Unpaid")</f>
        <v>Due</v>
      </c>
    </row>
    <row r="43203" spans="1:20" x14ac:dyDescent="0.3">
      <c r="A43203">
        <v>44202</v>
      </c>
      <c r="B43203" t="s">
        <v>98325</v>
      </c>
      <c r="C43203">
        <v>70</v>
      </c>
      <c r="D43203" t="s">
        <v>18</v>
      </c>
      <c r="E43203" t="s">
        <v>47</v>
      </c>
      <c r="F43203" t="s">
        <v>30</v>
      </c>
      <c r="G43203" s="1">
        <v>43804</v>
      </c>
      <c r="H43203" t="s">
        <v>98326</v>
      </c>
      <c r="I43203" t="s">
        <v>98327</v>
      </c>
      <c r="J43203" t="s">
        <v>33</v>
      </c>
      <c r="K43203" s="6">
        <v>20088.57331</v>
      </c>
      <c r="L43203">
        <v>405</v>
      </c>
      <c r="M43203" t="s">
        <v>51</v>
      </c>
      <c r="N43203" s="1">
        <v>43829</v>
      </c>
      <c r="O43203" t="s">
        <v>35</v>
      </c>
      <c r="P43203" t="s">
        <v>52</v>
      </c>
      <c r="Q43203">
        <v>18</v>
      </c>
      <c r="R43203" t="s">
        <v>37</v>
      </c>
      <c r="S43203">
        <f xml:space="preserve"> YEAR(Table1_1[[#This Row],[Date of Admission]])</f>
        <v>2019</v>
      </c>
      <c r="T43203" t="str">
        <f t="shared" si="675"/>
        <v>Due</v>
      </c>
    </row>
    <row r="43204" spans="1:20" x14ac:dyDescent="0.3">
      <c r="A43204">
        <v>44203</v>
      </c>
      <c r="B43204" t="s">
        <v>63608</v>
      </c>
      <c r="C43204">
        <v>59</v>
      </c>
      <c r="D43204" t="s">
        <v>18</v>
      </c>
      <c r="E43204" t="s">
        <v>65</v>
      </c>
      <c r="F43204" t="s">
        <v>20</v>
      </c>
      <c r="G43204" s="1">
        <v>44036</v>
      </c>
      <c r="H43204" t="s">
        <v>59789</v>
      </c>
      <c r="I43204" t="s">
        <v>57187</v>
      </c>
      <c r="J43204" t="s">
        <v>33</v>
      </c>
      <c r="K43204" s="6">
        <v>20598.558059999999</v>
      </c>
      <c r="L43204">
        <v>136</v>
      </c>
      <c r="M43204" t="s">
        <v>24</v>
      </c>
      <c r="N43204" s="1">
        <v>44051</v>
      </c>
      <c r="O43204" t="s">
        <v>57</v>
      </c>
      <c r="P43204" t="s">
        <v>52</v>
      </c>
      <c r="Q43204">
        <v>11</v>
      </c>
      <c r="R43204" t="s">
        <v>37</v>
      </c>
      <c r="S43204">
        <f xml:space="preserve"> YEAR(Table1_1[[#This Row],[Date of Admission]])</f>
        <v>2020</v>
      </c>
      <c r="T43204" t="str">
        <f t="shared" si="675"/>
        <v>Due</v>
      </c>
    </row>
    <row r="43205" spans="1:20" x14ac:dyDescent="0.3">
      <c r="A43205">
        <v>44204</v>
      </c>
      <c r="B43205" t="s">
        <v>80876</v>
      </c>
      <c r="C43205">
        <v>40</v>
      </c>
      <c r="D43205" t="s">
        <v>18</v>
      </c>
      <c r="E43205" t="s">
        <v>40</v>
      </c>
      <c r="F43205" t="s">
        <v>48</v>
      </c>
      <c r="G43205" s="1">
        <v>43690</v>
      </c>
      <c r="H43205" t="s">
        <v>98328</v>
      </c>
      <c r="I43205" t="s">
        <v>98329</v>
      </c>
      <c r="J43205" t="s">
        <v>63</v>
      </c>
      <c r="K43205" s="6">
        <v>15886.267</v>
      </c>
      <c r="L43205">
        <v>118</v>
      </c>
      <c r="M43205" t="s">
        <v>51</v>
      </c>
      <c r="N43205" s="1">
        <v>43718</v>
      </c>
      <c r="O43205" t="s">
        <v>57</v>
      </c>
      <c r="P43205" t="s">
        <v>36</v>
      </c>
      <c r="Q43205">
        <v>21</v>
      </c>
      <c r="R43205" t="s">
        <v>27</v>
      </c>
      <c r="S43205">
        <f xml:space="preserve"> YEAR(Table1_1[[#This Row],[Date of Admission]])</f>
        <v>2019</v>
      </c>
      <c r="T43205" t="str">
        <f t="shared" si="675"/>
        <v>Due</v>
      </c>
    </row>
    <row r="43206" spans="1:20" x14ac:dyDescent="0.3">
      <c r="A43206">
        <v>44205</v>
      </c>
      <c r="B43206" t="s">
        <v>98330</v>
      </c>
      <c r="C43206">
        <v>19</v>
      </c>
      <c r="D43206" t="s">
        <v>39</v>
      </c>
      <c r="E43206" t="s">
        <v>132</v>
      </c>
      <c r="F43206" t="s">
        <v>83</v>
      </c>
      <c r="G43206" s="1">
        <v>44091</v>
      </c>
      <c r="H43206" t="s">
        <v>98331</v>
      </c>
      <c r="I43206" t="s">
        <v>71921</v>
      </c>
      <c r="J43206" t="s">
        <v>23</v>
      </c>
      <c r="K43206" s="6">
        <v>38666.450449999997</v>
      </c>
      <c r="L43206">
        <v>186</v>
      </c>
      <c r="M43206" t="s">
        <v>34</v>
      </c>
      <c r="N43206" s="1">
        <v>44105</v>
      </c>
      <c r="O43206" t="s">
        <v>86</v>
      </c>
      <c r="P43206" t="s">
        <v>36</v>
      </c>
      <c r="Q43206">
        <v>11</v>
      </c>
      <c r="R43206" t="s">
        <v>68</v>
      </c>
      <c r="S43206">
        <f xml:space="preserve"> YEAR(Table1_1[[#This Row],[Date of Admission]])</f>
        <v>2020</v>
      </c>
      <c r="T43206" t="str">
        <f t="shared" si="675"/>
        <v>Due</v>
      </c>
    </row>
    <row r="43207" spans="1:20" x14ac:dyDescent="0.3">
      <c r="A43207">
        <v>44206</v>
      </c>
      <c r="B43207" t="s">
        <v>98332</v>
      </c>
      <c r="C43207">
        <v>60</v>
      </c>
      <c r="D43207" t="s">
        <v>39</v>
      </c>
      <c r="E43207" t="s">
        <v>65</v>
      </c>
      <c r="F43207" t="s">
        <v>83</v>
      </c>
      <c r="G43207" s="1">
        <v>45179</v>
      </c>
      <c r="H43207" t="s">
        <v>98333</v>
      </c>
      <c r="I43207" t="s">
        <v>66128</v>
      </c>
      <c r="J43207" t="s">
        <v>63</v>
      </c>
      <c r="K43207" s="6">
        <v>8974.6682349999992</v>
      </c>
      <c r="L43207">
        <v>251</v>
      </c>
      <c r="M43207" t="s">
        <v>34</v>
      </c>
      <c r="N43207" s="1">
        <v>45189</v>
      </c>
      <c r="O43207" t="s">
        <v>44</v>
      </c>
      <c r="P43207" t="s">
        <v>52</v>
      </c>
      <c r="Q43207">
        <v>8</v>
      </c>
      <c r="R43207" t="s">
        <v>37</v>
      </c>
      <c r="S43207">
        <f xml:space="preserve"> YEAR(Table1_1[[#This Row],[Date of Admission]])</f>
        <v>2023</v>
      </c>
      <c r="T43207" t="str">
        <f t="shared" si="675"/>
        <v>Due</v>
      </c>
    </row>
    <row r="43208" spans="1:20" x14ac:dyDescent="0.3">
      <c r="A43208">
        <v>44207</v>
      </c>
      <c r="B43208" t="s">
        <v>92581</v>
      </c>
      <c r="C43208">
        <v>84</v>
      </c>
      <c r="D43208" t="s">
        <v>18</v>
      </c>
      <c r="E43208" t="s">
        <v>19</v>
      </c>
      <c r="F43208" t="s">
        <v>83</v>
      </c>
      <c r="G43208" s="1">
        <v>43996</v>
      </c>
      <c r="H43208" t="s">
        <v>98334</v>
      </c>
      <c r="I43208" t="s">
        <v>98335</v>
      </c>
      <c r="J43208" t="s">
        <v>63</v>
      </c>
      <c r="K43208" s="6">
        <v>8074.0615379999999</v>
      </c>
      <c r="L43208">
        <v>475</v>
      </c>
      <c r="M43208" t="s">
        <v>51</v>
      </c>
      <c r="N43208" s="1">
        <v>44021</v>
      </c>
      <c r="O43208" t="s">
        <v>57</v>
      </c>
      <c r="P43208" t="s">
        <v>26</v>
      </c>
      <c r="Q43208">
        <v>19</v>
      </c>
      <c r="R43208" t="s">
        <v>45</v>
      </c>
      <c r="S43208">
        <f xml:space="preserve"> YEAR(Table1_1[[#This Row],[Date of Admission]])</f>
        <v>2020</v>
      </c>
      <c r="T43208" t="str">
        <f t="shared" si="675"/>
        <v>Due</v>
      </c>
    </row>
    <row r="43209" spans="1:20" x14ac:dyDescent="0.3">
      <c r="A43209">
        <v>44208</v>
      </c>
      <c r="B43209" t="s">
        <v>40110</v>
      </c>
      <c r="C43209">
        <v>24</v>
      </c>
      <c r="D43209" t="s">
        <v>18</v>
      </c>
      <c r="E43209" t="s">
        <v>29</v>
      </c>
      <c r="F43209" t="s">
        <v>30</v>
      </c>
      <c r="G43209" s="1">
        <v>43737</v>
      </c>
      <c r="H43209" t="s">
        <v>98336</v>
      </c>
      <c r="I43209" t="s">
        <v>98337</v>
      </c>
      <c r="J43209" t="s">
        <v>23</v>
      </c>
      <c r="K43209" s="6">
        <v>46787.080600000001</v>
      </c>
      <c r="L43209">
        <v>347</v>
      </c>
      <c r="M43209" t="s">
        <v>34</v>
      </c>
      <c r="N43209" s="1">
        <v>43766</v>
      </c>
      <c r="O43209" t="s">
        <v>44</v>
      </c>
      <c r="P43209" t="s">
        <v>36</v>
      </c>
      <c r="Q43209">
        <v>21</v>
      </c>
      <c r="R43209" t="s">
        <v>68</v>
      </c>
      <c r="S43209">
        <f xml:space="preserve"> YEAR(Table1_1[[#This Row],[Date of Admission]])</f>
        <v>2019</v>
      </c>
      <c r="T43209" t="str">
        <f t="shared" si="675"/>
        <v>Due</v>
      </c>
    </row>
    <row r="43210" spans="1:20" x14ac:dyDescent="0.3">
      <c r="A43210">
        <v>44209</v>
      </c>
      <c r="B43210" t="s">
        <v>2763</v>
      </c>
      <c r="C43210">
        <v>20</v>
      </c>
      <c r="D43210" t="s">
        <v>18</v>
      </c>
      <c r="E43210" t="s">
        <v>29</v>
      </c>
      <c r="F43210" t="s">
        <v>83</v>
      </c>
      <c r="G43210" s="1">
        <v>44292</v>
      </c>
      <c r="H43210" t="s">
        <v>98338</v>
      </c>
      <c r="I43210" t="s">
        <v>98339</v>
      </c>
      <c r="J43210" t="s">
        <v>72</v>
      </c>
      <c r="K43210" s="6">
        <v>31085.762620000001</v>
      </c>
      <c r="L43210">
        <v>405</v>
      </c>
      <c r="M43210" t="s">
        <v>24</v>
      </c>
      <c r="N43210" s="1">
        <v>44321</v>
      </c>
      <c r="O43210" t="s">
        <v>25</v>
      </c>
      <c r="P43210" t="s">
        <v>52</v>
      </c>
      <c r="Q43210">
        <v>22</v>
      </c>
      <c r="R43210" t="s">
        <v>68</v>
      </c>
      <c r="S43210">
        <f xml:space="preserve"> YEAR(Table1_1[[#This Row],[Date of Admission]])</f>
        <v>2021</v>
      </c>
      <c r="T43210" t="str">
        <f t="shared" si="675"/>
        <v>Due</v>
      </c>
    </row>
    <row r="43211" spans="1:20" x14ac:dyDescent="0.3">
      <c r="A43211">
        <v>44210</v>
      </c>
      <c r="B43211" t="s">
        <v>67900</v>
      </c>
      <c r="C43211">
        <v>23</v>
      </c>
      <c r="D43211" t="s">
        <v>39</v>
      </c>
      <c r="E43211" t="s">
        <v>29</v>
      </c>
      <c r="F43211" t="s">
        <v>60</v>
      </c>
      <c r="G43211" s="1">
        <v>45054</v>
      </c>
      <c r="H43211" t="s">
        <v>77186</v>
      </c>
      <c r="I43211" t="s">
        <v>38926</v>
      </c>
      <c r="J43211" t="s">
        <v>43</v>
      </c>
      <c r="K43211" s="6">
        <v>47868.058900000004</v>
      </c>
      <c r="L43211">
        <v>144</v>
      </c>
      <c r="M43211" t="s">
        <v>51</v>
      </c>
      <c r="N43211" s="1">
        <v>45067</v>
      </c>
      <c r="O43211" t="s">
        <v>86</v>
      </c>
      <c r="P43211" t="s">
        <v>36</v>
      </c>
      <c r="Q43211">
        <v>10</v>
      </c>
      <c r="R43211" t="s">
        <v>68</v>
      </c>
      <c r="S43211">
        <f xml:space="preserve"> YEAR(Table1_1[[#This Row],[Date of Admission]])</f>
        <v>2023</v>
      </c>
      <c r="T43211" t="str">
        <f t="shared" si="675"/>
        <v>Due</v>
      </c>
    </row>
    <row r="43212" spans="1:20" x14ac:dyDescent="0.3">
      <c r="A43212">
        <v>44211</v>
      </c>
      <c r="B43212" t="s">
        <v>98340</v>
      </c>
      <c r="C43212">
        <v>53</v>
      </c>
      <c r="D43212" t="s">
        <v>39</v>
      </c>
      <c r="E43212" t="s">
        <v>65</v>
      </c>
      <c r="F43212" t="s">
        <v>60</v>
      </c>
      <c r="G43212" s="1">
        <v>44213</v>
      </c>
      <c r="H43212" t="s">
        <v>98341</v>
      </c>
      <c r="I43212" t="s">
        <v>98342</v>
      </c>
      <c r="J43212" t="s">
        <v>72</v>
      </c>
      <c r="K43212" s="6">
        <v>18323.76355</v>
      </c>
      <c r="L43212">
        <v>497</v>
      </c>
      <c r="M43212" t="s">
        <v>51</v>
      </c>
      <c r="N43212" s="1">
        <v>44233</v>
      </c>
      <c r="O43212" t="s">
        <v>25</v>
      </c>
      <c r="P43212" t="s">
        <v>36</v>
      </c>
      <c r="Q43212">
        <v>15</v>
      </c>
      <c r="R43212" t="s">
        <v>58</v>
      </c>
      <c r="S43212">
        <f xml:space="preserve"> YEAR(Table1_1[[#This Row],[Date of Admission]])</f>
        <v>2021</v>
      </c>
      <c r="T43212" t="str">
        <f t="shared" si="675"/>
        <v>Due</v>
      </c>
    </row>
    <row r="43213" spans="1:20" x14ac:dyDescent="0.3">
      <c r="A43213">
        <v>44212</v>
      </c>
      <c r="B43213" t="s">
        <v>98343</v>
      </c>
      <c r="C43213">
        <v>36</v>
      </c>
      <c r="D43213" t="s">
        <v>18</v>
      </c>
      <c r="E43213" t="s">
        <v>47</v>
      </c>
      <c r="F43213" t="s">
        <v>20</v>
      </c>
      <c r="G43213" s="1">
        <v>44988</v>
      </c>
      <c r="H43213" t="s">
        <v>30701</v>
      </c>
      <c r="I43213" t="s">
        <v>98344</v>
      </c>
      <c r="J43213" t="s">
        <v>33</v>
      </c>
      <c r="K43213" s="6">
        <v>19882.081409999999</v>
      </c>
      <c r="L43213">
        <v>294</v>
      </c>
      <c r="M43213" t="s">
        <v>24</v>
      </c>
      <c r="N43213" s="1">
        <v>45016</v>
      </c>
      <c r="O43213" t="s">
        <v>86</v>
      </c>
      <c r="P43213" t="s">
        <v>26</v>
      </c>
      <c r="Q43213">
        <v>21</v>
      </c>
      <c r="R43213" t="s">
        <v>27</v>
      </c>
      <c r="S43213">
        <f xml:space="preserve"> YEAR(Table1_1[[#This Row],[Date of Admission]])</f>
        <v>2023</v>
      </c>
      <c r="T43213" t="str">
        <f t="shared" si="675"/>
        <v>Due</v>
      </c>
    </row>
    <row r="43214" spans="1:20" x14ac:dyDescent="0.3">
      <c r="A43214">
        <v>44213</v>
      </c>
      <c r="B43214" t="s">
        <v>5294</v>
      </c>
      <c r="C43214">
        <v>40</v>
      </c>
      <c r="D43214" t="s">
        <v>18</v>
      </c>
      <c r="E43214" t="s">
        <v>47</v>
      </c>
      <c r="F43214" t="s">
        <v>100</v>
      </c>
      <c r="G43214" s="1">
        <v>43884</v>
      </c>
      <c r="H43214" t="s">
        <v>98345</v>
      </c>
      <c r="I43214" t="s">
        <v>98346</v>
      </c>
      <c r="J43214" t="s">
        <v>72</v>
      </c>
      <c r="K43214" s="6">
        <v>18274.517019999999</v>
      </c>
      <c r="L43214">
        <v>483</v>
      </c>
      <c r="M43214" t="s">
        <v>34</v>
      </c>
      <c r="N43214" s="1">
        <v>43913</v>
      </c>
      <c r="O43214" t="s">
        <v>57</v>
      </c>
      <c r="P43214" t="s">
        <v>26</v>
      </c>
      <c r="Q43214">
        <v>21</v>
      </c>
      <c r="R43214" t="s">
        <v>27</v>
      </c>
      <c r="S43214">
        <f xml:space="preserve"> YEAR(Table1_1[[#This Row],[Date of Admission]])</f>
        <v>2020</v>
      </c>
      <c r="T43214" t="str">
        <f t="shared" si="675"/>
        <v>Due</v>
      </c>
    </row>
    <row r="43215" spans="1:20" x14ac:dyDescent="0.3">
      <c r="A43215">
        <v>44214</v>
      </c>
      <c r="B43215" t="s">
        <v>98347</v>
      </c>
      <c r="C43215">
        <v>42</v>
      </c>
      <c r="D43215" t="s">
        <v>18</v>
      </c>
      <c r="E43215" t="s">
        <v>54</v>
      </c>
      <c r="F43215" t="s">
        <v>60</v>
      </c>
      <c r="G43215" s="1">
        <v>43821</v>
      </c>
      <c r="H43215" t="s">
        <v>15830</v>
      </c>
      <c r="I43215" t="s">
        <v>98348</v>
      </c>
      <c r="J43215" t="s">
        <v>72</v>
      </c>
      <c r="K43215" s="6">
        <v>36890.555760000003</v>
      </c>
      <c r="L43215">
        <v>291</v>
      </c>
      <c r="M43215" t="s">
        <v>24</v>
      </c>
      <c r="N43215" s="1">
        <v>43845</v>
      </c>
      <c r="O43215" t="s">
        <v>44</v>
      </c>
      <c r="P43215" t="s">
        <v>36</v>
      </c>
      <c r="Q43215">
        <v>18</v>
      </c>
      <c r="R43215" t="s">
        <v>58</v>
      </c>
      <c r="S43215">
        <f xml:space="preserve"> YEAR(Table1_1[[#This Row],[Date of Admission]])</f>
        <v>2019</v>
      </c>
      <c r="T43215" t="str">
        <f t="shared" si="675"/>
        <v>Due</v>
      </c>
    </row>
    <row r="43216" spans="1:20" x14ac:dyDescent="0.3">
      <c r="A43216">
        <v>44215</v>
      </c>
      <c r="B43216" t="s">
        <v>77954</v>
      </c>
      <c r="C43216">
        <v>77</v>
      </c>
      <c r="D43216" t="s">
        <v>18</v>
      </c>
      <c r="E43216" t="s">
        <v>47</v>
      </c>
      <c r="F43216" t="s">
        <v>83</v>
      </c>
      <c r="G43216" s="1">
        <v>44132</v>
      </c>
      <c r="H43216" t="s">
        <v>98349</v>
      </c>
      <c r="I43216" t="s">
        <v>98350</v>
      </c>
      <c r="J43216" t="s">
        <v>33</v>
      </c>
      <c r="K43216" s="6">
        <v>18269.27997</v>
      </c>
      <c r="L43216">
        <v>133</v>
      </c>
      <c r="M43216" t="s">
        <v>51</v>
      </c>
      <c r="N43216" s="1">
        <v>44141</v>
      </c>
      <c r="O43216" t="s">
        <v>57</v>
      </c>
      <c r="P43216" t="s">
        <v>52</v>
      </c>
      <c r="Q43216">
        <v>8</v>
      </c>
      <c r="R43216" t="s">
        <v>45</v>
      </c>
      <c r="S43216">
        <f xml:space="preserve"> YEAR(Table1_1[[#This Row],[Date of Admission]])</f>
        <v>2020</v>
      </c>
      <c r="T43216" t="str">
        <f t="shared" si="675"/>
        <v>Due</v>
      </c>
    </row>
    <row r="43217" spans="1:20" x14ac:dyDescent="0.3">
      <c r="A43217">
        <v>44216</v>
      </c>
      <c r="B43217" t="s">
        <v>98351</v>
      </c>
      <c r="C43217">
        <v>46</v>
      </c>
      <c r="D43217" t="s">
        <v>18</v>
      </c>
      <c r="E43217" t="s">
        <v>132</v>
      </c>
      <c r="F43217" t="s">
        <v>60</v>
      </c>
      <c r="G43217" s="1">
        <v>44320</v>
      </c>
      <c r="H43217" t="s">
        <v>98352</v>
      </c>
      <c r="I43217" t="s">
        <v>98353</v>
      </c>
      <c r="J43217" t="s">
        <v>63</v>
      </c>
      <c r="K43217" s="6">
        <v>42170.178549999997</v>
      </c>
      <c r="L43217">
        <v>300</v>
      </c>
      <c r="M43217" t="s">
        <v>51</v>
      </c>
      <c r="N43217" s="1">
        <v>44323</v>
      </c>
      <c r="O43217" t="s">
        <v>25</v>
      </c>
      <c r="P43217" t="s">
        <v>36</v>
      </c>
      <c r="Q43217">
        <v>4</v>
      </c>
      <c r="R43217" t="s">
        <v>58</v>
      </c>
      <c r="S43217">
        <f xml:space="preserve"> YEAR(Table1_1[[#This Row],[Date of Admission]])</f>
        <v>2021</v>
      </c>
      <c r="T43217" t="str">
        <f t="shared" si="675"/>
        <v>Due</v>
      </c>
    </row>
    <row r="43218" spans="1:20" x14ac:dyDescent="0.3">
      <c r="A43218">
        <v>44217</v>
      </c>
      <c r="B43218" t="s">
        <v>28848</v>
      </c>
      <c r="C43218">
        <v>31</v>
      </c>
      <c r="D43218" t="s">
        <v>18</v>
      </c>
      <c r="E43218" t="s">
        <v>110</v>
      </c>
      <c r="F43218" t="s">
        <v>100</v>
      </c>
      <c r="G43218" s="1">
        <v>44352</v>
      </c>
      <c r="H43218" t="s">
        <v>36538</v>
      </c>
      <c r="I43218" t="s">
        <v>98354</v>
      </c>
      <c r="J43218" t="s">
        <v>23</v>
      </c>
      <c r="K43218" s="6">
        <v>39691.876819999998</v>
      </c>
      <c r="L43218">
        <v>328</v>
      </c>
      <c r="M43218" t="s">
        <v>34</v>
      </c>
      <c r="N43218" s="1">
        <v>44371</v>
      </c>
      <c r="O43218" t="s">
        <v>25</v>
      </c>
      <c r="P43218" t="s">
        <v>52</v>
      </c>
      <c r="Q43218">
        <v>14</v>
      </c>
      <c r="R43218" t="s">
        <v>27</v>
      </c>
      <c r="S43218">
        <f xml:space="preserve"> YEAR(Table1_1[[#This Row],[Date of Admission]])</f>
        <v>2021</v>
      </c>
      <c r="T43218" t="str">
        <f t="shared" si="675"/>
        <v>Due</v>
      </c>
    </row>
    <row r="43219" spans="1:20" x14ac:dyDescent="0.3">
      <c r="A43219">
        <v>44218</v>
      </c>
      <c r="B43219" t="s">
        <v>98355</v>
      </c>
      <c r="C43219">
        <v>35</v>
      </c>
      <c r="D43219" t="s">
        <v>18</v>
      </c>
      <c r="E43219" t="s">
        <v>65</v>
      </c>
      <c r="F43219" t="s">
        <v>48</v>
      </c>
      <c r="G43219" s="1">
        <v>45049</v>
      </c>
      <c r="H43219" t="s">
        <v>44399</v>
      </c>
      <c r="I43219" t="s">
        <v>98356</v>
      </c>
      <c r="J43219" t="s">
        <v>72</v>
      </c>
      <c r="K43219" s="6">
        <v>5095.0082460000003</v>
      </c>
      <c r="L43219">
        <v>376</v>
      </c>
      <c r="M43219" t="s">
        <v>24</v>
      </c>
      <c r="N43219" s="1">
        <v>45063</v>
      </c>
      <c r="O43219" t="s">
        <v>86</v>
      </c>
      <c r="P43219" t="s">
        <v>36</v>
      </c>
      <c r="Q43219">
        <v>11</v>
      </c>
      <c r="R43219" t="s">
        <v>27</v>
      </c>
      <c r="S43219">
        <f xml:space="preserve"> YEAR(Table1_1[[#This Row],[Date of Admission]])</f>
        <v>2023</v>
      </c>
      <c r="T43219" t="str">
        <f t="shared" si="675"/>
        <v>Due</v>
      </c>
    </row>
    <row r="43220" spans="1:20" x14ac:dyDescent="0.3">
      <c r="A43220">
        <v>44219</v>
      </c>
      <c r="B43220" t="s">
        <v>2212</v>
      </c>
      <c r="C43220">
        <v>24</v>
      </c>
      <c r="D43220" t="s">
        <v>18</v>
      </c>
      <c r="E43220" t="s">
        <v>19</v>
      </c>
      <c r="F43220" t="s">
        <v>48</v>
      </c>
      <c r="G43220" s="1">
        <v>43650</v>
      </c>
      <c r="H43220" t="s">
        <v>98357</v>
      </c>
      <c r="I43220" t="s">
        <v>98358</v>
      </c>
      <c r="J43220" t="s">
        <v>33</v>
      </c>
      <c r="K43220" s="6">
        <v>23975.580610000001</v>
      </c>
      <c r="L43220">
        <v>240</v>
      </c>
      <c r="M43220" t="s">
        <v>34</v>
      </c>
      <c r="N43220" s="1">
        <v>43680</v>
      </c>
      <c r="O43220" t="s">
        <v>57</v>
      </c>
      <c r="P43220" t="s">
        <v>52</v>
      </c>
      <c r="Q43220">
        <v>22</v>
      </c>
      <c r="R43220" t="s">
        <v>68</v>
      </c>
      <c r="S43220">
        <f xml:space="preserve"> YEAR(Table1_1[[#This Row],[Date of Admission]])</f>
        <v>2019</v>
      </c>
      <c r="T43220" t="str">
        <f t="shared" si="675"/>
        <v>Due</v>
      </c>
    </row>
    <row r="43221" spans="1:20" x14ac:dyDescent="0.3">
      <c r="A43221">
        <v>44220</v>
      </c>
      <c r="B43221" t="s">
        <v>98359</v>
      </c>
      <c r="C43221">
        <v>33</v>
      </c>
      <c r="D43221" t="s">
        <v>39</v>
      </c>
      <c r="E43221" t="s">
        <v>110</v>
      </c>
      <c r="F43221" t="s">
        <v>20</v>
      </c>
      <c r="G43221" s="1">
        <v>44759</v>
      </c>
      <c r="H43221" t="s">
        <v>98360</v>
      </c>
      <c r="I43221" t="s">
        <v>98361</v>
      </c>
      <c r="J43221" t="s">
        <v>72</v>
      </c>
      <c r="K43221" s="6">
        <v>39195.035739999999</v>
      </c>
      <c r="L43221">
        <v>192</v>
      </c>
      <c r="M43221" t="s">
        <v>34</v>
      </c>
      <c r="N43221" s="1">
        <v>44769</v>
      </c>
      <c r="O43221" t="s">
        <v>25</v>
      </c>
      <c r="P43221" t="s">
        <v>52</v>
      </c>
      <c r="Q43221">
        <v>8</v>
      </c>
      <c r="R43221" t="s">
        <v>27</v>
      </c>
      <c r="S43221">
        <f xml:space="preserve"> YEAR(Table1_1[[#This Row],[Date of Admission]])</f>
        <v>2022</v>
      </c>
      <c r="T43221" t="str">
        <f t="shared" si="675"/>
        <v>Due</v>
      </c>
    </row>
    <row r="43222" spans="1:20" x14ac:dyDescent="0.3">
      <c r="A43222">
        <v>44221</v>
      </c>
      <c r="B43222" t="s">
        <v>34016</v>
      </c>
      <c r="C43222">
        <v>35</v>
      </c>
      <c r="D43222" t="s">
        <v>18</v>
      </c>
      <c r="E43222" t="s">
        <v>29</v>
      </c>
      <c r="F43222" t="s">
        <v>20</v>
      </c>
      <c r="G43222" s="1">
        <v>45268</v>
      </c>
      <c r="H43222" t="s">
        <v>98362</v>
      </c>
      <c r="I43222" t="s">
        <v>98363</v>
      </c>
      <c r="J43222" t="s">
        <v>43</v>
      </c>
      <c r="K43222" s="6">
        <v>42141.515610000002</v>
      </c>
      <c r="L43222">
        <v>290</v>
      </c>
      <c r="M43222" t="s">
        <v>24</v>
      </c>
      <c r="N43222" s="1">
        <v>45275</v>
      </c>
      <c r="O43222" t="s">
        <v>57</v>
      </c>
      <c r="P43222" t="s">
        <v>36</v>
      </c>
      <c r="Q43222">
        <v>6</v>
      </c>
      <c r="R43222" t="s">
        <v>27</v>
      </c>
      <c r="S43222">
        <f xml:space="preserve"> YEAR(Table1_1[[#This Row],[Date of Admission]])</f>
        <v>2023</v>
      </c>
      <c r="T43222" t="str">
        <f t="shared" si="675"/>
        <v>Due</v>
      </c>
    </row>
    <row r="43223" spans="1:20" x14ac:dyDescent="0.3">
      <c r="A43223">
        <v>44222</v>
      </c>
      <c r="B43223" t="s">
        <v>59876</v>
      </c>
      <c r="C43223">
        <v>20</v>
      </c>
      <c r="D43223" t="s">
        <v>39</v>
      </c>
      <c r="E43223" t="s">
        <v>65</v>
      </c>
      <c r="F43223" t="s">
        <v>30</v>
      </c>
      <c r="G43223" s="1">
        <v>43755</v>
      </c>
      <c r="H43223" t="s">
        <v>98364</v>
      </c>
      <c r="I43223" t="s">
        <v>53678</v>
      </c>
      <c r="J43223" t="s">
        <v>33</v>
      </c>
      <c r="K43223" s="6">
        <v>34841.108310000003</v>
      </c>
      <c r="L43223">
        <v>309</v>
      </c>
      <c r="M43223" t="s">
        <v>24</v>
      </c>
      <c r="N43223" s="1">
        <v>43781</v>
      </c>
      <c r="O43223" t="s">
        <v>25</v>
      </c>
      <c r="P43223" t="s">
        <v>26</v>
      </c>
      <c r="Q43223">
        <v>19</v>
      </c>
      <c r="R43223" t="s">
        <v>68</v>
      </c>
      <c r="S43223">
        <f xml:space="preserve"> YEAR(Table1_1[[#This Row],[Date of Admission]])</f>
        <v>2019</v>
      </c>
      <c r="T43223" t="str">
        <f t="shared" si="675"/>
        <v>Due</v>
      </c>
    </row>
    <row r="43224" spans="1:20" x14ac:dyDescent="0.3">
      <c r="A43224">
        <v>44223</v>
      </c>
      <c r="B43224" t="s">
        <v>98365</v>
      </c>
      <c r="C43224">
        <v>57</v>
      </c>
      <c r="D43224" t="s">
        <v>18</v>
      </c>
      <c r="E43224" t="s">
        <v>54</v>
      </c>
      <c r="F43224" t="s">
        <v>30</v>
      </c>
      <c r="G43224" s="1">
        <v>44925</v>
      </c>
      <c r="H43224" t="s">
        <v>98366</v>
      </c>
      <c r="I43224" t="s">
        <v>98367</v>
      </c>
      <c r="J43224" t="s">
        <v>72</v>
      </c>
      <c r="K43224" s="6">
        <v>9404.776801</v>
      </c>
      <c r="L43224">
        <v>448</v>
      </c>
      <c r="M43224" t="s">
        <v>51</v>
      </c>
      <c r="N43224" s="1">
        <v>44952</v>
      </c>
      <c r="O43224" t="s">
        <v>57</v>
      </c>
      <c r="P43224" t="s">
        <v>52</v>
      </c>
      <c r="Q43224">
        <v>20</v>
      </c>
      <c r="R43224" t="s">
        <v>37</v>
      </c>
      <c r="S43224">
        <f xml:space="preserve"> YEAR(Table1_1[[#This Row],[Date of Admission]])</f>
        <v>2022</v>
      </c>
      <c r="T43224" t="str">
        <f t="shared" si="675"/>
        <v>Due</v>
      </c>
    </row>
    <row r="43225" spans="1:20" x14ac:dyDescent="0.3">
      <c r="A43225">
        <v>44224</v>
      </c>
      <c r="B43225" t="s">
        <v>98368</v>
      </c>
      <c r="C43225">
        <v>41</v>
      </c>
      <c r="D43225" t="s">
        <v>39</v>
      </c>
      <c r="E43225" t="s">
        <v>65</v>
      </c>
      <c r="F43225" t="s">
        <v>60</v>
      </c>
      <c r="G43225" s="1">
        <v>45403</v>
      </c>
      <c r="H43225" t="s">
        <v>98369</v>
      </c>
      <c r="I43225" t="s">
        <v>7189</v>
      </c>
      <c r="J43225" t="s">
        <v>72</v>
      </c>
      <c r="K43225" s="6">
        <v>28450.311890000001</v>
      </c>
      <c r="L43225">
        <v>259</v>
      </c>
      <c r="M43225" t="s">
        <v>51</v>
      </c>
      <c r="N43225" s="1">
        <v>45417</v>
      </c>
      <c r="O43225" t="s">
        <v>86</v>
      </c>
      <c r="P43225" t="s">
        <v>52</v>
      </c>
      <c r="Q43225">
        <v>10</v>
      </c>
      <c r="R43225" t="s">
        <v>58</v>
      </c>
      <c r="S43225">
        <f xml:space="preserve"> YEAR(Table1_1[[#This Row],[Date of Admission]])</f>
        <v>2024</v>
      </c>
      <c r="T43225" t="str">
        <f t="shared" si="675"/>
        <v>Due</v>
      </c>
    </row>
    <row r="43226" spans="1:20" x14ac:dyDescent="0.3">
      <c r="A43226">
        <v>44225</v>
      </c>
      <c r="B43226" t="s">
        <v>98370</v>
      </c>
      <c r="C43226">
        <v>75</v>
      </c>
      <c r="D43226" t="s">
        <v>39</v>
      </c>
      <c r="E43226" t="s">
        <v>132</v>
      </c>
      <c r="F43226" t="s">
        <v>100</v>
      </c>
      <c r="G43226" s="1">
        <v>45296</v>
      </c>
      <c r="H43226" t="s">
        <v>98371</v>
      </c>
      <c r="I43226" t="s">
        <v>98372</v>
      </c>
      <c r="J43226" t="s">
        <v>63</v>
      </c>
      <c r="K43226" s="6">
        <v>17578.563239999999</v>
      </c>
      <c r="L43226">
        <v>214</v>
      </c>
      <c r="M43226" t="s">
        <v>34</v>
      </c>
      <c r="N43226" s="1">
        <v>45308</v>
      </c>
      <c r="O43226" t="s">
        <v>57</v>
      </c>
      <c r="P43226" t="s">
        <v>26</v>
      </c>
      <c r="Q43226">
        <v>9</v>
      </c>
      <c r="R43226" t="s">
        <v>45</v>
      </c>
      <c r="S43226">
        <f xml:space="preserve"> YEAR(Table1_1[[#This Row],[Date of Admission]])</f>
        <v>2024</v>
      </c>
      <c r="T43226" t="str">
        <f t="shared" si="675"/>
        <v>Due</v>
      </c>
    </row>
    <row r="43227" spans="1:20" x14ac:dyDescent="0.3">
      <c r="A43227">
        <v>44226</v>
      </c>
      <c r="B43227" t="s">
        <v>98373</v>
      </c>
      <c r="C43227">
        <v>19</v>
      </c>
      <c r="D43227" t="s">
        <v>18</v>
      </c>
      <c r="E43227" t="s">
        <v>40</v>
      </c>
      <c r="F43227" t="s">
        <v>60</v>
      </c>
      <c r="G43227" s="1">
        <v>44726</v>
      </c>
      <c r="H43227" t="s">
        <v>36837</v>
      </c>
      <c r="I43227" t="s">
        <v>98374</v>
      </c>
      <c r="J43227" t="s">
        <v>43</v>
      </c>
      <c r="K43227" s="6">
        <v>30191.6414</v>
      </c>
      <c r="L43227">
        <v>325</v>
      </c>
      <c r="M43227" t="s">
        <v>34</v>
      </c>
      <c r="N43227" s="1">
        <v>44735</v>
      </c>
      <c r="O43227" t="s">
        <v>25</v>
      </c>
      <c r="P43227" t="s">
        <v>26</v>
      </c>
      <c r="Q43227">
        <v>8</v>
      </c>
      <c r="R43227" t="s">
        <v>68</v>
      </c>
      <c r="S43227">
        <f xml:space="preserve"> YEAR(Table1_1[[#This Row],[Date of Admission]])</f>
        <v>2022</v>
      </c>
      <c r="T43227" t="str">
        <f t="shared" si="675"/>
        <v>Due</v>
      </c>
    </row>
    <row r="43228" spans="1:20" x14ac:dyDescent="0.3">
      <c r="A43228">
        <v>44227</v>
      </c>
      <c r="B43228" t="s">
        <v>98375</v>
      </c>
      <c r="C43228">
        <v>22</v>
      </c>
      <c r="D43228" t="s">
        <v>18</v>
      </c>
      <c r="E43228" t="s">
        <v>132</v>
      </c>
      <c r="F43228" t="s">
        <v>48</v>
      </c>
      <c r="G43228" s="1">
        <v>45041</v>
      </c>
      <c r="H43228" t="s">
        <v>98376</v>
      </c>
      <c r="I43228" t="s">
        <v>22633</v>
      </c>
      <c r="J43228" t="s">
        <v>72</v>
      </c>
      <c r="K43228" s="6">
        <v>44827.026579999998</v>
      </c>
      <c r="L43228">
        <v>316</v>
      </c>
      <c r="M43228" t="s">
        <v>51</v>
      </c>
      <c r="N43228" s="1">
        <v>45044</v>
      </c>
      <c r="O43228" t="s">
        <v>25</v>
      </c>
      <c r="P43228" t="s">
        <v>52</v>
      </c>
      <c r="Q43228">
        <v>4</v>
      </c>
      <c r="R43228" t="s">
        <v>68</v>
      </c>
      <c r="S43228">
        <f xml:space="preserve"> YEAR(Table1_1[[#This Row],[Date of Admission]])</f>
        <v>2023</v>
      </c>
      <c r="T43228" t="str">
        <f t="shared" si="675"/>
        <v>Due</v>
      </c>
    </row>
    <row r="43229" spans="1:20" x14ac:dyDescent="0.3">
      <c r="A43229">
        <v>44228</v>
      </c>
      <c r="B43229" t="s">
        <v>9532</v>
      </c>
      <c r="C43229">
        <v>48</v>
      </c>
      <c r="D43229" t="s">
        <v>18</v>
      </c>
      <c r="E43229" t="s">
        <v>54</v>
      </c>
      <c r="F43229" t="s">
        <v>60</v>
      </c>
      <c r="G43229" s="1">
        <v>45411</v>
      </c>
      <c r="H43229" t="s">
        <v>20324</v>
      </c>
      <c r="I43229" t="s">
        <v>98377</v>
      </c>
      <c r="J43229" t="s">
        <v>23</v>
      </c>
      <c r="K43229" s="6">
        <v>17089.607209999998</v>
      </c>
      <c r="L43229">
        <v>246</v>
      </c>
      <c r="M43229" t="s">
        <v>34</v>
      </c>
      <c r="N43229" s="1">
        <v>45417</v>
      </c>
      <c r="O43229" t="s">
        <v>44</v>
      </c>
      <c r="P43229" t="s">
        <v>52</v>
      </c>
      <c r="Q43229">
        <v>5</v>
      </c>
      <c r="R43229" t="s">
        <v>58</v>
      </c>
      <c r="S43229">
        <f xml:space="preserve"> YEAR(Table1_1[[#This Row],[Date of Admission]])</f>
        <v>2024</v>
      </c>
      <c r="T43229" t="str">
        <f t="shared" si="675"/>
        <v>Due</v>
      </c>
    </row>
    <row r="43230" spans="1:20" x14ac:dyDescent="0.3">
      <c r="A43230">
        <v>44229</v>
      </c>
      <c r="B43230" t="s">
        <v>15104</v>
      </c>
      <c r="C43230">
        <v>44</v>
      </c>
      <c r="D43230" t="s">
        <v>18</v>
      </c>
      <c r="E43230" t="s">
        <v>19</v>
      </c>
      <c r="F43230" t="s">
        <v>100</v>
      </c>
      <c r="G43230" s="1">
        <v>45220</v>
      </c>
      <c r="H43230" t="s">
        <v>17514</v>
      </c>
      <c r="I43230" t="s">
        <v>98378</v>
      </c>
      <c r="J43230" t="s">
        <v>33</v>
      </c>
      <c r="K43230" s="6">
        <v>3081.70183</v>
      </c>
      <c r="L43230">
        <v>483</v>
      </c>
      <c r="M43230" t="s">
        <v>24</v>
      </c>
      <c r="N43230" s="1">
        <v>45231</v>
      </c>
      <c r="O43230" t="s">
        <v>57</v>
      </c>
      <c r="P43230" t="s">
        <v>26</v>
      </c>
      <c r="Q43230">
        <v>8</v>
      </c>
      <c r="R43230" t="s">
        <v>58</v>
      </c>
      <c r="S43230">
        <f xml:space="preserve"> YEAR(Table1_1[[#This Row],[Date of Admission]])</f>
        <v>2023</v>
      </c>
      <c r="T43230" t="str">
        <f t="shared" si="675"/>
        <v>Due</v>
      </c>
    </row>
    <row r="43231" spans="1:20" x14ac:dyDescent="0.3">
      <c r="A43231">
        <v>44230</v>
      </c>
      <c r="B43231" t="s">
        <v>98379</v>
      </c>
      <c r="C43231">
        <v>32</v>
      </c>
      <c r="D43231" t="s">
        <v>39</v>
      </c>
      <c r="E43231" t="s">
        <v>132</v>
      </c>
      <c r="F43231" t="s">
        <v>83</v>
      </c>
      <c r="G43231" s="1">
        <v>43992</v>
      </c>
      <c r="H43231" t="s">
        <v>70023</v>
      </c>
      <c r="I43231" t="s">
        <v>98380</v>
      </c>
      <c r="J43231" t="s">
        <v>33</v>
      </c>
      <c r="K43231" s="6">
        <v>46756.169849999998</v>
      </c>
      <c r="L43231">
        <v>359</v>
      </c>
      <c r="M43231" t="s">
        <v>24</v>
      </c>
      <c r="N43231" s="1">
        <v>44018</v>
      </c>
      <c r="O43231" t="s">
        <v>86</v>
      </c>
      <c r="P43231" t="s">
        <v>36</v>
      </c>
      <c r="Q43231">
        <v>19</v>
      </c>
      <c r="R43231" t="s">
        <v>27</v>
      </c>
      <c r="S43231">
        <f xml:space="preserve"> YEAR(Table1_1[[#This Row],[Date of Admission]])</f>
        <v>2020</v>
      </c>
      <c r="T43231" t="str">
        <f t="shared" si="675"/>
        <v>Due</v>
      </c>
    </row>
    <row r="43232" spans="1:20" x14ac:dyDescent="0.3">
      <c r="A43232">
        <v>44231</v>
      </c>
      <c r="B43232" t="s">
        <v>49968</v>
      </c>
      <c r="C43232">
        <v>78</v>
      </c>
      <c r="D43232" t="s">
        <v>39</v>
      </c>
      <c r="E43232" t="s">
        <v>65</v>
      </c>
      <c r="F43232" t="s">
        <v>30</v>
      </c>
      <c r="G43232" s="1">
        <v>44491</v>
      </c>
      <c r="H43232" t="s">
        <v>28097</v>
      </c>
      <c r="I43232" t="s">
        <v>98381</v>
      </c>
      <c r="J43232" t="s">
        <v>43</v>
      </c>
      <c r="K43232" s="6">
        <v>8658.8954610000001</v>
      </c>
      <c r="L43232">
        <v>283</v>
      </c>
      <c r="M43232" t="s">
        <v>34</v>
      </c>
      <c r="N43232" s="1">
        <v>44519</v>
      </c>
      <c r="O43232" t="s">
        <v>25</v>
      </c>
      <c r="P43232" t="s">
        <v>26</v>
      </c>
      <c r="Q43232">
        <v>21</v>
      </c>
      <c r="R43232" t="s">
        <v>45</v>
      </c>
      <c r="S43232">
        <f xml:space="preserve"> YEAR(Table1_1[[#This Row],[Date of Admission]])</f>
        <v>2021</v>
      </c>
      <c r="T43232" t="str">
        <f t="shared" si="675"/>
        <v>Due</v>
      </c>
    </row>
    <row r="43233" spans="1:20" x14ac:dyDescent="0.3">
      <c r="A43233">
        <v>44232</v>
      </c>
      <c r="B43233" t="s">
        <v>43521</v>
      </c>
      <c r="C43233">
        <v>45</v>
      </c>
      <c r="D43233" t="s">
        <v>39</v>
      </c>
      <c r="E43233" t="s">
        <v>40</v>
      </c>
      <c r="F43233" t="s">
        <v>20</v>
      </c>
      <c r="G43233" s="1">
        <v>44557</v>
      </c>
      <c r="H43233" t="s">
        <v>199</v>
      </c>
      <c r="I43233" t="s">
        <v>98382</v>
      </c>
      <c r="J43233" t="s">
        <v>63</v>
      </c>
      <c r="K43233" s="6">
        <v>39150.453970000002</v>
      </c>
      <c r="L43233">
        <v>358</v>
      </c>
      <c r="M43233" t="s">
        <v>34</v>
      </c>
      <c r="N43233" s="1">
        <v>44578</v>
      </c>
      <c r="O43233" t="s">
        <v>44</v>
      </c>
      <c r="P43233" t="s">
        <v>36</v>
      </c>
      <c r="Q43233">
        <v>16</v>
      </c>
      <c r="R43233" t="s">
        <v>58</v>
      </c>
      <c r="S43233">
        <f xml:space="preserve"> YEAR(Table1_1[[#This Row],[Date of Admission]])</f>
        <v>2021</v>
      </c>
      <c r="T43233" t="str">
        <f t="shared" si="675"/>
        <v>Due</v>
      </c>
    </row>
    <row r="43234" spans="1:20" x14ac:dyDescent="0.3">
      <c r="A43234">
        <v>44233</v>
      </c>
      <c r="B43234" t="s">
        <v>98383</v>
      </c>
      <c r="C43234">
        <v>44</v>
      </c>
      <c r="D43234" t="s">
        <v>18</v>
      </c>
      <c r="E43234" t="s">
        <v>65</v>
      </c>
      <c r="F43234" t="s">
        <v>100</v>
      </c>
      <c r="G43234" s="1">
        <v>44871</v>
      </c>
      <c r="H43234" t="s">
        <v>44949</v>
      </c>
      <c r="I43234" t="s">
        <v>98384</v>
      </c>
      <c r="J43234" t="s">
        <v>63</v>
      </c>
      <c r="K43234" s="6">
        <v>42048.076179999996</v>
      </c>
      <c r="L43234">
        <v>299</v>
      </c>
      <c r="M43234" t="s">
        <v>24</v>
      </c>
      <c r="N43234" s="1">
        <v>44894</v>
      </c>
      <c r="O43234" t="s">
        <v>86</v>
      </c>
      <c r="P43234" t="s">
        <v>36</v>
      </c>
      <c r="Q43234">
        <v>17</v>
      </c>
      <c r="R43234" t="s">
        <v>58</v>
      </c>
      <c r="S43234">
        <f xml:space="preserve"> YEAR(Table1_1[[#This Row],[Date of Admission]])</f>
        <v>2022</v>
      </c>
      <c r="T43234" t="str">
        <f t="shared" si="675"/>
        <v>Due</v>
      </c>
    </row>
    <row r="43235" spans="1:20" x14ac:dyDescent="0.3">
      <c r="A43235">
        <v>44234</v>
      </c>
      <c r="B43235" t="s">
        <v>98385</v>
      </c>
      <c r="C43235">
        <v>70</v>
      </c>
      <c r="D43235" t="s">
        <v>18</v>
      </c>
      <c r="E43235" t="s">
        <v>54</v>
      </c>
      <c r="F43235" t="s">
        <v>48</v>
      </c>
      <c r="G43235" s="1">
        <v>44503</v>
      </c>
      <c r="H43235" t="s">
        <v>98386</v>
      </c>
      <c r="I43235" t="s">
        <v>98387</v>
      </c>
      <c r="J43235" t="s">
        <v>63</v>
      </c>
      <c r="K43235" s="6">
        <v>3748.908923</v>
      </c>
      <c r="L43235">
        <v>419</v>
      </c>
      <c r="M43235" t="s">
        <v>34</v>
      </c>
      <c r="N43235" s="1">
        <v>44510</v>
      </c>
      <c r="O43235" t="s">
        <v>57</v>
      </c>
      <c r="P43235" t="s">
        <v>36</v>
      </c>
      <c r="Q43235">
        <v>6</v>
      </c>
      <c r="R43235" t="s">
        <v>37</v>
      </c>
      <c r="S43235">
        <f xml:space="preserve"> YEAR(Table1_1[[#This Row],[Date of Admission]])</f>
        <v>2021</v>
      </c>
      <c r="T43235" t="str">
        <f t="shared" si="675"/>
        <v>Due</v>
      </c>
    </row>
    <row r="43236" spans="1:20" x14ac:dyDescent="0.3">
      <c r="A43236">
        <v>44235</v>
      </c>
      <c r="B43236" t="s">
        <v>80448</v>
      </c>
      <c r="C43236">
        <v>52</v>
      </c>
      <c r="D43236" t="s">
        <v>39</v>
      </c>
      <c r="E43236" t="s">
        <v>132</v>
      </c>
      <c r="F43236" t="s">
        <v>100</v>
      </c>
      <c r="G43236" s="1">
        <v>45291</v>
      </c>
      <c r="H43236" t="s">
        <v>98388</v>
      </c>
      <c r="I43236" t="s">
        <v>98389</v>
      </c>
      <c r="J43236" t="s">
        <v>63</v>
      </c>
      <c r="K43236" s="6">
        <v>49324.896630000003</v>
      </c>
      <c r="L43236">
        <v>374</v>
      </c>
      <c r="M43236" t="s">
        <v>24</v>
      </c>
      <c r="N43236" s="1">
        <v>45303</v>
      </c>
      <c r="O43236" t="s">
        <v>25</v>
      </c>
      <c r="P43236" t="s">
        <v>26</v>
      </c>
      <c r="Q43236">
        <v>10</v>
      </c>
      <c r="R43236" t="s">
        <v>58</v>
      </c>
      <c r="S43236">
        <f xml:space="preserve"> YEAR(Table1_1[[#This Row],[Date of Admission]])</f>
        <v>2023</v>
      </c>
      <c r="T43236" t="str">
        <f t="shared" si="675"/>
        <v>Due</v>
      </c>
    </row>
    <row r="43237" spans="1:20" x14ac:dyDescent="0.3">
      <c r="A43237">
        <v>44236</v>
      </c>
      <c r="B43237" t="s">
        <v>7170</v>
      </c>
      <c r="C43237">
        <v>63</v>
      </c>
      <c r="D43237" t="s">
        <v>18</v>
      </c>
      <c r="E43237" t="s">
        <v>47</v>
      </c>
      <c r="F43237" t="s">
        <v>48</v>
      </c>
      <c r="G43237" s="1">
        <v>44178</v>
      </c>
      <c r="H43237" t="s">
        <v>98390</v>
      </c>
      <c r="I43237" t="s">
        <v>13542</v>
      </c>
      <c r="J43237" t="s">
        <v>33</v>
      </c>
      <c r="K43237" s="6">
        <v>7559.4139560000003</v>
      </c>
      <c r="L43237">
        <v>389</v>
      </c>
      <c r="M43237" t="s">
        <v>24</v>
      </c>
      <c r="N43237" s="1">
        <v>44188</v>
      </c>
      <c r="O43237" t="s">
        <v>57</v>
      </c>
      <c r="P43237" t="s">
        <v>36</v>
      </c>
      <c r="Q43237">
        <v>8</v>
      </c>
      <c r="R43237" t="s">
        <v>37</v>
      </c>
      <c r="S43237">
        <f xml:space="preserve"> YEAR(Table1_1[[#This Row],[Date of Admission]])</f>
        <v>2020</v>
      </c>
      <c r="T43237" t="str">
        <f t="shared" si="675"/>
        <v>Due</v>
      </c>
    </row>
    <row r="43238" spans="1:20" x14ac:dyDescent="0.3">
      <c r="A43238">
        <v>44237</v>
      </c>
      <c r="B43238" t="s">
        <v>4572</v>
      </c>
      <c r="C43238">
        <v>23</v>
      </c>
      <c r="D43238" t="s">
        <v>39</v>
      </c>
      <c r="E43238" t="s">
        <v>110</v>
      </c>
      <c r="F43238" t="s">
        <v>100</v>
      </c>
      <c r="G43238" s="1">
        <v>44407</v>
      </c>
      <c r="H43238" t="s">
        <v>98391</v>
      </c>
      <c r="I43238" t="s">
        <v>98392</v>
      </c>
      <c r="J43238" t="s">
        <v>23</v>
      </c>
      <c r="K43238" s="6">
        <v>17863.303940000002</v>
      </c>
      <c r="L43238">
        <v>279</v>
      </c>
      <c r="M43238" t="s">
        <v>51</v>
      </c>
      <c r="N43238" s="1">
        <v>44421</v>
      </c>
      <c r="O43238" t="s">
        <v>35</v>
      </c>
      <c r="P43238" t="s">
        <v>36</v>
      </c>
      <c r="Q43238">
        <v>11</v>
      </c>
      <c r="R43238" t="s">
        <v>68</v>
      </c>
      <c r="S43238">
        <f xml:space="preserve"> YEAR(Table1_1[[#This Row],[Date of Admission]])</f>
        <v>2021</v>
      </c>
      <c r="T43238" t="str">
        <f t="shared" si="675"/>
        <v>Due</v>
      </c>
    </row>
    <row r="43239" spans="1:20" x14ac:dyDescent="0.3">
      <c r="A43239">
        <v>44238</v>
      </c>
      <c r="B43239" t="s">
        <v>98393</v>
      </c>
      <c r="C43239">
        <v>24</v>
      </c>
      <c r="D43239" t="s">
        <v>39</v>
      </c>
      <c r="E43239" t="s">
        <v>110</v>
      </c>
      <c r="F43239" t="s">
        <v>60</v>
      </c>
      <c r="G43239" s="1">
        <v>44725</v>
      </c>
      <c r="H43239" t="s">
        <v>98394</v>
      </c>
      <c r="I43239" t="s">
        <v>2201</v>
      </c>
      <c r="J43239" t="s">
        <v>72</v>
      </c>
      <c r="K43239" s="6">
        <v>47252.258269999998</v>
      </c>
      <c r="L43239">
        <v>335</v>
      </c>
      <c r="M43239" t="s">
        <v>34</v>
      </c>
      <c r="N43239" s="1">
        <v>44746</v>
      </c>
      <c r="O43239" t="s">
        <v>44</v>
      </c>
      <c r="P43239" t="s">
        <v>26</v>
      </c>
      <c r="Q43239">
        <v>16</v>
      </c>
      <c r="R43239" t="s">
        <v>68</v>
      </c>
      <c r="S43239">
        <f xml:space="preserve"> YEAR(Table1_1[[#This Row],[Date of Admission]])</f>
        <v>2022</v>
      </c>
      <c r="T43239" t="str">
        <f t="shared" si="675"/>
        <v>Due</v>
      </c>
    </row>
    <row r="43240" spans="1:20" x14ac:dyDescent="0.3">
      <c r="A43240">
        <v>44239</v>
      </c>
      <c r="B43240" t="s">
        <v>40751</v>
      </c>
      <c r="C43240">
        <v>27</v>
      </c>
      <c r="D43240" t="s">
        <v>18</v>
      </c>
      <c r="E43240" t="s">
        <v>47</v>
      </c>
      <c r="F43240" t="s">
        <v>60</v>
      </c>
      <c r="G43240" s="1">
        <v>44626</v>
      </c>
      <c r="H43240" t="s">
        <v>58528</v>
      </c>
      <c r="I43240" t="s">
        <v>98395</v>
      </c>
      <c r="J43240" t="s">
        <v>33</v>
      </c>
      <c r="K43240" s="6">
        <v>40547.656669999997</v>
      </c>
      <c r="L43240">
        <v>489</v>
      </c>
      <c r="M43240" t="s">
        <v>51</v>
      </c>
      <c r="N43240" s="1">
        <v>44651</v>
      </c>
      <c r="O43240" t="s">
        <v>35</v>
      </c>
      <c r="P43240" t="s">
        <v>52</v>
      </c>
      <c r="Q43240">
        <v>19</v>
      </c>
      <c r="R43240" t="s">
        <v>27</v>
      </c>
      <c r="S43240">
        <f xml:space="preserve"> YEAR(Table1_1[[#This Row],[Date of Admission]])</f>
        <v>2022</v>
      </c>
      <c r="T43240" t="str">
        <f t="shared" si="675"/>
        <v>Due</v>
      </c>
    </row>
    <row r="43241" spans="1:20" x14ac:dyDescent="0.3">
      <c r="A43241">
        <v>44240</v>
      </c>
      <c r="B43241" t="s">
        <v>98396</v>
      </c>
      <c r="C43241">
        <v>32</v>
      </c>
      <c r="D43241" t="s">
        <v>18</v>
      </c>
      <c r="E43241" t="s">
        <v>110</v>
      </c>
      <c r="F43241" t="s">
        <v>30</v>
      </c>
      <c r="G43241" s="1">
        <v>45107</v>
      </c>
      <c r="H43241" t="s">
        <v>68532</v>
      </c>
      <c r="I43241" t="s">
        <v>98397</v>
      </c>
      <c r="J43241" t="s">
        <v>33</v>
      </c>
      <c r="K43241" s="6">
        <v>46538.433640000003</v>
      </c>
      <c r="L43241">
        <v>118</v>
      </c>
      <c r="M43241" t="s">
        <v>24</v>
      </c>
      <c r="N43241" s="1">
        <v>45118</v>
      </c>
      <c r="O43241" t="s">
        <v>44</v>
      </c>
      <c r="P43241" t="s">
        <v>36</v>
      </c>
      <c r="Q43241">
        <v>8</v>
      </c>
      <c r="R43241" t="s">
        <v>27</v>
      </c>
      <c r="S43241">
        <f xml:space="preserve"> YEAR(Table1_1[[#This Row],[Date of Admission]])</f>
        <v>2023</v>
      </c>
      <c r="T43241" t="str">
        <f t="shared" si="675"/>
        <v>Due</v>
      </c>
    </row>
    <row r="43242" spans="1:20" x14ac:dyDescent="0.3">
      <c r="A43242">
        <v>44241</v>
      </c>
      <c r="B43242" t="s">
        <v>98398</v>
      </c>
      <c r="C43242">
        <v>58</v>
      </c>
      <c r="D43242" t="s">
        <v>18</v>
      </c>
      <c r="E43242" t="s">
        <v>132</v>
      </c>
      <c r="F43242" t="s">
        <v>100</v>
      </c>
      <c r="G43242" s="1">
        <v>44521</v>
      </c>
      <c r="H43242" t="s">
        <v>12981</v>
      </c>
      <c r="I43242" t="s">
        <v>4155</v>
      </c>
      <c r="J43242" t="s">
        <v>23</v>
      </c>
      <c r="K43242" s="6">
        <v>49427.876080000002</v>
      </c>
      <c r="L43242">
        <v>425</v>
      </c>
      <c r="M43242" t="s">
        <v>51</v>
      </c>
      <c r="N43242" s="1">
        <v>44542</v>
      </c>
      <c r="O43242" t="s">
        <v>86</v>
      </c>
      <c r="P43242" t="s">
        <v>36</v>
      </c>
      <c r="Q43242">
        <v>15</v>
      </c>
      <c r="R43242" t="s">
        <v>37</v>
      </c>
      <c r="S43242">
        <f xml:space="preserve"> YEAR(Table1_1[[#This Row],[Date of Admission]])</f>
        <v>2021</v>
      </c>
      <c r="T43242" t="str">
        <f t="shared" si="675"/>
        <v>Due</v>
      </c>
    </row>
    <row r="43243" spans="1:20" x14ac:dyDescent="0.3">
      <c r="A43243">
        <v>44242</v>
      </c>
      <c r="B43243" t="s">
        <v>13110</v>
      </c>
      <c r="C43243">
        <v>38</v>
      </c>
      <c r="D43243" t="s">
        <v>39</v>
      </c>
      <c r="E43243" t="s">
        <v>40</v>
      </c>
      <c r="F43243" t="s">
        <v>48</v>
      </c>
      <c r="G43243" s="1">
        <v>45260</v>
      </c>
      <c r="H43243" t="s">
        <v>98399</v>
      </c>
      <c r="I43243" t="s">
        <v>94726</v>
      </c>
      <c r="J43243" t="s">
        <v>72</v>
      </c>
      <c r="K43243" s="6">
        <v>47472.461739999999</v>
      </c>
      <c r="L43243">
        <v>305</v>
      </c>
      <c r="M43243" t="s">
        <v>51</v>
      </c>
      <c r="N43243" s="1">
        <v>45282</v>
      </c>
      <c r="O43243" t="s">
        <v>57</v>
      </c>
      <c r="P43243" t="s">
        <v>52</v>
      </c>
      <c r="Q43243">
        <v>17</v>
      </c>
      <c r="R43243" t="s">
        <v>27</v>
      </c>
      <c r="S43243">
        <f xml:space="preserve"> YEAR(Table1_1[[#This Row],[Date of Admission]])</f>
        <v>2023</v>
      </c>
      <c r="T43243" t="str">
        <f t="shared" si="675"/>
        <v>Due</v>
      </c>
    </row>
    <row r="43244" spans="1:20" x14ac:dyDescent="0.3">
      <c r="A43244">
        <v>44243</v>
      </c>
      <c r="B43244" t="s">
        <v>98400</v>
      </c>
      <c r="C43244">
        <v>66</v>
      </c>
      <c r="D43244" t="s">
        <v>39</v>
      </c>
      <c r="E43244" t="s">
        <v>65</v>
      </c>
      <c r="F43244" t="s">
        <v>60</v>
      </c>
      <c r="G43244" s="1">
        <v>44931</v>
      </c>
      <c r="H43244" t="s">
        <v>96405</v>
      </c>
      <c r="I43244" t="s">
        <v>98401</v>
      </c>
      <c r="J43244" t="s">
        <v>63</v>
      </c>
      <c r="K43244" s="6">
        <v>17736.69541</v>
      </c>
      <c r="L43244">
        <v>169</v>
      </c>
      <c r="M43244" t="s">
        <v>34</v>
      </c>
      <c r="N43244" s="1">
        <v>44958</v>
      </c>
      <c r="O43244" t="s">
        <v>44</v>
      </c>
      <c r="P43244" t="s">
        <v>36</v>
      </c>
      <c r="Q43244">
        <v>20</v>
      </c>
      <c r="R43244" t="s">
        <v>37</v>
      </c>
      <c r="S43244">
        <f xml:space="preserve"> YEAR(Table1_1[[#This Row],[Date of Admission]])</f>
        <v>2023</v>
      </c>
      <c r="T43244" t="str">
        <f t="shared" si="675"/>
        <v>Due</v>
      </c>
    </row>
    <row r="43245" spans="1:20" x14ac:dyDescent="0.3">
      <c r="A43245">
        <v>44244</v>
      </c>
      <c r="B43245" t="s">
        <v>98402</v>
      </c>
      <c r="C43245">
        <v>56</v>
      </c>
      <c r="D43245" t="s">
        <v>18</v>
      </c>
      <c r="E43245" t="s">
        <v>132</v>
      </c>
      <c r="F43245" t="s">
        <v>83</v>
      </c>
      <c r="G43245" s="1">
        <v>44373</v>
      </c>
      <c r="H43245" t="s">
        <v>98403</v>
      </c>
      <c r="I43245" t="s">
        <v>98404</v>
      </c>
      <c r="J43245" t="s">
        <v>33</v>
      </c>
      <c r="K43245" s="6">
        <v>20263.729360000001</v>
      </c>
      <c r="L43245">
        <v>471</v>
      </c>
      <c r="M43245" t="s">
        <v>34</v>
      </c>
      <c r="N43245" s="1">
        <v>44377</v>
      </c>
      <c r="O43245" t="s">
        <v>25</v>
      </c>
      <c r="P43245" t="s">
        <v>36</v>
      </c>
      <c r="Q43245">
        <v>3</v>
      </c>
      <c r="R43245" t="s">
        <v>37</v>
      </c>
      <c r="S43245">
        <f xml:space="preserve"> YEAR(Table1_1[[#This Row],[Date of Admission]])</f>
        <v>2021</v>
      </c>
      <c r="T43245" t="str">
        <f t="shared" si="675"/>
        <v>Due</v>
      </c>
    </row>
    <row r="43246" spans="1:20" x14ac:dyDescent="0.3">
      <c r="A43246">
        <v>44245</v>
      </c>
      <c r="B43246" t="s">
        <v>67097</v>
      </c>
      <c r="C43246">
        <v>60</v>
      </c>
      <c r="D43246" t="s">
        <v>18</v>
      </c>
      <c r="E43246" t="s">
        <v>40</v>
      </c>
      <c r="F43246" t="s">
        <v>48</v>
      </c>
      <c r="G43246" s="1">
        <v>44475</v>
      </c>
      <c r="H43246" t="s">
        <v>98405</v>
      </c>
      <c r="I43246" t="s">
        <v>98406</v>
      </c>
      <c r="J43246" t="s">
        <v>33</v>
      </c>
      <c r="K43246" s="6">
        <v>14076.956679999999</v>
      </c>
      <c r="L43246">
        <v>122</v>
      </c>
      <c r="M43246" t="s">
        <v>24</v>
      </c>
      <c r="N43246" s="1">
        <v>44505</v>
      </c>
      <c r="O43246" t="s">
        <v>25</v>
      </c>
      <c r="P43246" t="s">
        <v>26</v>
      </c>
      <c r="Q43246">
        <v>23</v>
      </c>
      <c r="R43246" t="s">
        <v>37</v>
      </c>
      <c r="S43246">
        <f xml:space="preserve"> YEAR(Table1_1[[#This Row],[Date of Admission]])</f>
        <v>2021</v>
      </c>
      <c r="T43246" t="str">
        <f t="shared" si="675"/>
        <v>Due</v>
      </c>
    </row>
    <row r="43247" spans="1:20" x14ac:dyDescent="0.3">
      <c r="A43247">
        <v>44246</v>
      </c>
      <c r="B43247" t="s">
        <v>98407</v>
      </c>
      <c r="C43247">
        <v>81</v>
      </c>
      <c r="D43247" t="s">
        <v>18</v>
      </c>
      <c r="E43247" t="s">
        <v>29</v>
      </c>
      <c r="F43247" t="s">
        <v>100</v>
      </c>
      <c r="G43247" s="1">
        <v>45036</v>
      </c>
      <c r="H43247" t="s">
        <v>7532</v>
      </c>
      <c r="I43247" t="s">
        <v>98408</v>
      </c>
      <c r="J43247" t="s">
        <v>72</v>
      </c>
      <c r="K43247" s="6">
        <v>16871.587039999999</v>
      </c>
      <c r="L43247">
        <v>275</v>
      </c>
      <c r="M43247" t="s">
        <v>34</v>
      </c>
      <c r="N43247" s="1">
        <v>45051</v>
      </c>
      <c r="O43247" t="s">
        <v>57</v>
      </c>
      <c r="P43247" t="s">
        <v>26</v>
      </c>
      <c r="Q43247">
        <v>12</v>
      </c>
      <c r="R43247" t="s">
        <v>45</v>
      </c>
      <c r="S43247">
        <f xml:space="preserve"> YEAR(Table1_1[[#This Row],[Date of Admission]])</f>
        <v>2023</v>
      </c>
      <c r="T43247" t="str">
        <f t="shared" si="675"/>
        <v>Due</v>
      </c>
    </row>
    <row r="43248" spans="1:20" x14ac:dyDescent="0.3">
      <c r="A43248">
        <v>44247</v>
      </c>
      <c r="B43248" t="s">
        <v>98409</v>
      </c>
      <c r="C43248">
        <v>42</v>
      </c>
      <c r="D43248" t="s">
        <v>39</v>
      </c>
      <c r="E43248" t="s">
        <v>65</v>
      </c>
      <c r="F43248" t="s">
        <v>100</v>
      </c>
      <c r="G43248" s="1">
        <v>44753</v>
      </c>
      <c r="H43248" t="s">
        <v>98410</v>
      </c>
      <c r="I43248" t="s">
        <v>7906</v>
      </c>
      <c r="J43248" t="s">
        <v>43</v>
      </c>
      <c r="K43248" s="6">
        <v>44417.248290000003</v>
      </c>
      <c r="L43248">
        <v>243</v>
      </c>
      <c r="M43248" t="s">
        <v>34</v>
      </c>
      <c r="N43248" s="1">
        <v>44783</v>
      </c>
      <c r="O43248" t="s">
        <v>57</v>
      </c>
      <c r="P43248" t="s">
        <v>36</v>
      </c>
      <c r="Q43248">
        <v>23</v>
      </c>
      <c r="R43248" t="s">
        <v>58</v>
      </c>
      <c r="S43248">
        <f xml:space="preserve"> YEAR(Table1_1[[#This Row],[Date of Admission]])</f>
        <v>2022</v>
      </c>
      <c r="T43248" t="str">
        <f t="shared" si="675"/>
        <v>Due</v>
      </c>
    </row>
    <row r="43249" spans="1:20" x14ac:dyDescent="0.3">
      <c r="A43249">
        <v>44248</v>
      </c>
      <c r="B43249" t="s">
        <v>98411</v>
      </c>
      <c r="C43249">
        <v>54</v>
      </c>
      <c r="D43249" t="s">
        <v>39</v>
      </c>
      <c r="E43249" t="s">
        <v>54</v>
      </c>
      <c r="F43249" t="s">
        <v>83</v>
      </c>
      <c r="G43249" s="1">
        <v>43612</v>
      </c>
      <c r="H43249" t="s">
        <v>98412</v>
      </c>
      <c r="I43249" t="s">
        <v>98413</v>
      </c>
      <c r="J43249" t="s">
        <v>43</v>
      </c>
      <c r="K43249" s="6">
        <v>42883.202369999999</v>
      </c>
      <c r="L43249">
        <v>186</v>
      </c>
      <c r="M43249" t="s">
        <v>24</v>
      </c>
      <c r="N43249" s="1">
        <v>43630</v>
      </c>
      <c r="O43249" t="s">
        <v>35</v>
      </c>
      <c r="P43249" t="s">
        <v>36</v>
      </c>
      <c r="Q43249">
        <v>15</v>
      </c>
      <c r="R43249" t="s">
        <v>58</v>
      </c>
      <c r="S43249">
        <f xml:space="preserve"> YEAR(Table1_1[[#This Row],[Date of Admission]])</f>
        <v>2019</v>
      </c>
      <c r="T43249" t="str">
        <f t="shared" si="675"/>
        <v>Due</v>
      </c>
    </row>
    <row r="43250" spans="1:20" x14ac:dyDescent="0.3">
      <c r="A43250">
        <v>44249</v>
      </c>
      <c r="B43250" t="s">
        <v>98414</v>
      </c>
      <c r="C43250">
        <v>57</v>
      </c>
      <c r="D43250" t="s">
        <v>39</v>
      </c>
      <c r="E43250" t="s">
        <v>54</v>
      </c>
      <c r="F43250" t="s">
        <v>60</v>
      </c>
      <c r="G43250" s="1">
        <v>45122</v>
      </c>
      <c r="H43250" t="s">
        <v>98415</v>
      </c>
      <c r="I43250" t="s">
        <v>98416</v>
      </c>
      <c r="J43250" t="s">
        <v>23</v>
      </c>
      <c r="K43250" s="6">
        <v>23784.625329999999</v>
      </c>
      <c r="L43250">
        <v>227</v>
      </c>
      <c r="M43250" t="s">
        <v>24</v>
      </c>
      <c r="N43250" s="1">
        <v>45150</v>
      </c>
      <c r="O43250" t="s">
        <v>44</v>
      </c>
      <c r="P43250" t="s">
        <v>52</v>
      </c>
      <c r="Q43250">
        <v>20</v>
      </c>
      <c r="R43250" t="s">
        <v>37</v>
      </c>
      <c r="S43250">
        <f xml:space="preserve"> YEAR(Table1_1[[#This Row],[Date of Admission]])</f>
        <v>2023</v>
      </c>
      <c r="T43250" t="str">
        <f t="shared" si="675"/>
        <v>Due</v>
      </c>
    </row>
    <row r="43251" spans="1:20" x14ac:dyDescent="0.3">
      <c r="A43251">
        <v>44250</v>
      </c>
      <c r="B43251" t="s">
        <v>98417</v>
      </c>
      <c r="C43251">
        <v>77</v>
      </c>
      <c r="D43251" t="s">
        <v>39</v>
      </c>
      <c r="E43251" t="s">
        <v>132</v>
      </c>
      <c r="F43251" t="s">
        <v>83</v>
      </c>
      <c r="G43251" s="1">
        <v>45024</v>
      </c>
      <c r="H43251" t="s">
        <v>98418</v>
      </c>
      <c r="I43251" t="s">
        <v>98419</v>
      </c>
      <c r="J43251" t="s">
        <v>72</v>
      </c>
      <c r="K43251" s="6">
        <v>46853.546999999999</v>
      </c>
      <c r="L43251">
        <v>188</v>
      </c>
      <c r="M43251" t="s">
        <v>34</v>
      </c>
      <c r="N43251" s="1">
        <v>45026</v>
      </c>
      <c r="O43251" t="s">
        <v>25</v>
      </c>
      <c r="P43251" t="s">
        <v>36</v>
      </c>
      <c r="Q43251">
        <v>1</v>
      </c>
      <c r="R43251" t="s">
        <v>45</v>
      </c>
      <c r="S43251">
        <f xml:space="preserve"> YEAR(Table1_1[[#This Row],[Date of Admission]])</f>
        <v>2023</v>
      </c>
      <c r="T43251" t="str">
        <f t="shared" si="675"/>
        <v>Due</v>
      </c>
    </row>
    <row r="43252" spans="1:20" x14ac:dyDescent="0.3">
      <c r="A43252">
        <v>44251</v>
      </c>
      <c r="B43252" t="s">
        <v>98420</v>
      </c>
      <c r="C43252">
        <v>54</v>
      </c>
      <c r="D43252" t="s">
        <v>18</v>
      </c>
      <c r="E43252" t="s">
        <v>47</v>
      </c>
      <c r="F43252" t="s">
        <v>100</v>
      </c>
      <c r="G43252" s="1">
        <v>44870</v>
      </c>
      <c r="H43252" t="s">
        <v>98421</v>
      </c>
      <c r="I43252" t="s">
        <v>48012</v>
      </c>
      <c r="J43252" t="s">
        <v>72</v>
      </c>
      <c r="K43252" s="6">
        <v>38465.148439999997</v>
      </c>
      <c r="L43252">
        <v>399</v>
      </c>
      <c r="M43252" t="s">
        <v>51</v>
      </c>
      <c r="N43252" s="1">
        <v>44897</v>
      </c>
      <c r="O43252" t="s">
        <v>86</v>
      </c>
      <c r="P43252" t="s">
        <v>52</v>
      </c>
      <c r="Q43252">
        <v>20</v>
      </c>
      <c r="R43252" t="s">
        <v>58</v>
      </c>
      <c r="S43252">
        <f xml:space="preserve"> YEAR(Table1_1[[#This Row],[Date of Admission]])</f>
        <v>2022</v>
      </c>
      <c r="T43252" t="str">
        <f t="shared" si="675"/>
        <v>Due</v>
      </c>
    </row>
    <row r="43253" spans="1:20" x14ac:dyDescent="0.3">
      <c r="A43253">
        <v>44252</v>
      </c>
      <c r="B43253" t="s">
        <v>98422</v>
      </c>
      <c r="C43253">
        <v>40</v>
      </c>
      <c r="D43253" t="s">
        <v>39</v>
      </c>
      <c r="E43253" t="s">
        <v>40</v>
      </c>
      <c r="F43253" t="s">
        <v>60</v>
      </c>
      <c r="G43253" s="1">
        <v>44190</v>
      </c>
      <c r="H43253" t="s">
        <v>17900</v>
      </c>
      <c r="I43253" t="s">
        <v>98423</v>
      </c>
      <c r="J43253" t="s">
        <v>43</v>
      </c>
      <c r="K43253" s="6">
        <v>3242.4021339999999</v>
      </c>
      <c r="L43253">
        <v>476</v>
      </c>
      <c r="M43253" t="s">
        <v>24</v>
      </c>
      <c r="N43253" s="1">
        <v>44196</v>
      </c>
      <c r="O43253" t="s">
        <v>86</v>
      </c>
      <c r="P43253" t="s">
        <v>36</v>
      </c>
      <c r="Q43253">
        <v>5</v>
      </c>
      <c r="R43253" t="s">
        <v>27</v>
      </c>
      <c r="S43253">
        <f xml:space="preserve"> YEAR(Table1_1[[#This Row],[Date of Admission]])</f>
        <v>2020</v>
      </c>
      <c r="T43253" t="str">
        <f t="shared" si="675"/>
        <v>Due</v>
      </c>
    </row>
    <row r="43254" spans="1:20" x14ac:dyDescent="0.3">
      <c r="A43254">
        <v>44253</v>
      </c>
      <c r="B43254" t="s">
        <v>98424</v>
      </c>
      <c r="C43254">
        <v>31</v>
      </c>
      <c r="D43254" t="s">
        <v>39</v>
      </c>
      <c r="E43254" t="s">
        <v>54</v>
      </c>
      <c r="F43254" t="s">
        <v>60</v>
      </c>
      <c r="G43254" s="1">
        <v>43994</v>
      </c>
      <c r="H43254" t="s">
        <v>83414</v>
      </c>
      <c r="I43254" t="s">
        <v>98425</v>
      </c>
      <c r="J43254" t="s">
        <v>72</v>
      </c>
      <c r="K43254" s="6">
        <v>38687.698750000003</v>
      </c>
      <c r="L43254">
        <v>280</v>
      </c>
      <c r="M43254" t="s">
        <v>51</v>
      </c>
      <c r="N43254" s="1">
        <v>44016</v>
      </c>
      <c r="O43254" t="s">
        <v>57</v>
      </c>
      <c r="P43254" t="s">
        <v>26</v>
      </c>
      <c r="Q43254">
        <v>16</v>
      </c>
      <c r="R43254" t="s">
        <v>27</v>
      </c>
      <c r="S43254">
        <f xml:space="preserve"> YEAR(Table1_1[[#This Row],[Date of Admission]])</f>
        <v>2020</v>
      </c>
      <c r="T43254" t="str">
        <f t="shared" si="675"/>
        <v>Due</v>
      </c>
    </row>
    <row r="43255" spans="1:20" x14ac:dyDescent="0.3">
      <c r="A43255">
        <v>44254</v>
      </c>
      <c r="B43255" t="s">
        <v>98426</v>
      </c>
      <c r="C43255">
        <v>43</v>
      </c>
      <c r="D43255" t="s">
        <v>18</v>
      </c>
      <c r="E43255" t="s">
        <v>54</v>
      </c>
      <c r="F43255" t="s">
        <v>60</v>
      </c>
      <c r="G43255" s="1">
        <v>44068</v>
      </c>
      <c r="H43255" t="s">
        <v>98427</v>
      </c>
      <c r="I43255" t="s">
        <v>98428</v>
      </c>
      <c r="J43255" t="s">
        <v>63</v>
      </c>
      <c r="K43255" s="6">
        <v>11706.977489999999</v>
      </c>
      <c r="L43255">
        <v>461</v>
      </c>
      <c r="M43255" t="s">
        <v>24</v>
      </c>
      <c r="N43255" s="1">
        <v>44090</v>
      </c>
      <c r="O43255" t="s">
        <v>57</v>
      </c>
      <c r="P43255" t="s">
        <v>26</v>
      </c>
      <c r="Q43255">
        <v>17</v>
      </c>
      <c r="R43255" t="s">
        <v>58</v>
      </c>
      <c r="S43255">
        <f xml:space="preserve"> YEAR(Table1_1[[#This Row],[Date of Admission]])</f>
        <v>2020</v>
      </c>
      <c r="T43255" t="str">
        <f t="shared" si="675"/>
        <v>Due</v>
      </c>
    </row>
    <row r="43256" spans="1:20" x14ac:dyDescent="0.3">
      <c r="A43256">
        <v>44255</v>
      </c>
      <c r="B43256" t="s">
        <v>23363</v>
      </c>
      <c r="C43256">
        <v>71</v>
      </c>
      <c r="D43256" t="s">
        <v>39</v>
      </c>
      <c r="E43256" t="s">
        <v>65</v>
      </c>
      <c r="F43256" t="s">
        <v>83</v>
      </c>
      <c r="G43256" s="1">
        <v>45412</v>
      </c>
      <c r="H43256" t="s">
        <v>2509</v>
      </c>
      <c r="I43256" t="s">
        <v>98429</v>
      </c>
      <c r="J43256" t="s">
        <v>72</v>
      </c>
      <c r="K43256" s="6">
        <v>19144.571390000001</v>
      </c>
      <c r="L43256">
        <v>299</v>
      </c>
      <c r="M43256" t="s">
        <v>51</v>
      </c>
      <c r="N43256" s="1">
        <v>45432</v>
      </c>
      <c r="O43256" t="s">
        <v>86</v>
      </c>
      <c r="P43256" t="s">
        <v>26</v>
      </c>
      <c r="Q43256">
        <v>15</v>
      </c>
      <c r="R43256" t="s">
        <v>45</v>
      </c>
      <c r="S43256">
        <f xml:space="preserve"> YEAR(Table1_1[[#This Row],[Date of Admission]])</f>
        <v>2024</v>
      </c>
      <c r="T43256" t="str">
        <f t="shared" si="675"/>
        <v>Due</v>
      </c>
    </row>
    <row r="43257" spans="1:20" x14ac:dyDescent="0.3">
      <c r="A43257">
        <v>44256</v>
      </c>
      <c r="B43257" t="s">
        <v>98430</v>
      </c>
      <c r="C43257">
        <v>51</v>
      </c>
      <c r="D43257" t="s">
        <v>18</v>
      </c>
      <c r="E43257" t="s">
        <v>110</v>
      </c>
      <c r="F43257" t="s">
        <v>60</v>
      </c>
      <c r="G43257" s="1">
        <v>45072</v>
      </c>
      <c r="H43257" t="s">
        <v>98431</v>
      </c>
      <c r="I43257" t="s">
        <v>98432</v>
      </c>
      <c r="J43257" t="s">
        <v>33</v>
      </c>
      <c r="K43257" s="6">
        <v>13593.06385</v>
      </c>
      <c r="L43257">
        <v>439</v>
      </c>
      <c r="M43257" t="s">
        <v>34</v>
      </c>
      <c r="N43257" s="1">
        <v>45098</v>
      </c>
      <c r="O43257" t="s">
        <v>86</v>
      </c>
      <c r="P43257" t="s">
        <v>36</v>
      </c>
      <c r="Q43257">
        <v>19</v>
      </c>
      <c r="R43257" t="s">
        <v>58</v>
      </c>
      <c r="S43257">
        <f xml:space="preserve"> YEAR(Table1_1[[#This Row],[Date of Admission]])</f>
        <v>2023</v>
      </c>
      <c r="T43257" t="str">
        <f t="shared" si="675"/>
        <v>Due</v>
      </c>
    </row>
    <row r="43258" spans="1:20" x14ac:dyDescent="0.3">
      <c r="A43258">
        <v>44257</v>
      </c>
      <c r="B43258" t="s">
        <v>88282</v>
      </c>
      <c r="C43258">
        <v>34</v>
      </c>
      <c r="D43258" t="s">
        <v>18</v>
      </c>
      <c r="E43258" t="s">
        <v>132</v>
      </c>
      <c r="F43258" t="s">
        <v>30</v>
      </c>
      <c r="G43258" s="1">
        <v>44925</v>
      </c>
      <c r="H43258" t="s">
        <v>46499</v>
      </c>
      <c r="I43258" t="s">
        <v>98433</v>
      </c>
      <c r="J43258" t="s">
        <v>43</v>
      </c>
      <c r="K43258" s="6">
        <v>33126.870069999997</v>
      </c>
      <c r="L43258">
        <v>259</v>
      </c>
      <c r="M43258" t="s">
        <v>34</v>
      </c>
      <c r="N43258" s="1">
        <v>44950</v>
      </c>
      <c r="O43258" t="s">
        <v>25</v>
      </c>
      <c r="P43258" t="s">
        <v>36</v>
      </c>
      <c r="Q43258">
        <v>18</v>
      </c>
      <c r="R43258" t="s">
        <v>27</v>
      </c>
      <c r="S43258">
        <f xml:space="preserve"> YEAR(Table1_1[[#This Row],[Date of Admission]])</f>
        <v>2022</v>
      </c>
      <c r="T43258" t="str">
        <f t="shared" si="675"/>
        <v>Due</v>
      </c>
    </row>
    <row r="43259" spans="1:20" x14ac:dyDescent="0.3">
      <c r="A43259">
        <v>44258</v>
      </c>
      <c r="B43259" t="s">
        <v>536</v>
      </c>
      <c r="C43259">
        <v>45</v>
      </c>
      <c r="D43259" t="s">
        <v>39</v>
      </c>
      <c r="E43259" t="s">
        <v>54</v>
      </c>
      <c r="F43259" t="s">
        <v>100</v>
      </c>
      <c r="G43259" s="1">
        <v>45209</v>
      </c>
      <c r="H43259" t="s">
        <v>98434</v>
      </c>
      <c r="I43259" t="s">
        <v>98435</v>
      </c>
      <c r="J43259" t="s">
        <v>63</v>
      </c>
      <c r="K43259" s="6">
        <v>44759.659720000003</v>
      </c>
      <c r="L43259">
        <v>489</v>
      </c>
      <c r="M43259" t="s">
        <v>24</v>
      </c>
      <c r="N43259" s="1">
        <v>45226</v>
      </c>
      <c r="O43259" t="s">
        <v>86</v>
      </c>
      <c r="P43259" t="s">
        <v>36</v>
      </c>
      <c r="Q43259">
        <v>14</v>
      </c>
      <c r="R43259" t="s">
        <v>58</v>
      </c>
      <c r="S43259">
        <f xml:space="preserve"> YEAR(Table1_1[[#This Row],[Date of Admission]])</f>
        <v>2023</v>
      </c>
      <c r="T43259" t="str">
        <f t="shared" si="675"/>
        <v>Due</v>
      </c>
    </row>
    <row r="43260" spans="1:20" x14ac:dyDescent="0.3">
      <c r="A43260">
        <v>44259</v>
      </c>
      <c r="B43260" t="s">
        <v>98436</v>
      </c>
      <c r="C43260">
        <v>19</v>
      </c>
      <c r="D43260" t="s">
        <v>39</v>
      </c>
      <c r="E43260" t="s">
        <v>40</v>
      </c>
      <c r="F43260" t="s">
        <v>60</v>
      </c>
      <c r="G43260" s="1">
        <v>44081</v>
      </c>
      <c r="H43260" t="s">
        <v>98437</v>
      </c>
      <c r="I43260" t="s">
        <v>98438</v>
      </c>
      <c r="J43260" t="s">
        <v>23</v>
      </c>
      <c r="K43260" s="6">
        <v>3142.851244</v>
      </c>
      <c r="L43260">
        <v>328</v>
      </c>
      <c r="M43260" t="s">
        <v>51</v>
      </c>
      <c r="N43260" s="1">
        <v>44084</v>
      </c>
      <c r="O43260" t="s">
        <v>57</v>
      </c>
      <c r="P43260" t="s">
        <v>52</v>
      </c>
      <c r="Q43260">
        <v>4</v>
      </c>
      <c r="R43260" t="s">
        <v>68</v>
      </c>
      <c r="S43260">
        <f xml:space="preserve"> YEAR(Table1_1[[#This Row],[Date of Admission]])</f>
        <v>2020</v>
      </c>
      <c r="T43260" t="str">
        <f t="shared" si="675"/>
        <v>Due</v>
      </c>
    </row>
    <row r="43261" spans="1:20" x14ac:dyDescent="0.3">
      <c r="A43261">
        <v>44260</v>
      </c>
      <c r="B43261" t="s">
        <v>98439</v>
      </c>
      <c r="C43261">
        <v>61</v>
      </c>
      <c r="D43261" t="s">
        <v>18</v>
      </c>
      <c r="E43261" t="s">
        <v>19</v>
      </c>
      <c r="F43261" t="s">
        <v>60</v>
      </c>
      <c r="G43261" s="1">
        <v>43970</v>
      </c>
      <c r="H43261" t="s">
        <v>98440</v>
      </c>
      <c r="I43261" t="s">
        <v>98441</v>
      </c>
      <c r="J43261" t="s">
        <v>43</v>
      </c>
      <c r="K43261" s="6">
        <v>42003.716999999997</v>
      </c>
      <c r="L43261">
        <v>328</v>
      </c>
      <c r="M43261" t="s">
        <v>51</v>
      </c>
      <c r="N43261" s="1">
        <v>43998</v>
      </c>
      <c r="O43261" t="s">
        <v>35</v>
      </c>
      <c r="P43261" t="s">
        <v>52</v>
      </c>
      <c r="Q43261">
        <v>21</v>
      </c>
      <c r="R43261" t="s">
        <v>37</v>
      </c>
      <c r="S43261">
        <f xml:space="preserve"> YEAR(Table1_1[[#This Row],[Date of Admission]])</f>
        <v>2020</v>
      </c>
      <c r="T43261" t="str">
        <f t="shared" si="675"/>
        <v>Due</v>
      </c>
    </row>
    <row r="43262" spans="1:20" x14ac:dyDescent="0.3">
      <c r="A43262">
        <v>44261</v>
      </c>
      <c r="B43262" t="s">
        <v>2145</v>
      </c>
      <c r="C43262">
        <v>28</v>
      </c>
      <c r="D43262" t="s">
        <v>18</v>
      </c>
      <c r="E43262" t="s">
        <v>132</v>
      </c>
      <c r="F43262" t="s">
        <v>48</v>
      </c>
      <c r="G43262" s="1">
        <v>43855</v>
      </c>
      <c r="H43262" t="s">
        <v>98442</v>
      </c>
      <c r="I43262" t="s">
        <v>98443</v>
      </c>
      <c r="J43262" t="s">
        <v>72</v>
      </c>
      <c r="K43262" s="6">
        <v>38780.648999999998</v>
      </c>
      <c r="L43262">
        <v>420</v>
      </c>
      <c r="M43262" t="s">
        <v>24</v>
      </c>
      <c r="N43262" s="1">
        <v>43869</v>
      </c>
      <c r="O43262" t="s">
        <v>57</v>
      </c>
      <c r="P43262" t="s">
        <v>52</v>
      </c>
      <c r="Q43262">
        <v>10</v>
      </c>
      <c r="R43262" t="s">
        <v>27</v>
      </c>
      <c r="S43262">
        <f xml:space="preserve"> YEAR(Table1_1[[#This Row],[Date of Admission]])</f>
        <v>2020</v>
      </c>
      <c r="T43262" t="str">
        <f t="shared" si="675"/>
        <v>Due</v>
      </c>
    </row>
    <row r="43263" spans="1:20" x14ac:dyDescent="0.3">
      <c r="A43263">
        <v>44262</v>
      </c>
      <c r="B43263" t="s">
        <v>34573</v>
      </c>
      <c r="C43263">
        <v>71</v>
      </c>
      <c r="D43263" t="s">
        <v>18</v>
      </c>
      <c r="E43263" t="s">
        <v>40</v>
      </c>
      <c r="F43263" t="s">
        <v>83</v>
      </c>
      <c r="G43263" s="1">
        <v>44511</v>
      </c>
      <c r="H43263" t="s">
        <v>36249</v>
      </c>
      <c r="I43263" t="s">
        <v>18357</v>
      </c>
      <c r="J43263" t="s">
        <v>72</v>
      </c>
      <c r="K43263" s="6">
        <v>29007.734410000001</v>
      </c>
      <c r="L43263">
        <v>259</v>
      </c>
      <c r="M43263" t="s">
        <v>51</v>
      </c>
      <c r="N43263" s="1">
        <v>44523</v>
      </c>
      <c r="O43263" t="s">
        <v>25</v>
      </c>
      <c r="P43263" t="s">
        <v>26</v>
      </c>
      <c r="Q43263">
        <v>9</v>
      </c>
      <c r="R43263" t="s">
        <v>45</v>
      </c>
      <c r="S43263">
        <f xml:space="preserve"> YEAR(Table1_1[[#This Row],[Date of Admission]])</f>
        <v>2021</v>
      </c>
      <c r="T43263" t="str">
        <f t="shared" si="675"/>
        <v>Due</v>
      </c>
    </row>
    <row r="43264" spans="1:20" x14ac:dyDescent="0.3">
      <c r="A43264">
        <v>44263</v>
      </c>
      <c r="B43264" t="s">
        <v>98444</v>
      </c>
      <c r="C43264">
        <v>65</v>
      </c>
      <c r="D43264" t="s">
        <v>39</v>
      </c>
      <c r="E43264" t="s">
        <v>132</v>
      </c>
      <c r="F43264" t="s">
        <v>20</v>
      </c>
      <c r="G43264" s="1">
        <v>45184</v>
      </c>
      <c r="H43264" t="s">
        <v>98445</v>
      </c>
      <c r="I43264" t="s">
        <v>42006</v>
      </c>
      <c r="J43264" t="s">
        <v>72</v>
      </c>
      <c r="K43264" s="6">
        <v>818.36027750000005</v>
      </c>
      <c r="L43264">
        <v>287</v>
      </c>
      <c r="M43264" t="s">
        <v>34</v>
      </c>
      <c r="N43264" s="1">
        <v>45194</v>
      </c>
      <c r="O43264" t="s">
        <v>86</v>
      </c>
      <c r="P43264" t="s">
        <v>36</v>
      </c>
      <c r="Q43264">
        <v>7</v>
      </c>
      <c r="R43264" t="s">
        <v>37</v>
      </c>
      <c r="S43264">
        <f xml:space="preserve"> YEAR(Table1_1[[#This Row],[Date of Admission]])</f>
        <v>2023</v>
      </c>
      <c r="T43264" t="str">
        <f t="shared" si="675"/>
        <v>Due</v>
      </c>
    </row>
    <row r="43265" spans="1:20" x14ac:dyDescent="0.3">
      <c r="A43265">
        <v>44264</v>
      </c>
      <c r="B43265" t="s">
        <v>36249</v>
      </c>
      <c r="C43265">
        <v>35</v>
      </c>
      <c r="D43265" t="s">
        <v>39</v>
      </c>
      <c r="E43265" t="s">
        <v>29</v>
      </c>
      <c r="F43265" t="s">
        <v>48</v>
      </c>
      <c r="G43265" s="1">
        <v>44636</v>
      </c>
      <c r="H43265" t="s">
        <v>98446</v>
      </c>
      <c r="I43265" t="s">
        <v>98447</v>
      </c>
      <c r="J43265" t="s">
        <v>63</v>
      </c>
      <c r="K43265" s="6">
        <v>22390.485079999999</v>
      </c>
      <c r="L43265">
        <v>157</v>
      </c>
      <c r="M43265" t="s">
        <v>51</v>
      </c>
      <c r="N43265" s="1">
        <v>44644</v>
      </c>
      <c r="O43265" t="s">
        <v>25</v>
      </c>
      <c r="P43265" t="s">
        <v>36</v>
      </c>
      <c r="Q43265">
        <v>7</v>
      </c>
      <c r="R43265" t="s">
        <v>27</v>
      </c>
      <c r="S43265">
        <f xml:space="preserve"> YEAR(Table1_1[[#This Row],[Date of Admission]])</f>
        <v>2022</v>
      </c>
      <c r="T43265" t="str">
        <f t="shared" si="675"/>
        <v>Due</v>
      </c>
    </row>
    <row r="43266" spans="1:20" x14ac:dyDescent="0.3">
      <c r="A43266">
        <v>44265</v>
      </c>
      <c r="B43266" t="s">
        <v>98448</v>
      </c>
      <c r="C43266">
        <v>71</v>
      </c>
      <c r="D43266" t="s">
        <v>18</v>
      </c>
      <c r="E43266" t="s">
        <v>110</v>
      </c>
      <c r="F43266" t="s">
        <v>20</v>
      </c>
      <c r="G43266" s="1">
        <v>44271</v>
      </c>
      <c r="H43266" t="s">
        <v>98449</v>
      </c>
      <c r="I43266" t="s">
        <v>1388</v>
      </c>
      <c r="J43266" t="s">
        <v>72</v>
      </c>
      <c r="K43266" s="6">
        <v>42622.171159999998</v>
      </c>
      <c r="L43266">
        <v>240</v>
      </c>
      <c r="M43266" t="s">
        <v>51</v>
      </c>
      <c r="N43266" s="1">
        <v>44279</v>
      </c>
      <c r="O43266" t="s">
        <v>25</v>
      </c>
      <c r="P43266" t="s">
        <v>52</v>
      </c>
      <c r="Q43266">
        <v>7</v>
      </c>
      <c r="R43266" t="s">
        <v>45</v>
      </c>
      <c r="S43266">
        <f xml:space="preserve"> YEAR(Table1_1[[#This Row],[Date of Admission]])</f>
        <v>2021</v>
      </c>
      <c r="T43266" t="str">
        <f t="shared" ref="T43266:T43329" si="676">_xlfn.SWITCH(TRUE,K:K&gt;0,"Due",K:K=0,"Paid",K:K&lt;0,"Unpaid")</f>
        <v>Due</v>
      </c>
    </row>
    <row r="43267" spans="1:20" x14ac:dyDescent="0.3">
      <c r="A43267">
        <v>44266</v>
      </c>
      <c r="B43267" t="s">
        <v>98450</v>
      </c>
      <c r="C43267">
        <v>59</v>
      </c>
      <c r="D43267" t="s">
        <v>18</v>
      </c>
      <c r="E43267" t="s">
        <v>132</v>
      </c>
      <c r="F43267" t="s">
        <v>100</v>
      </c>
      <c r="G43267" s="1">
        <v>44412</v>
      </c>
      <c r="H43267" t="s">
        <v>33372</v>
      </c>
      <c r="I43267" t="s">
        <v>98451</v>
      </c>
      <c r="J43267" t="s">
        <v>23</v>
      </c>
      <c r="K43267" s="6">
        <v>14582.0548</v>
      </c>
      <c r="L43267">
        <v>419</v>
      </c>
      <c r="M43267" t="s">
        <v>51</v>
      </c>
      <c r="N43267" s="1">
        <v>44419</v>
      </c>
      <c r="O43267" t="s">
        <v>86</v>
      </c>
      <c r="P43267" t="s">
        <v>26</v>
      </c>
      <c r="Q43267">
        <v>6</v>
      </c>
      <c r="R43267" t="s">
        <v>37</v>
      </c>
      <c r="S43267">
        <f xml:space="preserve"> YEAR(Table1_1[[#This Row],[Date of Admission]])</f>
        <v>2021</v>
      </c>
      <c r="T43267" t="str">
        <f t="shared" si="676"/>
        <v>Due</v>
      </c>
    </row>
    <row r="43268" spans="1:20" x14ac:dyDescent="0.3">
      <c r="A43268">
        <v>44267</v>
      </c>
      <c r="B43268" t="s">
        <v>98452</v>
      </c>
      <c r="C43268">
        <v>77</v>
      </c>
      <c r="D43268" t="s">
        <v>18</v>
      </c>
      <c r="E43268" t="s">
        <v>54</v>
      </c>
      <c r="F43268" t="s">
        <v>100</v>
      </c>
      <c r="G43268" s="1">
        <v>44972</v>
      </c>
      <c r="H43268" t="s">
        <v>98453</v>
      </c>
      <c r="I43268" t="s">
        <v>98454</v>
      </c>
      <c r="J43268" t="s">
        <v>33</v>
      </c>
      <c r="K43268" s="6">
        <v>3973.1470370000002</v>
      </c>
      <c r="L43268">
        <v>197</v>
      </c>
      <c r="M43268" t="s">
        <v>24</v>
      </c>
      <c r="N43268" s="1">
        <v>44978</v>
      </c>
      <c r="O43268" t="s">
        <v>44</v>
      </c>
      <c r="P43268" t="s">
        <v>36</v>
      </c>
      <c r="Q43268">
        <v>5</v>
      </c>
      <c r="R43268" t="s">
        <v>45</v>
      </c>
      <c r="S43268">
        <f xml:space="preserve"> YEAR(Table1_1[[#This Row],[Date of Admission]])</f>
        <v>2023</v>
      </c>
      <c r="T43268" t="str">
        <f t="shared" si="676"/>
        <v>Due</v>
      </c>
    </row>
    <row r="43269" spans="1:20" x14ac:dyDescent="0.3">
      <c r="A43269">
        <v>44268</v>
      </c>
      <c r="B43269" t="s">
        <v>98455</v>
      </c>
      <c r="C43269">
        <v>72</v>
      </c>
      <c r="D43269" t="s">
        <v>39</v>
      </c>
      <c r="E43269" t="s">
        <v>29</v>
      </c>
      <c r="F43269" t="s">
        <v>100</v>
      </c>
      <c r="G43269" s="1">
        <v>45068</v>
      </c>
      <c r="H43269" t="s">
        <v>7456</v>
      </c>
      <c r="I43269" t="s">
        <v>98456</v>
      </c>
      <c r="J43269" t="s">
        <v>23</v>
      </c>
      <c r="K43269" s="6">
        <v>22207.076110000002</v>
      </c>
      <c r="L43269">
        <v>246</v>
      </c>
      <c r="M43269" t="s">
        <v>34</v>
      </c>
      <c r="N43269" s="1">
        <v>45097</v>
      </c>
      <c r="O43269" t="s">
        <v>57</v>
      </c>
      <c r="P43269" t="s">
        <v>52</v>
      </c>
      <c r="Q43269">
        <v>22</v>
      </c>
      <c r="R43269" t="s">
        <v>45</v>
      </c>
      <c r="S43269">
        <f xml:space="preserve"> YEAR(Table1_1[[#This Row],[Date of Admission]])</f>
        <v>2023</v>
      </c>
      <c r="T43269" t="str">
        <f t="shared" si="676"/>
        <v>Due</v>
      </c>
    </row>
    <row r="43270" spans="1:20" x14ac:dyDescent="0.3">
      <c r="A43270">
        <v>44269</v>
      </c>
      <c r="B43270" t="s">
        <v>98457</v>
      </c>
      <c r="C43270">
        <v>42</v>
      </c>
      <c r="D43270" t="s">
        <v>39</v>
      </c>
      <c r="E43270" t="s">
        <v>29</v>
      </c>
      <c r="F43270" t="s">
        <v>83</v>
      </c>
      <c r="G43270" s="1">
        <v>43893</v>
      </c>
      <c r="H43270" t="s">
        <v>98458</v>
      </c>
      <c r="I43270" t="s">
        <v>98459</v>
      </c>
      <c r="J43270" t="s">
        <v>33</v>
      </c>
      <c r="K43270" s="6">
        <v>26547.058659999999</v>
      </c>
      <c r="L43270">
        <v>327</v>
      </c>
      <c r="M43270" t="s">
        <v>51</v>
      </c>
      <c r="N43270" s="1">
        <v>43916</v>
      </c>
      <c r="O43270" t="s">
        <v>57</v>
      </c>
      <c r="P43270" t="s">
        <v>36</v>
      </c>
      <c r="Q43270">
        <v>18</v>
      </c>
      <c r="R43270" t="s">
        <v>58</v>
      </c>
      <c r="S43270">
        <f xml:space="preserve"> YEAR(Table1_1[[#This Row],[Date of Admission]])</f>
        <v>2020</v>
      </c>
      <c r="T43270" t="str">
        <f t="shared" si="676"/>
        <v>Due</v>
      </c>
    </row>
    <row r="43271" spans="1:20" x14ac:dyDescent="0.3">
      <c r="A43271">
        <v>44270</v>
      </c>
      <c r="B43271" t="s">
        <v>98460</v>
      </c>
      <c r="C43271">
        <v>72</v>
      </c>
      <c r="D43271" t="s">
        <v>39</v>
      </c>
      <c r="E43271" t="s">
        <v>65</v>
      </c>
      <c r="F43271" t="s">
        <v>100</v>
      </c>
      <c r="G43271" s="1">
        <v>43992</v>
      </c>
      <c r="H43271" t="s">
        <v>98461</v>
      </c>
      <c r="I43271" t="s">
        <v>98462</v>
      </c>
      <c r="J43271" t="s">
        <v>72</v>
      </c>
      <c r="K43271" s="6">
        <v>41314.31669</v>
      </c>
      <c r="L43271">
        <v>173</v>
      </c>
      <c r="M43271" t="s">
        <v>24</v>
      </c>
      <c r="N43271" s="1">
        <v>44009</v>
      </c>
      <c r="O43271" t="s">
        <v>57</v>
      </c>
      <c r="P43271" t="s">
        <v>52</v>
      </c>
      <c r="Q43271">
        <v>13</v>
      </c>
      <c r="R43271" t="s">
        <v>45</v>
      </c>
      <c r="S43271">
        <f xml:space="preserve"> YEAR(Table1_1[[#This Row],[Date of Admission]])</f>
        <v>2020</v>
      </c>
      <c r="T43271" t="str">
        <f t="shared" si="676"/>
        <v>Due</v>
      </c>
    </row>
    <row r="43272" spans="1:20" x14ac:dyDescent="0.3">
      <c r="A43272">
        <v>44271</v>
      </c>
      <c r="B43272" t="s">
        <v>44061</v>
      </c>
      <c r="C43272">
        <v>76</v>
      </c>
      <c r="D43272" t="s">
        <v>39</v>
      </c>
      <c r="E43272" t="s">
        <v>29</v>
      </c>
      <c r="F43272" t="s">
        <v>60</v>
      </c>
      <c r="G43272" s="1">
        <v>44201</v>
      </c>
      <c r="H43272" t="s">
        <v>21</v>
      </c>
      <c r="I43272" t="s">
        <v>7478</v>
      </c>
      <c r="J43272" t="s">
        <v>63</v>
      </c>
      <c r="K43272" s="6">
        <v>44626.803999999996</v>
      </c>
      <c r="L43272">
        <v>495</v>
      </c>
      <c r="M43272" t="s">
        <v>24</v>
      </c>
      <c r="N43272" s="1">
        <v>44209</v>
      </c>
      <c r="O43272" t="s">
        <v>25</v>
      </c>
      <c r="P43272" t="s">
        <v>26</v>
      </c>
      <c r="Q43272">
        <v>7</v>
      </c>
      <c r="R43272" t="s">
        <v>45</v>
      </c>
      <c r="S43272">
        <f xml:space="preserve"> YEAR(Table1_1[[#This Row],[Date of Admission]])</f>
        <v>2021</v>
      </c>
      <c r="T43272" t="str">
        <f t="shared" si="676"/>
        <v>Due</v>
      </c>
    </row>
    <row r="43273" spans="1:20" x14ac:dyDescent="0.3">
      <c r="A43273">
        <v>44272</v>
      </c>
      <c r="B43273" t="s">
        <v>98463</v>
      </c>
      <c r="C43273">
        <v>18</v>
      </c>
      <c r="D43273" t="s">
        <v>39</v>
      </c>
      <c r="E43273" t="s">
        <v>40</v>
      </c>
      <c r="F43273" t="s">
        <v>48</v>
      </c>
      <c r="G43273" s="1">
        <v>44387</v>
      </c>
      <c r="H43273" t="s">
        <v>3041</v>
      </c>
      <c r="I43273" t="s">
        <v>98464</v>
      </c>
      <c r="J43273" t="s">
        <v>33</v>
      </c>
      <c r="K43273" s="6">
        <v>27455.756010000001</v>
      </c>
      <c r="L43273">
        <v>309</v>
      </c>
      <c r="M43273" t="s">
        <v>24</v>
      </c>
      <c r="N43273" s="1">
        <v>44390</v>
      </c>
      <c r="O43273" t="s">
        <v>35</v>
      </c>
      <c r="P43273" t="s">
        <v>36</v>
      </c>
      <c r="Q43273">
        <v>2</v>
      </c>
      <c r="R43273" t="s">
        <v>68</v>
      </c>
      <c r="S43273">
        <f xml:space="preserve"> YEAR(Table1_1[[#This Row],[Date of Admission]])</f>
        <v>2021</v>
      </c>
      <c r="T43273" t="str">
        <f t="shared" si="676"/>
        <v>Due</v>
      </c>
    </row>
    <row r="43274" spans="1:20" x14ac:dyDescent="0.3">
      <c r="A43274">
        <v>44273</v>
      </c>
      <c r="B43274" t="s">
        <v>98465</v>
      </c>
      <c r="C43274">
        <v>76</v>
      </c>
      <c r="D43274" t="s">
        <v>39</v>
      </c>
      <c r="E43274" t="s">
        <v>65</v>
      </c>
      <c r="F43274" t="s">
        <v>100</v>
      </c>
      <c r="G43274" s="1">
        <v>44383</v>
      </c>
      <c r="H43274" t="s">
        <v>11782</v>
      </c>
      <c r="I43274" t="s">
        <v>2978</v>
      </c>
      <c r="J43274" t="s">
        <v>72</v>
      </c>
      <c r="K43274" s="6">
        <v>49311.035980000001</v>
      </c>
      <c r="L43274">
        <v>254</v>
      </c>
      <c r="M43274" t="s">
        <v>34</v>
      </c>
      <c r="N43274" s="1">
        <v>44401</v>
      </c>
      <c r="O43274" t="s">
        <v>25</v>
      </c>
      <c r="P43274" t="s">
        <v>52</v>
      </c>
      <c r="Q43274">
        <v>14</v>
      </c>
      <c r="R43274" t="s">
        <v>45</v>
      </c>
      <c r="S43274">
        <f xml:space="preserve"> YEAR(Table1_1[[#This Row],[Date of Admission]])</f>
        <v>2021</v>
      </c>
      <c r="T43274" t="str">
        <f t="shared" si="676"/>
        <v>Due</v>
      </c>
    </row>
    <row r="43275" spans="1:20" x14ac:dyDescent="0.3">
      <c r="A43275">
        <v>44274</v>
      </c>
      <c r="B43275" t="s">
        <v>92585</v>
      </c>
      <c r="C43275">
        <v>59</v>
      </c>
      <c r="D43275" t="s">
        <v>18</v>
      </c>
      <c r="E43275" t="s">
        <v>40</v>
      </c>
      <c r="F43275" t="s">
        <v>83</v>
      </c>
      <c r="G43275" s="1">
        <v>44851</v>
      </c>
      <c r="H43275" t="s">
        <v>98466</v>
      </c>
      <c r="I43275" t="s">
        <v>98467</v>
      </c>
      <c r="J43275" t="s">
        <v>23</v>
      </c>
      <c r="K43275" s="6">
        <v>15635.24487</v>
      </c>
      <c r="L43275">
        <v>442</v>
      </c>
      <c r="M43275" t="s">
        <v>34</v>
      </c>
      <c r="N43275" s="1">
        <v>44858</v>
      </c>
      <c r="O43275" t="s">
        <v>25</v>
      </c>
      <c r="P43275" t="s">
        <v>52</v>
      </c>
      <c r="Q43275">
        <v>6</v>
      </c>
      <c r="R43275" t="s">
        <v>37</v>
      </c>
      <c r="S43275">
        <f xml:space="preserve"> YEAR(Table1_1[[#This Row],[Date of Admission]])</f>
        <v>2022</v>
      </c>
      <c r="T43275" t="str">
        <f t="shared" si="676"/>
        <v>Due</v>
      </c>
    </row>
    <row r="43276" spans="1:20" x14ac:dyDescent="0.3">
      <c r="A43276">
        <v>44275</v>
      </c>
      <c r="B43276" t="s">
        <v>98468</v>
      </c>
      <c r="C43276">
        <v>53</v>
      </c>
      <c r="D43276" t="s">
        <v>18</v>
      </c>
      <c r="E43276" t="s">
        <v>110</v>
      </c>
      <c r="F43276" t="s">
        <v>20</v>
      </c>
      <c r="G43276" s="1">
        <v>44380</v>
      </c>
      <c r="H43276" t="s">
        <v>16754</v>
      </c>
      <c r="I43276" t="s">
        <v>98469</v>
      </c>
      <c r="J43276" t="s">
        <v>72</v>
      </c>
      <c r="K43276" s="6">
        <v>4399.5776089999999</v>
      </c>
      <c r="L43276">
        <v>377</v>
      </c>
      <c r="M43276" t="s">
        <v>24</v>
      </c>
      <c r="N43276" s="1">
        <v>44395</v>
      </c>
      <c r="O43276" t="s">
        <v>86</v>
      </c>
      <c r="P43276" t="s">
        <v>36</v>
      </c>
      <c r="Q43276">
        <v>10</v>
      </c>
      <c r="R43276" t="s">
        <v>58</v>
      </c>
      <c r="S43276">
        <f xml:space="preserve"> YEAR(Table1_1[[#This Row],[Date of Admission]])</f>
        <v>2021</v>
      </c>
      <c r="T43276" t="str">
        <f t="shared" si="676"/>
        <v>Due</v>
      </c>
    </row>
    <row r="43277" spans="1:20" x14ac:dyDescent="0.3">
      <c r="A43277">
        <v>44276</v>
      </c>
      <c r="B43277" t="s">
        <v>98470</v>
      </c>
      <c r="C43277">
        <v>18</v>
      </c>
      <c r="D43277" t="s">
        <v>18</v>
      </c>
      <c r="E43277" t="s">
        <v>65</v>
      </c>
      <c r="F43277" t="s">
        <v>100</v>
      </c>
      <c r="G43277" s="1">
        <v>43886</v>
      </c>
      <c r="H43277" t="s">
        <v>75774</v>
      </c>
      <c r="I43277" t="s">
        <v>98471</v>
      </c>
      <c r="J43277" t="s">
        <v>43</v>
      </c>
      <c r="K43277" s="6">
        <v>22248.222440000001</v>
      </c>
      <c r="L43277">
        <v>492</v>
      </c>
      <c r="M43277" t="s">
        <v>51</v>
      </c>
      <c r="N43277" s="1">
        <v>43905</v>
      </c>
      <c r="O43277" t="s">
        <v>35</v>
      </c>
      <c r="P43277" t="s">
        <v>26</v>
      </c>
      <c r="Q43277">
        <v>14</v>
      </c>
      <c r="R43277" t="s">
        <v>68</v>
      </c>
      <c r="S43277">
        <f xml:space="preserve"> YEAR(Table1_1[[#This Row],[Date of Admission]])</f>
        <v>2020</v>
      </c>
      <c r="T43277" t="str">
        <f t="shared" si="676"/>
        <v>Due</v>
      </c>
    </row>
    <row r="43278" spans="1:20" x14ac:dyDescent="0.3">
      <c r="A43278">
        <v>44277</v>
      </c>
      <c r="B43278" t="s">
        <v>98472</v>
      </c>
      <c r="C43278">
        <v>82</v>
      </c>
      <c r="D43278" t="s">
        <v>18</v>
      </c>
      <c r="E43278" t="s">
        <v>19</v>
      </c>
      <c r="F43278" t="s">
        <v>60</v>
      </c>
      <c r="G43278" s="1">
        <v>43615</v>
      </c>
      <c r="H43278" t="s">
        <v>98473</v>
      </c>
      <c r="I43278" t="s">
        <v>98474</v>
      </c>
      <c r="J43278" t="s">
        <v>63</v>
      </c>
      <c r="K43278" s="6">
        <v>2325.083983</v>
      </c>
      <c r="L43278">
        <v>465</v>
      </c>
      <c r="M43278" t="s">
        <v>24</v>
      </c>
      <c r="N43278" s="1">
        <v>43633</v>
      </c>
      <c r="O43278" t="s">
        <v>86</v>
      </c>
      <c r="P43278" t="s">
        <v>52</v>
      </c>
      <c r="Q43278">
        <v>13</v>
      </c>
      <c r="R43278" t="s">
        <v>45</v>
      </c>
      <c r="S43278">
        <f xml:space="preserve"> YEAR(Table1_1[[#This Row],[Date of Admission]])</f>
        <v>2019</v>
      </c>
      <c r="T43278" t="str">
        <f t="shared" si="676"/>
        <v>Due</v>
      </c>
    </row>
    <row r="43279" spans="1:20" x14ac:dyDescent="0.3">
      <c r="A43279">
        <v>44278</v>
      </c>
      <c r="B43279" t="s">
        <v>98475</v>
      </c>
      <c r="C43279">
        <v>68</v>
      </c>
      <c r="D43279" t="s">
        <v>18</v>
      </c>
      <c r="E43279" t="s">
        <v>110</v>
      </c>
      <c r="F43279" t="s">
        <v>100</v>
      </c>
      <c r="G43279" s="1">
        <v>45403</v>
      </c>
      <c r="H43279" t="s">
        <v>98476</v>
      </c>
      <c r="I43279" t="s">
        <v>98477</v>
      </c>
      <c r="J43279" t="s">
        <v>63</v>
      </c>
      <c r="K43279" s="6">
        <v>15609.853370000001</v>
      </c>
      <c r="L43279">
        <v>265</v>
      </c>
      <c r="M43279" t="s">
        <v>24</v>
      </c>
      <c r="N43279" s="1">
        <v>45412</v>
      </c>
      <c r="O43279" t="s">
        <v>44</v>
      </c>
      <c r="P43279" t="s">
        <v>26</v>
      </c>
      <c r="Q43279">
        <v>7</v>
      </c>
      <c r="R43279" t="s">
        <v>37</v>
      </c>
      <c r="S43279">
        <f xml:space="preserve"> YEAR(Table1_1[[#This Row],[Date of Admission]])</f>
        <v>2024</v>
      </c>
      <c r="T43279" t="str">
        <f t="shared" si="676"/>
        <v>Due</v>
      </c>
    </row>
    <row r="43280" spans="1:20" x14ac:dyDescent="0.3">
      <c r="A43280">
        <v>44279</v>
      </c>
      <c r="B43280" t="s">
        <v>98478</v>
      </c>
      <c r="C43280">
        <v>58</v>
      </c>
      <c r="D43280" t="s">
        <v>39</v>
      </c>
      <c r="E43280" t="s">
        <v>47</v>
      </c>
      <c r="F43280" t="s">
        <v>30</v>
      </c>
      <c r="G43280" s="1">
        <v>44358</v>
      </c>
      <c r="H43280" t="s">
        <v>98479</v>
      </c>
      <c r="I43280" t="s">
        <v>98480</v>
      </c>
      <c r="J43280" t="s">
        <v>33</v>
      </c>
      <c r="K43280" s="6">
        <v>38720.766100000001</v>
      </c>
      <c r="L43280">
        <v>174</v>
      </c>
      <c r="M43280" t="s">
        <v>51</v>
      </c>
      <c r="N43280" s="1">
        <v>44368</v>
      </c>
      <c r="O43280" t="s">
        <v>44</v>
      </c>
      <c r="P43280" t="s">
        <v>52</v>
      </c>
      <c r="Q43280">
        <v>7</v>
      </c>
      <c r="R43280" t="s">
        <v>37</v>
      </c>
      <c r="S43280">
        <f xml:space="preserve"> YEAR(Table1_1[[#This Row],[Date of Admission]])</f>
        <v>2021</v>
      </c>
      <c r="T43280" t="str">
        <f t="shared" si="676"/>
        <v>Due</v>
      </c>
    </row>
    <row r="43281" spans="1:20" x14ac:dyDescent="0.3">
      <c r="A43281">
        <v>44280</v>
      </c>
      <c r="B43281" t="s">
        <v>98481</v>
      </c>
      <c r="C43281">
        <v>42</v>
      </c>
      <c r="D43281" t="s">
        <v>18</v>
      </c>
      <c r="E43281" t="s">
        <v>54</v>
      </c>
      <c r="F43281" t="s">
        <v>83</v>
      </c>
      <c r="G43281" s="1">
        <v>45089</v>
      </c>
      <c r="H43281" t="s">
        <v>98482</v>
      </c>
      <c r="I43281" t="s">
        <v>44647</v>
      </c>
      <c r="J43281" t="s">
        <v>43</v>
      </c>
      <c r="K43281" s="6">
        <v>43237.116580000002</v>
      </c>
      <c r="L43281">
        <v>115</v>
      </c>
      <c r="M43281" t="s">
        <v>51</v>
      </c>
      <c r="N43281" s="1">
        <v>45107</v>
      </c>
      <c r="O43281" t="s">
        <v>25</v>
      </c>
      <c r="P43281" t="s">
        <v>26</v>
      </c>
      <c r="Q43281">
        <v>15</v>
      </c>
      <c r="R43281" t="s">
        <v>58</v>
      </c>
      <c r="S43281">
        <f xml:space="preserve"> YEAR(Table1_1[[#This Row],[Date of Admission]])</f>
        <v>2023</v>
      </c>
      <c r="T43281" t="str">
        <f t="shared" si="676"/>
        <v>Due</v>
      </c>
    </row>
    <row r="43282" spans="1:20" x14ac:dyDescent="0.3">
      <c r="A43282">
        <v>44281</v>
      </c>
      <c r="B43282" t="s">
        <v>98483</v>
      </c>
      <c r="C43282">
        <v>18</v>
      </c>
      <c r="D43282" t="s">
        <v>39</v>
      </c>
      <c r="E43282" t="s">
        <v>29</v>
      </c>
      <c r="F43282" t="s">
        <v>100</v>
      </c>
      <c r="G43282" s="1">
        <v>45383</v>
      </c>
      <c r="H43282" t="s">
        <v>98484</v>
      </c>
      <c r="I43282" t="s">
        <v>98485</v>
      </c>
      <c r="J43282" t="s">
        <v>72</v>
      </c>
      <c r="K43282" s="6">
        <v>49147.421369999996</v>
      </c>
      <c r="L43282">
        <v>454</v>
      </c>
      <c r="M43282" t="s">
        <v>24</v>
      </c>
      <c r="N43282" s="1">
        <v>45410</v>
      </c>
      <c r="O43282" t="s">
        <v>44</v>
      </c>
      <c r="P43282" t="s">
        <v>36</v>
      </c>
      <c r="Q43282">
        <v>20</v>
      </c>
      <c r="R43282" t="s">
        <v>68</v>
      </c>
      <c r="S43282">
        <f xml:space="preserve"> YEAR(Table1_1[[#This Row],[Date of Admission]])</f>
        <v>2024</v>
      </c>
      <c r="T43282" t="str">
        <f t="shared" si="676"/>
        <v>Due</v>
      </c>
    </row>
    <row r="43283" spans="1:20" x14ac:dyDescent="0.3">
      <c r="A43283">
        <v>44282</v>
      </c>
      <c r="B43283" t="s">
        <v>2017</v>
      </c>
      <c r="C43283">
        <v>35</v>
      </c>
      <c r="D43283" t="s">
        <v>18</v>
      </c>
      <c r="E43283" t="s">
        <v>19</v>
      </c>
      <c r="F43283" t="s">
        <v>48</v>
      </c>
      <c r="G43283" s="1">
        <v>44650</v>
      </c>
      <c r="H43283" t="s">
        <v>98486</v>
      </c>
      <c r="I43283" t="s">
        <v>98487</v>
      </c>
      <c r="J43283" t="s">
        <v>23</v>
      </c>
      <c r="K43283" s="6">
        <v>35796.634590000001</v>
      </c>
      <c r="L43283">
        <v>481</v>
      </c>
      <c r="M43283" t="s">
        <v>51</v>
      </c>
      <c r="N43283" s="1">
        <v>44664</v>
      </c>
      <c r="O43283" t="s">
        <v>86</v>
      </c>
      <c r="P43283" t="s">
        <v>36</v>
      </c>
      <c r="Q43283">
        <v>11</v>
      </c>
      <c r="R43283" t="s">
        <v>27</v>
      </c>
      <c r="S43283">
        <f xml:space="preserve"> YEAR(Table1_1[[#This Row],[Date of Admission]])</f>
        <v>2022</v>
      </c>
      <c r="T43283" t="str">
        <f t="shared" si="676"/>
        <v>Due</v>
      </c>
    </row>
    <row r="43284" spans="1:20" x14ac:dyDescent="0.3">
      <c r="A43284">
        <v>44283</v>
      </c>
      <c r="B43284" t="s">
        <v>98488</v>
      </c>
      <c r="C43284">
        <v>51</v>
      </c>
      <c r="D43284" t="s">
        <v>39</v>
      </c>
      <c r="E43284" t="s">
        <v>19</v>
      </c>
      <c r="F43284" t="s">
        <v>48</v>
      </c>
      <c r="G43284" s="1">
        <v>44592</v>
      </c>
      <c r="H43284" t="s">
        <v>82268</v>
      </c>
      <c r="I43284" t="s">
        <v>98489</v>
      </c>
      <c r="J43284" t="s">
        <v>33</v>
      </c>
      <c r="K43284" s="6">
        <v>9522.4853089999997</v>
      </c>
      <c r="L43284">
        <v>252</v>
      </c>
      <c r="M43284" t="s">
        <v>24</v>
      </c>
      <c r="N43284" s="1">
        <v>44593</v>
      </c>
      <c r="O43284" t="s">
        <v>86</v>
      </c>
      <c r="P43284" t="s">
        <v>26</v>
      </c>
      <c r="Q43284">
        <v>2</v>
      </c>
      <c r="R43284" t="s">
        <v>58</v>
      </c>
      <c r="S43284">
        <f xml:space="preserve"> YEAR(Table1_1[[#This Row],[Date of Admission]])</f>
        <v>2022</v>
      </c>
      <c r="T43284" t="str">
        <f t="shared" si="676"/>
        <v>Due</v>
      </c>
    </row>
    <row r="43285" spans="1:20" x14ac:dyDescent="0.3">
      <c r="A43285">
        <v>44284</v>
      </c>
      <c r="B43285" t="s">
        <v>98490</v>
      </c>
      <c r="C43285">
        <v>65</v>
      </c>
      <c r="D43285" t="s">
        <v>18</v>
      </c>
      <c r="E43285" t="s">
        <v>54</v>
      </c>
      <c r="F43285" t="s">
        <v>60</v>
      </c>
      <c r="G43285" s="1">
        <v>43992</v>
      </c>
      <c r="H43285" t="s">
        <v>98491</v>
      </c>
      <c r="I43285" t="s">
        <v>93768</v>
      </c>
      <c r="J43285" t="s">
        <v>23</v>
      </c>
      <c r="K43285" s="6">
        <v>27409.531080000001</v>
      </c>
      <c r="L43285">
        <v>101</v>
      </c>
      <c r="M43285" t="s">
        <v>34</v>
      </c>
      <c r="N43285" s="1">
        <v>44015</v>
      </c>
      <c r="O43285" t="s">
        <v>25</v>
      </c>
      <c r="P43285" t="s">
        <v>52</v>
      </c>
      <c r="Q43285">
        <v>18</v>
      </c>
      <c r="R43285" t="s">
        <v>37</v>
      </c>
      <c r="S43285">
        <f xml:space="preserve"> YEAR(Table1_1[[#This Row],[Date of Admission]])</f>
        <v>2020</v>
      </c>
      <c r="T43285" t="str">
        <f t="shared" si="676"/>
        <v>Due</v>
      </c>
    </row>
    <row r="43286" spans="1:20" x14ac:dyDescent="0.3">
      <c r="A43286">
        <v>44285</v>
      </c>
      <c r="B43286" t="s">
        <v>98492</v>
      </c>
      <c r="C43286">
        <v>37</v>
      </c>
      <c r="D43286" t="s">
        <v>18</v>
      </c>
      <c r="E43286" t="s">
        <v>29</v>
      </c>
      <c r="F43286" t="s">
        <v>60</v>
      </c>
      <c r="G43286" s="1">
        <v>45105</v>
      </c>
      <c r="H43286" t="s">
        <v>98493</v>
      </c>
      <c r="I43286" t="s">
        <v>98494</v>
      </c>
      <c r="J43286" t="s">
        <v>43</v>
      </c>
      <c r="K43286" s="6">
        <v>26715.836360000001</v>
      </c>
      <c r="L43286">
        <v>499</v>
      </c>
      <c r="M43286" t="s">
        <v>34</v>
      </c>
      <c r="N43286" s="1">
        <v>45112</v>
      </c>
      <c r="O43286" t="s">
        <v>57</v>
      </c>
      <c r="P43286" t="s">
        <v>26</v>
      </c>
      <c r="Q43286">
        <v>6</v>
      </c>
      <c r="R43286" t="s">
        <v>27</v>
      </c>
      <c r="S43286">
        <f xml:space="preserve"> YEAR(Table1_1[[#This Row],[Date of Admission]])</f>
        <v>2023</v>
      </c>
      <c r="T43286" t="str">
        <f t="shared" si="676"/>
        <v>Due</v>
      </c>
    </row>
    <row r="43287" spans="1:20" x14ac:dyDescent="0.3">
      <c r="A43287">
        <v>44286</v>
      </c>
      <c r="B43287" t="s">
        <v>27719</v>
      </c>
      <c r="C43287">
        <v>44</v>
      </c>
      <c r="D43287" t="s">
        <v>18</v>
      </c>
      <c r="E43287" t="s">
        <v>40</v>
      </c>
      <c r="F43287" t="s">
        <v>100</v>
      </c>
      <c r="G43287" s="1">
        <v>43828</v>
      </c>
      <c r="H43287" t="s">
        <v>7491</v>
      </c>
      <c r="I43287" t="s">
        <v>98495</v>
      </c>
      <c r="J43287" t="s">
        <v>23</v>
      </c>
      <c r="K43287" s="6">
        <v>16863.530060000001</v>
      </c>
      <c r="L43287">
        <v>112</v>
      </c>
      <c r="M43287" t="s">
        <v>24</v>
      </c>
      <c r="N43287" s="1">
        <v>43844</v>
      </c>
      <c r="O43287" t="s">
        <v>86</v>
      </c>
      <c r="P43287" t="s">
        <v>26</v>
      </c>
      <c r="Q43287">
        <v>12</v>
      </c>
      <c r="R43287" t="s">
        <v>58</v>
      </c>
      <c r="S43287">
        <f xml:space="preserve"> YEAR(Table1_1[[#This Row],[Date of Admission]])</f>
        <v>2019</v>
      </c>
      <c r="T43287" t="str">
        <f t="shared" si="676"/>
        <v>Due</v>
      </c>
    </row>
    <row r="43288" spans="1:20" x14ac:dyDescent="0.3">
      <c r="A43288">
        <v>44287</v>
      </c>
      <c r="B43288" t="s">
        <v>98496</v>
      </c>
      <c r="C43288">
        <v>37</v>
      </c>
      <c r="D43288" t="s">
        <v>18</v>
      </c>
      <c r="E43288" t="s">
        <v>47</v>
      </c>
      <c r="F43288" t="s">
        <v>60</v>
      </c>
      <c r="G43288" s="1">
        <v>45402</v>
      </c>
      <c r="H43288" t="s">
        <v>21099</v>
      </c>
      <c r="I43288" t="s">
        <v>4155</v>
      </c>
      <c r="J43288" t="s">
        <v>63</v>
      </c>
      <c r="K43288" s="6">
        <v>11654.15302</v>
      </c>
      <c r="L43288">
        <v>180</v>
      </c>
      <c r="M43288" t="s">
        <v>51</v>
      </c>
      <c r="N43288" s="1">
        <v>45412</v>
      </c>
      <c r="O43288" t="s">
        <v>86</v>
      </c>
      <c r="P43288" t="s">
        <v>52</v>
      </c>
      <c r="Q43288">
        <v>7</v>
      </c>
      <c r="R43288" t="s">
        <v>27</v>
      </c>
      <c r="S43288">
        <f xml:space="preserve"> YEAR(Table1_1[[#This Row],[Date of Admission]])</f>
        <v>2024</v>
      </c>
      <c r="T43288" t="str">
        <f t="shared" si="676"/>
        <v>Due</v>
      </c>
    </row>
    <row r="43289" spans="1:20" x14ac:dyDescent="0.3">
      <c r="A43289">
        <v>44288</v>
      </c>
      <c r="B43289" t="s">
        <v>56405</v>
      </c>
      <c r="C43289">
        <v>63</v>
      </c>
      <c r="D43289" t="s">
        <v>18</v>
      </c>
      <c r="E43289" t="s">
        <v>19</v>
      </c>
      <c r="F43289" t="s">
        <v>48</v>
      </c>
      <c r="G43289" s="1">
        <v>45312</v>
      </c>
      <c r="H43289" t="s">
        <v>98497</v>
      </c>
      <c r="I43289" t="s">
        <v>98498</v>
      </c>
      <c r="J43289" t="s">
        <v>23</v>
      </c>
      <c r="K43289" s="6">
        <v>19935.48342</v>
      </c>
      <c r="L43289">
        <v>233</v>
      </c>
      <c r="M43289" t="s">
        <v>34</v>
      </c>
      <c r="N43289" s="1">
        <v>45334</v>
      </c>
      <c r="O43289" t="s">
        <v>25</v>
      </c>
      <c r="P43289" t="s">
        <v>36</v>
      </c>
      <c r="Q43289">
        <v>16</v>
      </c>
      <c r="R43289" t="s">
        <v>37</v>
      </c>
      <c r="S43289">
        <f xml:space="preserve"> YEAR(Table1_1[[#This Row],[Date of Admission]])</f>
        <v>2024</v>
      </c>
      <c r="T43289" t="str">
        <f t="shared" si="676"/>
        <v>Due</v>
      </c>
    </row>
    <row r="43290" spans="1:20" x14ac:dyDescent="0.3">
      <c r="A43290">
        <v>44289</v>
      </c>
      <c r="B43290" t="s">
        <v>98499</v>
      </c>
      <c r="C43290">
        <v>76</v>
      </c>
      <c r="D43290" t="s">
        <v>18</v>
      </c>
      <c r="E43290" t="s">
        <v>40</v>
      </c>
      <c r="F43290" t="s">
        <v>100</v>
      </c>
      <c r="G43290" s="1">
        <v>43964</v>
      </c>
      <c r="H43290" t="s">
        <v>3585</v>
      </c>
      <c r="I43290" t="s">
        <v>88277</v>
      </c>
      <c r="J43290" t="s">
        <v>72</v>
      </c>
      <c r="K43290" s="6">
        <v>42267.711450000003</v>
      </c>
      <c r="L43290">
        <v>426</v>
      </c>
      <c r="M43290" t="s">
        <v>51</v>
      </c>
      <c r="N43290" s="1">
        <v>43977</v>
      </c>
      <c r="O43290" t="s">
        <v>25</v>
      </c>
      <c r="P43290" t="s">
        <v>52</v>
      </c>
      <c r="Q43290">
        <v>10</v>
      </c>
      <c r="R43290" t="s">
        <v>45</v>
      </c>
      <c r="S43290">
        <f xml:space="preserve"> YEAR(Table1_1[[#This Row],[Date of Admission]])</f>
        <v>2020</v>
      </c>
      <c r="T43290" t="str">
        <f t="shared" si="676"/>
        <v>Due</v>
      </c>
    </row>
    <row r="43291" spans="1:20" x14ac:dyDescent="0.3">
      <c r="A43291">
        <v>44290</v>
      </c>
      <c r="B43291" t="s">
        <v>73821</v>
      </c>
      <c r="C43291">
        <v>46</v>
      </c>
      <c r="D43291" t="s">
        <v>18</v>
      </c>
      <c r="E43291" t="s">
        <v>54</v>
      </c>
      <c r="F43291" t="s">
        <v>60</v>
      </c>
      <c r="G43291" s="1">
        <v>44271</v>
      </c>
      <c r="H43291" t="s">
        <v>98500</v>
      </c>
      <c r="I43291" t="s">
        <v>98501</v>
      </c>
      <c r="J43291" t="s">
        <v>43</v>
      </c>
      <c r="K43291" s="6">
        <v>12619.487370000001</v>
      </c>
      <c r="L43291">
        <v>192</v>
      </c>
      <c r="M43291" t="s">
        <v>24</v>
      </c>
      <c r="N43291" s="1">
        <v>44295</v>
      </c>
      <c r="O43291" t="s">
        <v>35</v>
      </c>
      <c r="P43291" t="s">
        <v>26</v>
      </c>
      <c r="Q43291">
        <v>19</v>
      </c>
      <c r="R43291" t="s">
        <v>58</v>
      </c>
      <c r="S43291">
        <f xml:space="preserve"> YEAR(Table1_1[[#This Row],[Date of Admission]])</f>
        <v>2021</v>
      </c>
      <c r="T43291" t="str">
        <f t="shared" si="676"/>
        <v>Due</v>
      </c>
    </row>
    <row r="43292" spans="1:20" x14ac:dyDescent="0.3">
      <c r="A43292">
        <v>44291</v>
      </c>
      <c r="B43292" t="s">
        <v>37028</v>
      </c>
      <c r="C43292">
        <v>48</v>
      </c>
      <c r="D43292" t="s">
        <v>39</v>
      </c>
      <c r="E43292" t="s">
        <v>29</v>
      </c>
      <c r="F43292" t="s">
        <v>20</v>
      </c>
      <c r="G43292" s="1">
        <v>44025</v>
      </c>
      <c r="H43292" t="s">
        <v>98502</v>
      </c>
      <c r="I43292" t="s">
        <v>98503</v>
      </c>
      <c r="J43292" t="s">
        <v>43</v>
      </c>
      <c r="K43292" s="6">
        <v>38425.077149999997</v>
      </c>
      <c r="L43292">
        <v>305</v>
      </c>
      <c r="M43292" t="s">
        <v>24</v>
      </c>
      <c r="N43292" s="1">
        <v>44053</v>
      </c>
      <c r="O43292" t="s">
        <v>44</v>
      </c>
      <c r="P43292" t="s">
        <v>36</v>
      </c>
      <c r="Q43292">
        <v>21</v>
      </c>
      <c r="R43292" t="s">
        <v>58</v>
      </c>
      <c r="S43292">
        <f xml:space="preserve"> YEAR(Table1_1[[#This Row],[Date of Admission]])</f>
        <v>2020</v>
      </c>
      <c r="T43292" t="str">
        <f t="shared" si="676"/>
        <v>Due</v>
      </c>
    </row>
    <row r="43293" spans="1:20" x14ac:dyDescent="0.3">
      <c r="A43293">
        <v>44292</v>
      </c>
      <c r="B43293" t="s">
        <v>98504</v>
      </c>
      <c r="C43293">
        <v>66</v>
      </c>
      <c r="D43293" t="s">
        <v>39</v>
      </c>
      <c r="E43293" t="s">
        <v>110</v>
      </c>
      <c r="F43293" t="s">
        <v>48</v>
      </c>
      <c r="G43293" s="1">
        <v>44035</v>
      </c>
      <c r="H43293" t="s">
        <v>60663</v>
      </c>
      <c r="I43293" t="s">
        <v>98505</v>
      </c>
      <c r="J43293" t="s">
        <v>72</v>
      </c>
      <c r="K43293" s="6">
        <v>22117.474849999999</v>
      </c>
      <c r="L43293">
        <v>289</v>
      </c>
      <c r="M43293" t="s">
        <v>51</v>
      </c>
      <c r="N43293" s="1">
        <v>44056</v>
      </c>
      <c r="O43293" t="s">
        <v>86</v>
      </c>
      <c r="P43293" t="s">
        <v>36</v>
      </c>
      <c r="Q43293">
        <v>16</v>
      </c>
      <c r="R43293" t="s">
        <v>37</v>
      </c>
      <c r="S43293">
        <f xml:space="preserve"> YEAR(Table1_1[[#This Row],[Date of Admission]])</f>
        <v>2020</v>
      </c>
      <c r="T43293" t="str">
        <f t="shared" si="676"/>
        <v>Due</v>
      </c>
    </row>
    <row r="43294" spans="1:20" x14ac:dyDescent="0.3">
      <c r="A43294">
        <v>44293</v>
      </c>
      <c r="B43294" t="s">
        <v>98506</v>
      </c>
      <c r="C43294">
        <v>29</v>
      </c>
      <c r="D43294" t="s">
        <v>39</v>
      </c>
      <c r="E43294" t="s">
        <v>29</v>
      </c>
      <c r="F43294" t="s">
        <v>48</v>
      </c>
      <c r="G43294" s="1">
        <v>45306</v>
      </c>
      <c r="H43294" t="s">
        <v>94413</v>
      </c>
      <c r="I43294" t="s">
        <v>98507</v>
      </c>
      <c r="J43294" t="s">
        <v>23</v>
      </c>
      <c r="K43294" s="6">
        <v>47503.426379999997</v>
      </c>
      <c r="L43294">
        <v>249</v>
      </c>
      <c r="M43294" t="s">
        <v>24</v>
      </c>
      <c r="N43294" s="1">
        <v>45316</v>
      </c>
      <c r="O43294" t="s">
        <v>44</v>
      </c>
      <c r="P43294" t="s">
        <v>26</v>
      </c>
      <c r="Q43294">
        <v>9</v>
      </c>
      <c r="R43294" t="s">
        <v>27</v>
      </c>
      <c r="S43294">
        <f xml:space="preserve"> YEAR(Table1_1[[#This Row],[Date of Admission]])</f>
        <v>2024</v>
      </c>
      <c r="T43294" t="str">
        <f t="shared" si="676"/>
        <v>Due</v>
      </c>
    </row>
    <row r="43295" spans="1:20" x14ac:dyDescent="0.3">
      <c r="A43295">
        <v>44294</v>
      </c>
      <c r="B43295" t="s">
        <v>45026</v>
      </c>
      <c r="C43295">
        <v>39</v>
      </c>
      <c r="D43295" t="s">
        <v>18</v>
      </c>
      <c r="E43295" t="s">
        <v>29</v>
      </c>
      <c r="F43295" t="s">
        <v>48</v>
      </c>
      <c r="G43295" s="1">
        <v>44094</v>
      </c>
      <c r="H43295" t="s">
        <v>38166</v>
      </c>
      <c r="I43295" t="s">
        <v>98508</v>
      </c>
      <c r="J43295" t="s">
        <v>72</v>
      </c>
      <c r="K43295" s="6">
        <v>45932.314319999998</v>
      </c>
      <c r="L43295">
        <v>359</v>
      </c>
      <c r="M43295" t="s">
        <v>24</v>
      </c>
      <c r="N43295" s="1">
        <v>44101</v>
      </c>
      <c r="O43295" t="s">
        <v>44</v>
      </c>
      <c r="P43295" t="s">
        <v>36</v>
      </c>
      <c r="Q43295">
        <v>5</v>
      </c>
      <c r="R43295" t="s">
        <v>27</v>
      </c>
      <c r="S43295">
        <f xml:space="preserve"> YEAR(Table1_1[[#This Row],[Date of Admission]])</f>
        <v>2020</v>
      </c>
      <c r="T43295" t="str">
        <f t="shared" si="676"/>
        <v>Due</v>
      </c>
    </row>
    <row r="43296" spans="1:20" x14ac:dyDescent="0.3">
      <c r="A43296">
        <v>44295</v>
      </c>
      <c r="B43296" t="s">
        <v>81738</v>
      </c>
      <c r="C43296">
        <v>71</v>
      </c>
      <c r="D43296" t="s">
        <v>18</v>
      </c>
      <c r="E43296" t="s">
        <v>132</v>
      </c>
      <c r="F43296" t="s">
        <v>60</v>
      </c>
      <c r="G43296" s="1">
        <v>44671</v>
      </c>
      <c r="H43296" t="s">
        <v>98509</v>
      </c>
      <c r="I43296" t="s">
        <v>98510</v>
      </c>
      <c r="J43296" t="s">
        <v>33</v>
      </c>
      <c r="K43296" s="6">
        <v>14488.435439999999</v>
      </c>
      <c r="L43296">
        <v>290</v>
      </c>
      <c r="M43296" t="s">
        <v>51</v>
      </c>
      <c r="N43296" s="1">
        <v>44692</v>
      </c>
      <c r="O43296" t="s">
        <v>44</v>
      </c>
      <c r="P43296" t="s">
        <v>26</v>
      </c>
      <c r="Q43296">
        <v>16</v>
      </c>
      <c r="R43296" t="s">
        <v>45</v>
      </c>
      <c r="S43296">
        <f xml:space="preserve"> YEAR(Table1_1[[#This Row],[Date of Admission]])</f>
        <v>2022</v>
      </c>
      <c r="T43296" t="str">
        <f t="shared" si="676"/>
        <v>Due</v>
      </c>
    </row>
    <row r="43297" spans="1:20" x14ac:dyDescent="0.3">
      <c r="A43297">
        <v>44296</v>
      </c>
      <c r="B43297" t="s">
        <v>98511</v>
      </c>
      <c r="C43297">
        <v>19</v>
      </c>
      <c r="D43297" t="s">
        <v>39</v>
      </c>
      <c r="E43297" t="s">
        <v>132</v>
      </c>
      <c r="F43297" t="s">
        <v>48</v>
      </c>
      <c r="G43297" s="1">
        <v>45100</v>
      </c>
      <c r="H43297" t="s">
        <v>98512</v>
      </c>
      <c r="I43297" t="s">
        <v>4641</v>
      </c>
      <c r="J43297" t="s">
        <v>33</v>
      </c>
      <c r="K43297" s="6">
        <v>29975.696169999999</v>
      </c>
      <c r="L43297">
        <v>368</v>
      </c>
      <c r="M43297" t="s">
        <v>24</v>
      </c>
      <c r="N43297" s="1">
        <v>45115</v>
      </c>
      <c r="O43297" t="s">
        <v>25</v>
      </c>
      <c r="P43297" t="s">
        <v>52</v>
      </c>
      <c r="Q43297">
        <v>11</v>
      </c>
      <c r="R43297" t="s">
        <v>68</v>
      </c>
      <c r="S43297">
        <f xml:space="preserve"> YEAR(Table1_1[[#This Row],[Date of Admission]])</f>
        <v>2023</v>
      </c>
      <c r="T43297" t="str">
        <f t="shared" si="676"/>
        <v>Due</v>
      </c>
    </row>
    <row r="43298" spans="1:20" x14ac:dyDescent="0.3">
      <c r="A43298">
        <v>44297</v>
      </c>
      <c r="B43298" t="s">
        <v>97001</v>
      </c>
      <c r="C43298">
        <v>47</v>
      </c>
      <c r="D43298" t="s">
        <v>39</v>
      </c>
      <c r="E43298" t="s">
        <v>40</v>
      </c>
      <c r="F43298" t="s">
        <v>30</v>
      </c>
      <c r="G43298" s="1">
        <v>44047</v>
      </c>
      <c r="H43298" t="s">
        <v>14383</v>
      </c>
      <c r="I43298" t="s">
        <v>98513</v>
      </c>
      <c r="J43298" t="s">
        <v>23</v>
      </c>
      <c r="K43298" s="6">
        <v>41453.28858</v>
      </c>
      <c r="L43298">
        <v>122</v>
      </c>
      <c r="M43298" t="s">
        <v>24</v>
      </c>
      <c r="N43298" s="1">
        <v>44077</v>
      </c>
      <c r="O43298" t="s">
        <v>86</v>
      </c>
      <c r="P43298" t="s">
        <v>52</v>
      </c>
      <c r="Q43298">
        <v>23</v>
      </c>
      <c r="R43298" t="s">
        <v>58</v>
      </c>
      <c r="S43298">
        <f xml:space="preserve"> YEAR(Table1_1[[#This Row],[Date of Admission]])</f>
        <v>2020</v>
      </c>
      <c r="T43298" t="str">
        <f t="shared" si="676"/>
        <v>Due</v>
      </c>
    </row>
    <row r="43299" spans="1:20" x14ac:dyDescent="0.3">
      <c r="A43299">
        <v>44298</v>
      </c>
      <c r="B43299" t="s">
        <v>98514</v>
      </c>
      <c r="C43299">
        <v>48</v>
      </c>
      <c r="D43299" t="s">
        <v>18</v>
      </c>
      <c r="E43299" t="s">
        <v>54</v>
      </c>
      <c r="F43299" t="s">
        <v>83</v>
      </c>
      <c r="G43299" s="1">
        <v>44515</v>
      </c>
      <c r="H43299" t="s">
        <v>7030</v>
      </c>
      <c r="I43299" t="s">
        <v>75770</v>
      </c>
      <c r="J43299" t="s">
        <v>72</v>
      </c>
      <c r="K43299" s="6">
        <v>27476.63884</v>
      </c>
      <c r="L43299">
        <v>379</v>
      </c>
      <c r="M43299" t="s">
        <v>24</v>
      </c>
      <c r="N43299" s="1">
        <v>44530</v>
      </c>
      <c r="O43299" t="s">
        <v>86</v>
      </c>
      <c r="P43299" t="s">
        <v>36</v>
      </c>
      <c r="Q43299">
        <v>12</v>
      </c>
      <c r="R43299" t="s">
        <v>58</v>
      </c>
      <c r="S43299">
        <f xml:space="preserve"> YEAR(Table1_1[[#This Row],[Date of Admission]])</f>
        <v>2021</v>
      </c>
      <c r="T43299" t="str">
        <f t="shared" si="676"/>
        <v>Due</v>
      </c>
    </row>
    <row r="43300" spans="1:20" x14ac:dyDescent="0.3">
      <c r="A43300">
        <v>44299</v>
      </c>
      <c r="B43300" t="s">
        <v>98515</v>
      </c>
      <c r="C43300">
        <v>73</v>
      </c>
      <c r="D43300" t="s">
        <v>39</v>
      </c>
      <c r="E43300" t="s">
        <v>65</v>
      </c>
      <c r="F43300" t="s">
        <v>48</v>
      </c>
      <c r="G43300" s="1">
        <v>43682</v>
      </c>
      <c r="H43300" t="s">
        <v>8380</v>
      </c>
      <c r="I43300" t="s">
        <v>32152</v>
      </c>
      <c r="J43300" t="s">
        <v>63</v>
      </c>
      <c r="K43300" s="6">
        <v>3447.99242</v>
      </c>
      <c r="L43300">
        <v>118</v>
      </c>
      <c r="M43300" t="s">
        <v>51</v>
      </c>
      <c r="N43300" s="1">
        <v>43712</v>
      </c>
      <c r="O43300" t="s">
        <v>35</v>
      </c>
      <c r="P43300" t="s">
        <v>52</v>
      </c>
      <c r="Q43300">
        <v>23</v>
      </c>
      <c r="R43300" t="s">
        <v>45</v>
      </c>
      <c r="S43300">
        <f xml:space="preserve"> YEAR(Table1_1[[#This Row],[Date of Admission]])</f>
        <v>2019</v>
      </c>
      <c r="T43300" t="str">
        <f t="shared" si="676"/>
        <v>Due</v>
      </c>
    </row>
    <row r="43301" spans="1:20" x14ac:dyDescent="0.3">
      <c r="A43301">
        <v>44300</v>
      </c>
      <c r="B43301" t="s">
        <v>98516</v>
      </c>
      <c r="C43301">
        <v>55</v>
      </c>
      <c r="D43301" t="s">
        <v>18</v>
      </c>
      <c r="E43301" t="s">
        <v>19</v>
      </c>
      <c r="F43301" t="s">
        <v>30</v>
      </c>
      <c r="G43301" s="1">
        <v>45084</v>
      </c>
      <c r="H43301" t="s">
        <v>98517</v>
      </c>
      <c r="I43301" t="s">
        <v>98518</v>
      </c>
      <c r="J43301" t="s">
        <v>23</v>
      </c>
      <c r="K43301" s="6">
        <v>35564.173759999998</v>
      </c>
      <c r="L43301">
        <v>176</v>
      </c>
      <c r="M43301" t="s">
        <v>34</v>
      </c>
      <c r="N43301" s="1">
        <v>45092</v>
      </c>
      <c r="O43301" t="s">
        <v>25</v>
      </c>
      <c r="P43301" t="s">
        <v>52</v>
      </c>
      <c r="Q43301">
        <v>7</v>
      </c>
      <c r="R43301" t="s">
        <v>58</v>
      </c>
      <c r="S43301">
        <f xml:space="preserve"> YEAR(Table1_1[[#This Row],[Date of Admission]])</f>
        <v>2023</v>
      </c>
      <c r="T43301" t="str">
        <f t="shared" si="676"/>
        <v>Due</v>
      </c>
    </row>
    <row r="43302" spans="1:20" x14ac:dyDescent="0.3">
      <c r="A43302">
        <v>44301</v>
      </c>
      <c r="B43302" t="s">
        <v>4827</v>
      </c>
      <c r="C43302">
        <v>85</v>
      </c>
      <c r="D43302" t="s">
        <v>18</v>
      </c>
      <c r="E43302" t="s">
        <v>19</v>
      </c>
      <c r="F43302" t="s">
        <v>30</v>
      </c>
      <c r="G43302" s="1">
        <v>45121</v>
      </c>
      <c r="H43302" t="s">
        <v>98519</v>
      </c>
      <c r="I43302" t="s">
        <v>85987</v>
      </c>
      <c r="J43302" t="s">
        <v>72</v>
      </c>
      <c r="K43302" s="6">
        <v>12502.943600000001</v>
      </c>
      <c r="L43302">
        <v>473</v>
      </c>
      <c r="M43302" t="s">
        <v>24</v>
      </c>
      <c r="N43302" s="1">
        <v>45125</v>
      </c>
      <c r="O43302" t="s">
        <v>44</v>
      </c>
      <c r="P43302" t="s">
        <v>36</v>
      </c>
      <c r="Q43302">
        <v>3</v>
      </c>
      <c r="R43302" t="s">
        <v>45</v>
      </c>
      <c r="S43302">
        <f xml:space="preserve"> YEAR(Table1_1[[#This Row],[Date of Admission]])</f>
        <v>2023</v>
      </c>
      <c r="T43302" t="str">
        <f t="shared" si="676"/>
        <v>Due</v>
      </c>
    </row>
    <row r="43303" spans="1:20" x14ac:dyDescent="0.3">
      <c r="A43303">
        <v>44302</v>
      </c>
      <c r="B43303" t="s">
        <v>98520</v>
      </c>
      <c r="C43303">
        <v>21</v>
      </c>
      <c r="D43303" t="s">
        <v>18</v>
      </c>
      <c r="E43303" t="s">
        <v>40</v>
      </c>
      <c r="F43303" t="s">
        <v>20</v>
      </c>
      <c r="G43303" s="1">
        <v>44123</v>
      </c>
      <c r="H43303" t="s">
        <v>98336</v>
      </c>
      <c r="I43303" t="s">
        <v>98521</v>
      </c>
      <c r="J43303" t="s">
        <v>33</v>
      </c>
      <c r="K43303" s="6">
        <v>7528.5275259999999</v>
      </c>
      <c r="L43303">
        <v>164</v>
      </c>
      <c r="M43303" t="s">
        <v>24</v>
      </c>
      <c r="N43303" s="1">
        <v>44125</v>
      </c>
      <c r="O43303" t="s">
        <v>44</v>
      </c>
      <c r="P43303" t="s">
        <v>36</v>
      </c>
      <c r="Q43303">
        <v>3</v>
      </c>
      <c r="R43303" t="s">
        <v>68</v>
      </c>
      <c r="S43303">
        <f xml:space="preserve"> YEAR(Table1_1[[#This Row],[Date of Admission]])</f>
        <v>2020</v>
      </c>
      <c r="T43303" t="str">
        <f t="shared" si="676"/>
        <v>Due</v>
      </c>
    </row>
    <row r="43304" spans="1:20" x14ac:dyDescent="0.3">
      <c r="A43304">
        <v>44303</v>
      </c>
      <c r="B43304" t="s">
        <v>98522</v>
      </c>
      <c r="C43304">
        <v>61</v>
      </c>
      <c r="D43304" t="s">
        <v>18</v>
      </c>
      <c r="E43304" t="s">
        <v>65</v>
      </c>
      <c r="F43304" t="s">
        <v>30</v>
      </c>
      <c r="G43304" s="1">
        <v>44059</v>
      </c>
      <c r="H43304" t="s">
        <v>98523</v>
      </c>
      <c r="I43304" t="s">
        <v>98524</v>
      </c>
      <c r="J43304" t="s">
        <v>23</v>
      </c>
      <c r="K43304" s="6">
        <v>47038.422619999998</v>
      </c>
      <c r="L43304">
        <v>323</v>
      </c>
      <c r="M43304" t="s">
        <v>34</v>
      </c>
      <c r="N43304" s="1">
        <v>44062</v>
      </c>
      <c r="O43304" t="s">
        <v>57</v>
      </c>
      <c r="P43304" t="s">
        <v>52</v>
      </c>
      <c r="Q43304">
        <v>3</v>
      </c>
      <c r="R43304" t="s">
        <v>37</v>
      </c>
      <c r="S43304">
        <f xml:space="preserve"> YEAR(Table1_1[[#This Row],[Date of Admission]])</f>
        <v>2020</v>
      </c>
      <c r="T43304" t="str">
        <f t="shared" si="676"/>
        <v>Due</v>
      </c>
    </row>
    <row r="43305" spans="1:20" x14ac:dyDescent="0.3">
      <c r="A43305">
        <v>44304</v>
      </c>
      <c r="B43305" t="s">
        <v>98525</v>
      </c>
      <c r="C43305">
        <v>58</v>
      </c>
      <c r="D43305" t="s">
        <v>39</v>
      </c>
      <c r="E43305" t="s">
        <v>132</v>
      </c>
      <c r="F43305" t="s">
        <v>30</v>
      </c>
      <c r="G43305" s="1">
        <v>43995</v>
      </c>
      <c r="H43305" t="s">
        <v>98526</v>
      </c>
      <c r="I43305" t="s">
        <v>98527</v>
      </c>
      <c r="J43305" t="s">
        <v>63</v>
      </c>
      <c r="K43305" s="6">
        <v>41632.888050000001</v>
      </c>
      <c r="L43305">
        <v>272</v>
      </c>
      <c r="M43305" t="s">
        <v>24</v>
      </c>
      <c r="N43305" s="1">
        <v>44007</v>
      </c>
      <c r="O43305" t="s">
        <v>35</v>
      </c>
      <c r="P43305" t="s">
        <v>52</v>
      </c>
      <c r="Q43305">
        <v>9</v>
      </c>
      <c r="R43305" t="s">
        <v>37</v>
      </c>
      <c r="S43305">
        <f xml:space="preserve"> YEAR(Table1_1[[#This Row],[Date of Admission]])</f>
        <v>2020</v>
      </c>
      <c r="T43305" t="str">
        <f t="shared" si="676"/>
        <v>Due</v>
      </c>
    </row>
    <row r="43306" spans="1:20" x14ac:dyDescent="0.3">
      <c r="A43306">
        <v>44305</v>
      </c>
      <c r="B43306" t="s">
        <v>98528</v>
      </c>
      <c r="C43306">
        <v>40</v>
      </c>
      <c r="D43306" t="s">
        <v>39</v>
      </c>
      <c r="E43306" t="s">
        <v>40</v>
      </c>
      <c r="F43306" t="s">
        <v>100</v>
      </c>
      <c r="G43306" s="1">
        <v>44268</v>
      </c>
      <c r="H43306" t="s">
        <v>98529</v>
      </c>
      <c r="I43306" t="s">
        <v>98530</v>
      </c>
      <c r="J43306" t="s">
        <v>43</v>
      </c>
      <c r="K43306" s="6">
        <v>20236.533530000001</v>
      </c>
      <c r="L43306">
        <v>358</v>
      </c>
      <c r="M43306" t="s">
        <v>51</v>
      </c>
      <c r="N43306" s="1">
        <v>44282</v>
      </c>
      <c r="O43306" t="s">
        <v>25</v>
      </c>
      <c r="P43306" t="s">
        <v>36</v>
      </c>
      <c r="Q43306">
        <v>10</v>
      </c>
      <c r="R43306" t="s">
        <v>27</v>
      </c>
      <c r="S43306">
        <f xml:space="preserve"> YEAR(Table1_1[[#This Row],[Date of Admission]])</f>
        <v>2021</v>
      </c>
      <c r="T43306" t="str">
        <f t="shared" si="676"/>
        <v>Due</v>
      </c>
    </row>
    <row r="43307" spans="1:20" x14ac:dyDescent="0.3">
      <c r="A43307">
        <v>44306</v>
      </c>
      <c r="B43307" t="s">
        <v>2381</v>
      </c>
      <c r="C43307">
        <v>19</v>
      </c>
      <c r="D43307" t="s">
        <v>39</v>
      </c>
      <c r="E43307" t="s">
        <v>54</v>
      </c>
      <c r="F43307" t="s">
        <v>83</v>
      </c>
      <c r="G43307" s="1">
        <v>45375</v>
      </c>
      <c r="H43307" t="s">
        <v>44828</v>
      </c>
      <c r="I43307" t="s">
        <v>98531</v>
      </c>
      <c r="J43307" t="s">
        <v>43</v>
      </c>
      <c r="K43307" s="6">
        <v>5075.3719030000002</v>
      </c>
      <c r="L43307">
        <v>227</v>
      </c>
      <c r="M43307" t="s">
        <v>34</v>
      </c>
      <c r="N43307" s="1">
        <v>45389</v>
      </c>
      <c r="O43307" t="s">
        <v>57</v>
      </c>
      <c r="P43307" t="s">
        <v>52</v>
      </c>
      <c r="Q43307">
        <v>10</v>
      </c>
      <c r="R43307" t="s">
        <v>68</v>
      </c>
      <c r="S43307">
        <f xml:space="preserve"> YEAR(Table1_1[[#This Row],[Date of Admission]])</f>
        <v>2024</v>
      </c>
      <c r="T43307" t="str">
        <f t="shared" si="676"/>
        <v>Due</v>
      </c>
    </row>
    <row r="43308" spans="1:20" x14ac:dyDescent="0.3">
      <c r="A43308">
        <v>44307</v>
      </c>
      <c r="B43308" t="s">
        <v>98532</v>
      </c>
      <c r="C43308">
        <v>62</v>
      </c>
      <c r="D43308" t="s">
        <v>39</v>
      </c>
      <c r="E43308" t="s">
        <v>54</v>
      </c>
      <c r="F43308" t="s">
        <v>30</v>
      </c>
      <c r="G43308" s="1">
        <v>43923</v>
      </c>
      <c r="H43308" t="s">
        <v>40262</v>
      </c>
      <c r="I43308" t="s">
        <v>7858</v>
      </c>
      <c r="J43308" t="s">
        <v>43</v>
      </c>
      <c r="K43308" s="6">
        <v>22870.674609999998</v>
      </c>
      <c r="L43308">
        <v>207</v>
      </c>
      <c r="M43308" t="s">
        <v>51</v>
      </c>
      <c r="N43308" s="1">
        <v>43937</v>
      </c>
      <c r="O43308" t="s">
        <v>44</v>
      </c>
      <c r="P43308" t="s">
        <v>36</v>
      </c>
      <c r="Q43308">
        <v>11</v>
      </c>
      <c r="R43308" t="s">
        <v>37</v>
      </c>
      <c r="S43308">
        <f xml:space="preserve"> YEAR(Table1_1[[#This Row],[Date of Admission]])</f>
        <v>2020</v>
      </c>
      <c r="T43308" t="str">
        <f t="shared" si="676"/>
        <v>Due</v>
      </c>
    </row>
    <row r="43309" spans="1:20" x14ac:dyDescent="0.3">
      <c r="A43309">
        <v>44308</v>
      </c>
      <c r="B43309" t="s">
        <v>98533</v>
      </c>
      <c r="C43309">
        <v>54</v>
      </c>
      <c r="D43309" t="s">
        <v>18</v>
      </c>
      <c r="E43309" t="s">
        <v>110</v>
      </c>
      <c r="F43309" t="s">
        <v>83</v>
      </c>
      <c r="G43309" s="1">
        <v>43651</v>
      </c>
      <c r="H43309" t="s">
        <v>98534</v>
      </c>
      <c r="I43309" t="s">
        <v>41611</v>
      </c>
      <c r="J43309" t="s">
        <v>33</v>
      </c>
      <c r="K43309" s="6">
        <v>33229.15393</v>
      </c>
      <c r="L43309">
        <v>386</v>
      </c>
      <c r="M43309" t="s">
        <v>34</v>
      </c>
      <c r="N43309" s="1">
        <v>43662</v>
      </c>
      <c r="O43309" t="s">
        <v>25</v>
      </c>
      <c r="P43309" t="s">
        <v>26</v>
      </c>
      <c r="Q43309">
        <v>8</v>
      </c>
      <c r="R43309" t="s">
        <v>58</v>
      </c>
      <c r="S43309">
        <f xml:space="preserve"> YEAR(Table1_1[[#This Row],[Date of Admission]])</f>
        <v>2019</v>
      </c>
      <c r="T43309" t="str">
        <f t="shared" si="676"/>
        <v>Due</v>
      </c>
    </row>
    <row r="43310" spans="1:20" x14ac:dyDescent="0.3">
      <c r="A43310">
        <v>44309</v>
      </c>
      <c r="B43310" t="s">
        <v>98535</v>
      </c>
      <c r="C43310">
        <v>74</v>
      </c>
      <c r="D43310" t="s">
        <v>18</v>
      </c>
      <c r="E43310" t="s">
        <v>110</v>
      </c>
      <c r="F43310" t="s">
        <v>60</v>
      </c>
      <c r="G43310" s="1">
        <v>43975</v>
      </c>
      <c r="H43310" t="s">
        <v>98536</v>
      </c>
      <c r="I43310" t="s">
        <v>68328</v>
      </c>
      <c r="J43310" t="s">
        <v>63</v>
      </c>
      <c r="K43310" s="6">
        <v>6582.425013</v>
      </c>
      <c r="L43310">
        <v>247</v>
      </c>
      <c r="M43310" t="s">
        <v>24</v>
      </c>
      <c r="N43310" s="1">
        <v>43995</v>
      </c>
      <c r="O43310" t="s">
        <v>86</v>
      </c>
      <c r="P43310" t="s">
        <v>26</v>
      </c>
      <c r="Q43310">
        <v>15</v>
      </c>
      <c r="R43310" t="s">
        <v>45</v>
      </c>
      <c r="S43310">
        <f xml:space="preserve"> YEAR(Table1_1[[#This Row],[Date of Admission]])</f>
        <v>2020</v>
      </c>
      <c r="T43310" t="str">
        <f t="shared" si="676"/>
        <v>Due</v>
      </c>
    </row>
    <row r="43311" spans="1:20" x14ac:dyDescent="0.3">
      <c r="A43311">
        <v>44310</v>
      </c>
      <c r="B43311" t="s">
        <v>98537</v>
      </c>
      <c r="C43311">
        <v>54</v>
      </c>
      <c r="D43311" t="s">
        <v>39</v>
      </c>
      <c r="E43311" t="s">
        <v>47</v>
      </c>
      <c r="F43311" t="s">
        <v>100</v>
      </c>
      <c r="G43311" s="1">
        <v>44471</v>
      </c>
      <c r="H43311" t="s">
        <v>21880</v>
      </c>
      <c r="I43311" t="s">
        <v>98538</v>
      </c>
      <c r="J43311" t="s">
        <v>33</v>
      </c>
      <c r="K43311" s="6">
        <v>3253.1383989999999</v>
      </c>
      <c r="L43311">
        <v>459</v>
      </c>
      <c r="M43311" t="s">
        <v>34</v>
      </c>
      <c r="N43311" s="1">
        <v>44495</v>
      </c>
      <c r="O43311" t="s">
        <v>86</v>
      </c>
      <c r="P43311" t="s">
        <v>36</v>
      </c>
      <c r="Q43311">
        <v>17</v>
      </c>
      <c r="R43311" t="s">
        <v>58</v>
      </c>
      <c r="S43311">
        <f xml:space="preserve"> YEAR(Table1_1[[#This Row],[Date of Admission]])</f>
        <v>2021</v>
      </c>
      <c r="T43311" t="str">
        <f t="shared" si="676"/>
        <v>Due</v>
      </c>
    </row>
    <row r="43312" spans="1:20" x14ac:dyDescent="0.3">
      <c r="A43312">
        <v>44311</v>
      </c>
      <c r="B43312" t="s">
        <v>98539</v>
      </c>
      <c r="C43312">
        <v>22</v>
      </c>
      <c r="D43312" t="s">
        <v>18</v>
      </c>
      <c r="E43312" t="s">
        <v>29</v>
      </c>
      <c r="F43312" t="s">
        <v>100</v>
      </c>
      <c r="G43312" s="1">
        <v>43814</v>
      </c>
      <c r="H43312" t="s">
        <v>7022</v>
      </c>
      <c r="I43312" t="s">
        <v>98540</v>
      </c>
      <c r="J43312" t="s">
        <v>43</v>
      </c>
      <c r="K43312" s="6">
        <v>48582.640319999999</v>
      </c>
      <c r="L43312">
        <v>125</v>
      </c>
      <c r="M43312" t="s">
        <v>24</v>
      </c>
      <c r="N43312" s="1">
        <v>43815</v>
      </c>
      <c r="O43312" t="s">
        <v>25</v>
      </c>
      <c r="P43312" t="s">
        <v>52</v>
      </c>
      <c r="Q43312">
        <v>1</v>
      </c>
      <c r="R43312" t="s">
        <v>68</v>
      </c>
      <c r="S43312">
        <f xml:space="preserve"> YEAR(Table1_1[[#This Row],[Date of Admission]])</f>
        <v>2019</v>
      </c>
      <c r="T43312" t="str">
        <f t="shared" si="676"/>
        <v>Due</v>
      </c>
    </row>
    <row r="43313" spans="1:20" x14ac:dyDescent="0.3">
      <c r="A43313">
        <v>44312</v>
      </c>
      <c r="B43313" t="s">
        <v>98541</v>
      </c>
      <c r="C43313">
        <v>18</v>
      </c>
      <c r="D43313" t="s">
        <v>39</v>
      </c>
      <c r="E43313" t="s">
        <v>132</v>
      </c>
      <c r="F43313" t="s">
        <v>83</v>
      </c>
      <c r="G43313" s="1">
        <v>44282</v>
      </c>
      <c r="H43313" t="s">
        <v>42206</v>
      </c>
      <c r="I43313" t="s">
        <v>98542</v>
      </c>
      <c r="J43313" t="s">
        <v>23</v>
      </c>
      <c r="K43313" s="6">
        <v>19522.843700000001</v>
      </c>
      <c r="L43313">
        <v>297</v>
      </c>
      <c r="M43313" t="s">
        <v>34</v>
      </c>
      <c r="N43313" s="1">
        <v>44297</v>
      </c>
      <c r="O43313" t="s">
        <v>25</v>
      </c>
      <c r="P43313" t="s">
        <v>52</v>
      </c>
      <c r="Q43313">
        <v>10</v>
      </c>
      <c r="R43313" t="s">
        <v>68</v>
      </c>
      <c r="S43313">
        <f xml:space="preserve"> YEAR(Table1_1[[#This Row],[Date of Admission]])</f>
        <v>2021</v>
      </c>
      <c r="T43313" t="str">
        <f t="shared" si="676"/>
        <v>Due</v>
      </c>
    </row>
    <row r="43314" spans="1:20" x14ac:dyDescent="0.3">
      <c r="A43314">
        <v>44313</v>
      </c>
      <c r="B43314" t="s">
        <v>17256</v>
      </c>
      <c r="C43314">
        <v>76</v>
      </c>
      <c r="D43314" t="s">
        <v>39</v>
      </c>
      <c r="E43314" t="s">
        <v>65</v>
      </c>
      <c r="F43314" t="s">
        <v>30</v>
      </c>
      <c r="G43314" s="1">
        <v>44212</v>
      </c>
      <c r="H43314" t="s">
        <v>98543</v>
      </c>
      <c r="I43314" t="s">
        <v>700</v>
      </c>
      <c r="J43314" t="s">
        <v>63</v>
      </c>
      <c r="K43314" s="6">
        <v>23100.647819999998</v>
      </c>
      <c r="L43314">
        <v>206</v>
      </c>
      <c r="M43314" t="s">
        <v>51</v>
      </c>
      <c r="N43314" s="1">
        <v>44226</v>
      </c>
      <c r="O43314" t="s">
        <v>86</v>
      </c>
      <c r="P43314" t="s">
        <v>52</v>
      </c>
      <c r="Q43314">
        <v>10</v>
      </c>
      <c r="R43314" t="s">
        <v>45</v>
      </c>
      <c r="S43314">
        <f xml:space="preserve"> YEAR(Table1_1[[#This Row],[Date of Admission]])</f>
        <v>2021</v>
      </c>
      <c r="T43314" t="str">
        <f t="shared" si="676"/>
        <v>Due</v>
      </c>
    </row>
    <row r="43315" spans="1:20" x14ac:dyDescent="0.3">
      <c r="A43315">
        <v>44314</v>
      </c>
      <c r="B43315" t="s">
        <v>742</v>
      </c>
      <c r="C43315">
        <v>48</v>
      </c>
      <c r="D43315" t="s">
        <v>18</v>
      </c>
      <c r="E43315" t="s">
        <v>110</v>
      </c>
      <c r="F43315" t="s">
        <v>60</v>
      </c>
      <c r="G43315" s="1">
        <v>43668</v>
      </c>
      <c r="H43315" t="s">
        <v>49065</v>
      </c>
      <c r="I43315" t="s">
        <v>98544</v>
      </c>
      <c r="J43315" t="s">
        <v>23</v>
      </c>
      <c r="K43315" s="6">
        <v>36742.018530000001</v>
      </c>
      <c r="L43315">
        <v>290</v>
      </c>
      <c r="M43315" t="s">
        <v>24</v>
      </c>
      <c r="N43315" s="1">
        <v>43692</v>
      </c>
      <c r="O43315" t="s">
        <v>57</v>
      </c>
      <c r="P43315" t="s">
        <v>26</v>
      </c>
      <c r="Q43315">
        <v>19</v>
      </c>
      <c r="R43315" t="s">
        <v>58</v>
      </c>
      <c r="S43315">
        <f xml:space="preserve"> YEAR(Table1_1[[#This Row],[Date of Admission]])</f>
        <v>2019</v>
      </c>
      <c r="T43315" t="str">
        <f t="shared" si="676"/>
        <v>Due</v>
      </c>
    </row>
    <row r="43316" spans="1:20" x14ac:dyDescent="0.3">
      <c r="A43316">
        <v>44315</v>
      </c>
      <c r="B43316" t="s">
        <v>98545</v>
      </c>
      <c r="C43316">
        <v>52</v>
      </c>
      <c r="D43316" t="s">
        <v>18</v>
      </c>
      <c r="E43316" t="s">
        <v>132</v>
      </c>
      <c r="F43316" t="s">
        <v>48</v>
      </c>
      <c r="G43316" s="1">
        <v>43889</v>
      </c>
      <c r="H43316" t="s">
        <v>98546</v>
      </c>
      <c r="I43316" t="s">
        <v>98547</v>
      </c>
      <c r="J43316" t="s">
        <v>72</v>
      </c>
      <c r="K43316" s="6">
        <v>22309.17987</v>
      </c>
      <c r="L43316">
        <v>478</v>
      </c>
      <c r="M43316" t="s">
        <v>51</v>
      </c>
      <c r="N43316" s="1">
        <v>43903</v>
      </c>
      <c r="O43316" t="s">
        <v>25</v>
      </c>
      <c r="P43316" t="s">
        <v>52</v>
      </c>
      <c r="Q43316">
        <v>11</v>
      </c>
      <c r="R43316" t="s">
        <v>58</v>
      </c>
      <c r="S43316">
        <f xml:space="preserve"> YEAR(Table1_1[[#This Row],[Date of Admission]])</f>
        <v>2020</v>
      </c>
      <c r="T43316" t="str">
        <f t="shared" si="676"/>
        <v>Due</v>
      </c>
    </row>
    <row r="43317" spans="1:20" x14ac:dyDescent="0.3">
      <c r="A43317">
        <v>44316</v>
      </c>
      <c r="B43317" t="s">
        <v>98548</v>
      </c>
      <c r="C43317">
        <v>62</v>
      </c>
      <c r="D43317" t="s">
        <v>39</v>
      </c>
      <c r="E43317" t="s">
        <v>47</v>
      </c>
      <c r="F43317" t="s">
        <v>30</v>
      </c>
      <c r="G43317" s="1">
        <v>44883</v>
      </c>
      <c r="H43317" t="s">
        <v>98549</v>
      </c>
      <c r="I43317" t="s">
        <v>98550</v>
      </c>
      <c r="J43317" t="s">
        <v>43</v>
      </c>
      <c r="K43317" s="6">
        <v>2850.3307890000001</v>
      </c>
      <c r="L43317">
        <v>495</v>
      </c>
      <c r="M43317" t="s">
        <v>34</v>
      </c>
      <c r="N43317" s="1">
        <v>44903</v>
      </c>
      <c r="O43317" t="s">
        <v>25</v>
      </c>
      <c r="P43317" t="s">
        <v>52</v>
      </c>
      <c r="Q43317">
        <v>15</v>
      </c>
      <c r="R43317" t="s">
        <v>37</v>
      </c>
      <c r="S43317">
        <f xml:space="preserve"> YEAR(Table1_1[[#This Row],[Date of Admission]])</f>
        <v>2022</v>
      </c>
      <c r="T43317" t="str">
        <f t="shared" si="676"/>
        <v>Due</v>
      </c>
    </row>
    <row r="43318" spans="1:20" x14ac:dyDescent="0.3">
      <c r="A43318">
        <v>44317</v>
      </c>
      <c r="B43318" t="s">
        <v>98551</v>
      </c>
      <c r="C43318">
        <v>54</v>
      </c>
      <c r="D43318" t="s">
        <v>39</v>
      </c>
      <c r="E43318" t="s">
        <v>110</v>
      </c>
      <c r="F43318" t="s">
        <v>20</v>
      </c>
      <c r="G43318" s="1">
        <v>43593</v>
      </c>
      <c r="H43318" t="s">
        <v>97822</v>
      </c>
      <c r="I43318" t="s">
        <v>98552</v>
      </c>
      <c r="J43318" t="s">
        <v>72</v>
      </c>
      <c r="K43318" s="6">
        <v>18711.535349999998</v>
      </c>
      <c r="L43318">
        <v>101</v>
      </c>
      <c r="M43318" t="s">
        <v>51</v>
      </c>
      <c r="N43318" s="1">
        <v>43612</v>
      </c>
      <c r="O43318" t="s">
        <v>25</v>
      </c>
      <c r="P43318" t="s">
        <v>26</v>
      </c>
      <c r="Q43318">
        <v>14</v>
      </c>
      <c r="R43318" t="s">
        <v>58</v>
      </c>
      <c r="S43318">
        <f xml:space="preserve"> YEAR(Table1_1[[#This Row],[Date of Admission]])</f>
        <v>2019</v>
      </c>
      <c r="T43318" t="str">
        <f t="shared" si="676"/>
        <v>Due</v>
      </c>
    </row>
    <row r="43319" spans="1:20" x14ac:dyDescent="0.3">
      <c r="A43319">
        <v>44318</v>
      </c>
      <c r="B43319" t="s">
        <v>98553</v>
      </c>
      <c r="C43319">
        <v>85</v>
      </c>
      <c r="D43319" t="s">
        <v>39</v>
      </c>
      <c r="E43319" t="s">
        <v>40</v>
      </c>
      <c r="F43319" t="s">
        <v>48</v>
      </c>
      <c r="G43319" s="1">
        <v>44728</v>
      </c>
      <c r="H43319" t="s">
        <v>63394</v>
      </c>
      <c r="I43319" t="s">
        <v>98554</v>
      </c>
      <c r="J43319" t="s">
        <v>23</v>
      </c>
      <c r="K43319" s="6">
        <v>15390.77981</v>
      </c>
      <c r="L43319">
        <v>162</v>
      </c>
      <c r="M43319" t="s">
        <v>51</v>
      </c>
      <c r="N43319" s="1">
        <v>44751</v>
      </c>
      <c r="O43319" t="s">
        <v>25</v>
      </c>
      <c r="P43319" t="s">
        <v>36</v>
      </c>
      <c r="Q43319">
        <v>17</v>
      </c>
      <c r="R43319" t="s">
        <v>45</v>
      </c>
      <c r="S43319">
        <f xml:space="preserve"> YEAR(Table1_1[[#This Row],[Date of Admission]])</f>
        <v>2022</v>
      </c>
      <c r="T43319" t="str">
        <f t="shared" si="676"/>
        <v>Due</v>
      </c>
    </row>
    <row r="43320" spans="1:20" x14ac:dyDescent="0.3">
      <c r="A43320">
        <v>44319</v>
      </c>
      <c r="B43320" t="s">
        <v>75606</v>
      </c>
      <c r="C43320">
        <v>48</v>
      </c>
      <c r="D43320" t="s">
        <v>39</v>
      </c>
      <c r="E43320" t="s">
        <v>132</v>
      </c>
      <c r="F43320" t="s">
        <v>100</v>
      </c>
      <c r="G43320" s="1">
        <v>45349</v>
      </c>
      <c r="H43320" t="s">
        <v>98555</v>
      </c>
      <c r="I43320" t="s">
        <v>98556</v>
      </c>
      <c r="J43320" t="s">
        <v>72</v>
      </c>
      <c r="K43320" s="6">
        <v>10466.695949999999</v>
      </c>
      <c r="L43320">
        <v>414</v>
      </c>
      <c r="M43320" t="s">
        <v>34</v>
      </c>
      <c r="N43320" s="1">
        <v>45369</v>
      </c>
      <c r="O43320" t="s">
        <v>57</v>
      </c>
      <c r="P43320" t="s">
        <v>36</v>
      </c>
      <c r="Q43320">
        <v>15</v>
      </c>
      <c r="R43320" t="s">
        <v>58</v>
      </c>
      <c r="S43320">
        <f xml:space="preserve"> YEAR(Table1_1[[#This Row],[Date of Admission]])</f>
        <v>2024</v>
      </c>
      <c r="T43320" t="str">
        <f t="shared" si="676"/>
        <v>Due</v>
      </c>
    </row>
    <row r="43321" spans="1:20" x14ac:dyDescent="0.3">
      <c r="A43321">
        <v>44320</v>
      </c>
      <c r="B43321" t="s">
        <v>98557</v>
      </c>
      <c r="C43321">
        <v>66</v>
      </c>
      <c r="D43321" t="s">
        <v>18</v>
      </c>
      <c r="E43321" t="s">
        <v>19</v>
      </c>
      <c r="F43321" t="s">
        <v>48</v>
      </c>
      <c r="G43321" s="1">
        <v>44382</v>
      </c>
      <c r="H43321" t="s">
        <v>39879</v>
      </c>
      <c r="I43321" t="s">
        <v>7759</v>
      </c>
      <c r="J43321" t="s">
        <v>43</v>
      </c>
      <c r="K43321" s="6">
        <v>42938.967320000003</v>
      </c>
      <c r="L43321">
        <v>273</v>
      </c>
      <c r="M43321" t="s">
        <v>34</v>
      </c>
      <c r="N43321" s="1">
        <v>44400</v>
      </c>
      <c r="O43321" t="s">
        <v>25</v>
      </c>
      <c r="P43321" t="s">
        <v>52</v>
      </c>
      <c r="Q43321">
        <v>15</v>
      </c>
      <c r="R43321" t="s">
        <v>37</v>
      </c>
      <c r="S43321">
        <f xml:space="preserve"> YEAR(Table1_1[[#This Row],[Date of Admission]])</f>
        <v>2021</v>
      </c>
      <c r="T43321" t="str">
        <f t="shared" si="676"/>
        <v>Due</v>
      </c>
    </row>
    <row r="43322" spans="1:20" x14ac:dyDescent="0.3">
      <c r="A43322">
        <v>44321</v>
      </c>
      <c r="B43322" t="s">
        <v>98558</v>
      </c>
      <c r="C43322">
        <v>46</v>
      </c>
      <c r="D43322" t="s">
        <v>18</v>
      </c>
      <c r="E43322" t="s">
        <v>65</v>
      </c>
      <c r="F43322" t="s">
        <v>30</v>
      </c>
      <c r="G43322" s="1">
        <v>44129</v>
      </c>
      <c r="H43322" t="s">
        <v>98559</v>
      </c>
      <c r="I43322" t="s">
        <v>98560</v>
      </c>
      <c r="J43322" t="s">
        <v>63</v>
      </c>
      <c r="K43322" s="6">
        <v>6021.4601899999998</v>
      </c>
      <c r="L43322">
        <v>432</v>
      </c>
      <c r="M43322" t="s">
        <v>24</v>
      </c>
      <c r="N43322" s="1">
        <v>44159</v>
      </c>
      <c r="O43322" t="s">
        <v>57</v>
      </c>
      <c r="P43322" t="s">
        <v>26</v>
      </c>
      <c r="Q43322">
        <v>22</v>
      </c>
      <c r="R43322" t="s">
        <v>58</v>
      </c>
      <c r="S43322">
        <f xml:space="preserve"> YEAR(Table1_1[[#This Row],[Date of Admission]])</f>
        <v>2020</v>
      </c>
      <c r="T43322" t="str">
        <f t="shared" si="676"/>
        <v>Due</v>
      </c>
    </row>
    <row r="43323" spans="1:20" x14ac:dyDescent="0.3">
      <c r="A43323">
        <v>44322</v>
      </c>
      <c r="B43323" t="s">
        <v>28862</v>
      </c>
      <c r="C43323">
        <v>21</v>
      </c>
      <c r="D43323" t="s">
        <v>18</v>
      </c>
      <c r="E43323" t="s">
        <v>132</v>
      </c>
      <c r="F43323" t="s">
        <v>20</v>
      </c>
      <c r="G43323" s="1">
        <v>44148</v>
      </c>
      <c r="H43323" t="s">
        <v>42574</v>
      </c>
      <c r="I43323" t="s">
        <v>98561</v>
      </c>
      <c r="J43323" t="s">
        <v>43</v>
      </c>
      <c r="K43323" s="6">
        <v>32791.156849999999</v>
      </c>
      <c r="L43323">
        <v>119</v>
      </c>
      <c r="M43323" t="s">
        <v>24</v>
      </c>
      <c r="N43323" s="1">
        <v>44152</v>
      </c>
      <c r="O43323" t="s">
        <v>35</v>
      </c>
      <c r="P43323" t="s">
        <v>52</v>
      </c>
      <c r="Q43323">
        <v>3</v>
      </c>
      <c r="R43323" t="s">
        <v>68</v>
      </c>
      <c r="S43323">
        <f xml:space="preserve"> YEAR(Table1_1[[#This Row],[Date of Admission]])</f>
        <v>2020</v>
      </c>
      <c r="T43323" t="str">
        <f t="shared" si="676"/>
        <v>Due</v>
      </c>
    </row>
    <row r="43324" spans="1:20" x14ac:dyDescent="0.3">
      <c r="A43324">
        <v>44323</v>
      </c>
      <c r="B43324" t="s">
        <v>28926</v>
      </c>
      <c r="C43324">
        <v>76</v>
      </c>
      <c r="D43324" t="s">
        <v>18</v>
      </c>
      <c r="E43324" t="s">
        <v>132</v>
      </c>
      <c r="F43324" t="s">
        <v>60</v>
      </c>
      <c r="G43324" s="1">
        <v>44768</v>
      </c>
      <c r="H43324" t="s">
        <v>98562</v>
      </c>
      <c r="I43324" t="s">
        <v>98563</v>
      </c>
      <c r="J43324" t="s">
        <v>43</v>
      </c>
      <c r="K43324" s="6">
        <v>49298.083769999997</v>
      </c>
      <c r="L43324">
        <v>328</v>
      </c>
      <c r="M43324" t="s">
        <v>51</v>
      </c>
      <c r="N43324" s="1">
        <v>44789</v>
      </c>
      <c r="O43324" t="s">
        <v>86</v>
      </c>
      <c r="P43324" t="s">
        <v>26</v>
      </c>
      <c r="Q43324">
        <v>16</v>
      </c>
      <c r="R43324" t="s">
        <v>45</v>
      </c>
      <c r="S43324">
        <f xml:space="preserve"> YEAR(Table1_1[[#This Row],[Date of Admission]])</f>
        <v>2022</v>
      </c>
      <c r="T43324" t="str">
        <f t="shared" si="676"/>
        <v>Due</v>
      </c>
    </row>
    <row r="43325" spans="1:20" x14ac:dyDescent="0.3">
      <c r="A43325">
        <v>44324</v>
      </c>
      <c r="B43325" t="s">
        <v>10145</v>
      </c>
      <c r="C43325">
        <v>19</v>
      </c>
      <c r="D43325" t="s">
        <v>39</v>
      </c>
      <c r="E43325" t="s">
        <v>132</v>
      </c>
      <c r="F43325" t="s">
        <v>60</v>
      </c>
      <c r="G43325" s="1">
        <v>44396</v>
      </c>
      <c r="H43325" t="s">
        <v>98564</v>
      </c>
      <c r="I43325" t="s">
        <v>17378</v>
      </c>
      <c r="J43325" t="s">
        <v>33</v>
      </c>
      <c r="K43325" s="6">
        <v>23686.33756</v>
      </c>
      <c r="L43325">
        <v>211</v>
      </c>
      <c r="M43325" t="s">
        <v>34</v>
      </c>
      <c r="N43325" s="1">
        <v>44418</v>
      </c>
      <c r="O43325" t="s">
        <v>35</v>
      </c>
      <c r="P43325" t="s">
        <v>26</v>
      </c>
      <c r="Q43325">
        <v>17</v>
      </c>
      <c r="R43325" t="s">
        <v>68</v>
      </c>
      <c r="S43325">
        <f xml:space="preserve"> YEAR(Table1_1[[#This Row],[Date of Admission]])</f>
        <v>2021</v>
      </c>
      <c r="T43325" t="str">
        <f t="shared" si="676"/>
        <v>Due</v>
      </c>
    </row>
    <row r="43326" spans="1:20" x14ac:dyDescent="0.3">
      <c r="A43326">
        <v>44325</v>
      </c>
      <c r="B43326" t="s">
        <v>98565</v>
      </c>
      <c r="C43326">
        <v>26</v>
      </c>
      <c r="D43326" t="s">
        <v>18</v>
      </c>
      <c r="E43326" t="s">
        <v>29</v>
      </c>
      <c r="F43326" t="s">
        <v>83</v>
      </c>
      <c r="G43326" s="1">
        <v>45291</v>
      </c>
      <c r="H43326" t="s">
        <v>98566</v>
      </c>
      <c r="I43326" t="s">
        <v>7244</v>
      </c>
      <c r="J43326" t="s">
        <v>23</v>
      </c>
      <c r="K43326" s="6">
        <v>16179.37499</v>
      </c>
      <c r="L43326">
        <v>303</v>
      </c>
      <c r="M43326" t="s">
        <v>34</v>
      </c>
      <c r="N43326" s="1">
        <v>45304</v>
      </c>
      <c r="O43326" t="s">
        <v>86</v>
      </c>
      <c r="P43326" t="s">
        <v>36</v>
      </c>
      <c r="Q43326">
        <v>10</v>
      </c>
      <c r="R43326" t="s">
        <v>27</v>
      </c>
      <c r="S43326">
        <f xml:space="preserve"> YEAR(Table1_1[[#This Row],[Date of Admission]])</f>
        <v>2023</v>
      </c>
      <c r="T43326" t="str">
        <f t="shared" si="676"/>
        <v>Due</v>
      </c>
    </row>
    <row r="43327" spans="1:20" x14ac:dyDescent="0.3">
      <c r="A43327">
        <v>44326</v>
      </c>
      <c r="B43327" t="s">
        <v>98567</v>
      </c>
      <c r="C43327">
        <v>41</v>
      </c>
      <c r="D43327" t="s">
        <v>18</v>
      </c>
      <c r="E43327" t="s">
        <v>19</v>
      </c>
      <c r="F43327" t="s">
        <v>30</v>
      </c>
      <c r="G43327" s="1">
        <v>44159</v>
      </c>
      <c r="H43327" t="s">
        <v>75717</v>
      </c>
      <c r="I43327" t="s">
        <v>98568</v>
      </c>
      <c r="J43327" t="s">
        <v>23</v>
      </c>
      <c r="K43327" s="6">
        <v>26026.321370000001</v>
      </c>
      <c r="L43327">
        <v>124</v>
      </c>
      <c r="M43327" t="s">
        <v>51</v>
      </c>
      <c r="N43327" s="1">
        <v>44167</v>
      </c>
      <c r="O43327" t="s">
        <v>44</v>
      </c>
      <c r="P43327" t="s">
        <v>26</v>
      </c>
      <c r="Q43327">
        <v>7</v>
      </c>
      <c r="R43327" t="s">
        <v>58</v>
      </c>
      <c r="S43327">
        <f xml:space="preserve"> YEAR(Table1_1[[#This Row],[Date of Admission]])</f>
        <v>2020</v>
      </c>
      <c r="T43327" t="str">
        <f t="shared" si="676"/>
        <v>Due</v>
      </c>
    </row>
    <row r="43328" spans="1:20" x14ac:dyDescent="0.3">
      <c r="A43328">
        <v>44327</v>
      </c>
      <c r="B43328" t="s">
        <v>293</v>
      </c>
      <c r="C43328">
        <v>75</v>
      </c>
      <c r="D43328" t="s">
        <v>18</v>
      </c>
      <c r="E43328" t="s">
        <v>54</v>
      </c>
      <c r="F43328" t="s">
        <v>48</v>
      </c>
      <c r="G43328" s="1">
        <v>43726</v>
      </c>
      <c r="H43328" t="s">
        <v>98569</v>
      </c>
      <c r="I43328" t="s">
        <v>41143</v>
      </c>
      <c r="J43328" t="s">
        <v>63</v>
      </c>
      <c r="K43328" s="6">
        <v>42985.987130000001</v>
      </c>
      <c r="L43328">
        <v>373</v>
      </c>
      <c r="M43328" t="s">
        <v>34</v>
      </c>
      <c r="N43328" s="1">
        <v>43744</v>
      </c>
      <c r="O43328" t="s">
        <v>44</v>
      </c>
      <c r="P43328" t="s">
        <v>52</v>
      </c>
      <c r="Q43328">
        <v>13</v>
      </c>
      <c r="R43328" t="s">
        <v>45</v>
      </c>
      <c r="S43328">
        <f xml:space="preserve"> YEAR(Table1_1[[#This Row],[Date of Admission]])</f>
        <v>2019</v>
      </c>
      <c r="T43328" t="str">
        <f t="shared" si="676"/>
        <v>Due</v>
      </c>
    </row>
    <row r="43329" spans="1:20" x14ac:dyDescent="0.3">
      <c r="A43329">
        <v>44328</v>
      </c>
      <c r="B43329" t="s">
        <v>98570</v>
      </c>
      <c r="C43329">
        <v>85</v>
      </c>
      <c r="D43329" t="s">
        <v>39</v>
      </c>
      <c r="E43329" t="s">
        <v>65</v>
      </c>
      <c r="F43329" t="s">
        <v>30</v>
      </c>
      <c r="G43329" s="1">
        <v>44276</v>
      </c>
      <c r="H43329" t="s">
        <v>36779</v>
      </c>
      <c r="I43329" t="s">
        <v>98571</v>
      </c>
      <c r="J43329" t="s">
        <v>72</v>
      </c>
      <c r="K43329" s="6">
        <v>5868.9246419999999</v>
      </c>
      <c r="L43329">
        <v>354</v>
      </c>
      <c r="M43329" t="s">
        <v>24</v>
      </c>
      <c r="N43329" s="1">
        <v>44298</v>
      </c>
      <c r="O43329" t="s">
        <v>25</v>
      </c>
      <c r="P43329" t="s">
        <v>26</v>
      </c>
      <c r="Q43329">
        <v>16</v>
      </c>
      <c r="R43329" t="s">
        <v>45</v>
      </c>
      <c r="S43329">
        <f xml:space="preserve"> YEAR(Table1_1[[#This Row],[Date of Admission]])</f>
        <v>2021</v>
      </c>
      <c r="T43329" t="str">
        <f t="shared" si="676"/>
        <v>Due</v>
      </c>
    </row>
    <row r="43330" spans="1:20" x14ac:dyDescent="0.3">
      <c r="A43330">
        <v>44329</v>
      </c>
      <c r="B43330" t="s">
        <v>98572</v>
      </c>
      <c r="C43330">
        <v>41</v>
      </c>
      <c r="D43330" t="s">
        <v>39</v>
      </c>
      <c r="E43330" t="s">
        <v>29</v>
      </c>
      <c r="F43330" t="s">
        <v>100</v>
      </c>
      <c r="G43330" s="1">
        <v>45299</v>
      </c>
      <c r="H43330" t="s">
        <v>98573</v>
      </c>
      <c r="I43330" t="s">
        <v>750</v>
      </c>
      <c r="J43330" t="s">
        <v>43</v>
      </c>
      <c r="K43330" s="6">
        <v>36816.600550000003</v>
      </c>
      <c r="L43330">
        <v>192</v>
      </c>
      <c r="M43330" t="s">
        <v>24</v>
      </c>
      <c r="N43330" s="1">
        <v>45319</v>
      </c>
      <c r="O43330" t="s">
        <v>44</v>
      </c>
      <c r="P43330" t="s">
        <v>52</v>
      </c>
      <c r="Q43330">
        <v>15</v>
      </c>
      <c r="R43330" t="s">
        <v>58</v>
      </c>
      <c r="S43330">
        <f xml:space="preserve"> YEAR(Table1_1[[#This Row],[Date of Admission]])</f>
        <v>2024</v>
      </c>
      <c r="T43330" t="str">
        <f t="shared" ref="T43330:T43393" si="677">_xlfn.SWITCH(TRUE,K:K&gt;0,"Due",K:K=0,"Paid",K:K&lt;0,"Unpaid")</f>
        <v>Due</v>
      </c>
    </row>
    <row r="43331" spans="1:20" x14ac:dyDescent="0.3">
      <c r="A43331">
        <v>44330</v>
      </c>
      <c r="B43331" t="s">
        <v>38708</v>
      </c>
      <c r="C43331">
        <v>68</v>
      </c>
      <c r="D43331" t="s">
        <v>18</v>
      </c>
      <c r="E43331" t="s">
        <v>47</v>
      </c>
      <c r="F43331" t="s">
        <v>100</v>
      </c>
      <c r="G43331" s="1">
        <v>45041</v>
      </c>
      <c r="H43331" t="s">
        <v>2830</v>
      </c>
      <c r="I43331" t="s">
        <v>9320</v>
      </c>
      <c r="J43331" t="s">
        <v>23</v>
      </c>
      <c r="K43331" s="6">
        <v>46122.980920000002</v>
      </c>
      <c r="L43331">
        <v>459</v>
      </c>
      <c r="M43331" t="s">
        <v>24</v>
      </c>
      <c r="N43331" s="1">
        <v>45070</v>
      </c>
      <c r="O43331" t="s">
        <v>44</v>
      </c>
      <c r="P43331" t="s">
        <v>52</v>
      </c>
      <c r="Q43331">
        <v>22</v>
      </c>
      <c r="R43331" t="s">
        <v>37</v>
      </c>
      <c r="S43331">
        <f xml:space="preserve"> YEAR(Table1_1[[#This Row],[Date of Admission]])</f>
        <v>2023</v>
      </c>
      <c r="T43331" t="str">
        <f t="shared" si="677"/>
        <v>Due</v>
      </c>
    </row>
    <row r="43332" spans="1:20" x14ac:dyDescent="0.3">
      <c r="A43332">
        <v>44331</v>
      </c>
      <c r="B43332" t="s">
        <v>98574</v>
      </c>
      <c r="C43332">
        <v>34</v>
      </c>
      <c r="D43332" t="s">
        <v>39</v>
      </c>
      <c r="E43332" t="s">
        <v>47</v>
      </c>
      <c r="F43332" t="s">
        <v>20</v>
      </c>
      <c r="G43332" s="1">
        <v>44429</v>
      </c>
      <c r="H43332" t="s">
        <v>54182</v>
      </c>
      <c r="I43332" t="s">
        <v>35669</v>
      </c>
      <c r="J43332" t="s">
        <v>72</v>
      </c>
      <c r="K43332" s="6">
        <v>46950.15077</v>
      </c>
      <c r="L43332">
        <v>321</v>
      </c>
      <c r="M43332" t="s">
        <v>24</v>
      </c>
      <c r="N43332" s="1">
        <v>44445</v>
      </c>
      <c r="O43332" t="s">
        <v>35</v>
      </c>
      <c r="P43332" t="s">
        <v>26</v>
      </c>
      <c r="Q43332">
        <v>11</v>
      </c>
      <c r="R43332" t="s">
        <v>27</v>
      </c>
      <c r="S43332">
        <f xml:space="preserve"> YEAR(Table1_1[[#This Row],[Date of Admission]])</f>
        <v>2021</v>
      </c>
      <c r="T43332" t="str">
        <f t="shared" si="677"/>
        <v>Due</v>
      </c>
    </row>
    <row r="43333" spans="1:20" x14ac:dyDescent="0.3">
      <c r="A43333">
        <v>44332</v>
      </c>
      <c r="B43333" t="s">
        <v>29142</v>
      </c>
      <c r="C43333">
        <v>68</v>
      </c>
      <c r="D43333" t="s">
        <v>39</v>
      </c>
      <c r="E43333" t="s">
        <v>47</v>
      </c>
      <c r="F43333" t="s">
        <v>60</v>
      </c>
      <c r="G43333" s="1">
        <v>45204</v>
      </c>
      <c r="H43333" t="s">
        <v>98575</v>
      </c>
      <c r="I43333" t="s">
        <v>98576</v>
      </c>
      <c r="J43333" t="s">
        <v>33</v>
      </c>
      <c r="K43333" s="6">
        <v>23374.486970000002</v>
      </c>
      <c r="L43333">
        <v>440</v>
      </c>
      <c r="M43333" t="s">
        <v>34</v>
      </c>
      <c r="N43333" s="1">
        <v>45219</v>
      </c>
      <c r="O43333" t="s">
        <v>25</v>
      </c>
      <c r="P43333" t="s">
        <v>52</v>
      </c>
      <c r="Q43333">
        <v>12</v>
      </c>
      <c r="R43333" t="s">
        <v>37</v>
      </c>
      <c r="S43333">
        <f xml:space="preserve"> YEAR(Table1_1[[#This Row],[Date of Admission]])</f>
        <v>2023</v>
      </c>
      <c r="T43333" t="str">
        <f t="shared" si="677"/>
        <v>Due</v>
      </c>
    </row>
    <row r="43334" spans="1:20" x14ac:dyDescent="0.3">
      <c r="A43334">
        <v>44333</v>
      </c>
      <c r="B43334" t="s">
        <v>94358</v>
      </c>
      <c r="C43334">
        <v>33</v>
      </c>
      <c r="D43334" t="s">
        <v>18</v>
      </c>
      <c r="E43334" t="s">
        <v>19</v>
      </c>
      <c r="F43334" t="s">
        <v>83</v>
      </c>
      <c r="G43334" s="1">
        <v>44648</v>
      </c>
      <c r="H43334" t="s">
        <v>98577</v>
      </c>
      <c r="I43334" t="s">
        <v>14369</v>
      </c>
      <c r="J43334" t="s">
        <v>23</v>
      </c>
      <c r="K43334" s="6">
        <v>37507.662530000001</v>
      </c>
      <c r="L43334">
        <v>286</v>
      </c>
      <c r="M43334" t="s">
        <v>51</v>
      </c>
      <c r="N43334" s="1">
        <v>44669</v>
      </c>
      <c r="O43334" t="s">
        <v>44</v>
      </c>
      <c r="P43334" t="s">
        <v>52</v>
      </c>
      <c r="Q43334">
        <v>16</v>
      </c>
      <c r="R43334" t="s">
        <v>27</v>
      </c>
      <c r="S43334">
        <f xml:space="preserve"> YEAR(Table1_1[[#This Row],[Date of Admission]])</f>
        <v>2022</v>
      </c>
      <c r="T43334" t="str">
        <f t="shared" si="677"/>
        <v>Due</v>
      </c>
    </row>
    <row r="43335" spans="1:20" x14ac:dyDescent="0.3">
      <c r="A43335">
        <v>44334</v>
      </c>
      <c r="B43335" t="s">
        <v>98578</v>
      </c>
      <c r="C43335">
        <v>62</v>
      </c>
      <c r="D43335" t="s">
        <v>39</v>
      </c>
      <c r="E43335" t="s">
        <v>47</v>
      </c>
      <c r="F43335" t="s">
        <v>100</v>
      </c>
      <c r="G43335" s="1">
        <v>45400</v>
      </c>
      <c r="H43335" t="s">
        <v>21269</v>
      </c>
      <c r="I43335" t="s">
        <v>98579</v>
      </c>
      <c r="J43335" t="s">
        <v>33</v>
      </c>
      <c r="K43335" s="6">
        <v>17342.57603</v>
      </c>
      <c r="L43335">
        <v>379</v>
      </c>
      <c r="M43335" t="s">
        <v>51</v>
      </c>
      <c r="N43335" s="1">
        <v>45430</v>
      </c>
      <c r="O43335" t="s">
        <v>86</v>
      </c>
      <c r="P43335" t="s">
        <v>36</v>
      </c>
      <c r="Q43335">
        <v>22</v>
      </c>
      <c r="R43335" t="s">
        <v>37</v>
      </c>
      <c r="S43335">
        <f xml:space="preserve"> YEAR(Table1_1[[#This Row],[Date of Admission]])</f>
        <v>2024</v>
      </c>
      <c r="T43335" t="str">
        <f t="shared" si="677"/>
        <v>Due</v>
      </c>
    </row>
    <row r="43336" spans="1:20" x14ac:dyDescent="0.3">
      <c r="A43336">
        <v>44335</v>
      </c>
      <c r="B43336" t="s">
        <v>46851</v>
      </c>
      <c r="C43336">
        <v>30</v>
      </c>
      <c r="D43336" t="s">
        <v>18</v>
      </c>
      <c r="E43336" t="s">
        <v>40</v>
      </c>
      <c r="F43336" t="s">
        <v>48</v>
      </c>
      <c r="G43336" s="1">
        <v>43860</v>
      </c>
      <c r="H43336" t="s">
        <v>60016</v>
      </c>
      <c r="I43336" t="s">
        <v>98580</v>
      </c>
      <c r="J43336" t="s">
        <v>23</v>
      </c>
      <c r="K43336" s="6">
        <v>17632.13148</v>
      </c>
      <c r="L43336">
        <v>446</v>
      </c>
      <c r="M43336" t="s">
        <v>51</v>
      </c>
      <c r="N43336" s="1">
        <v>43884</v>
      </c>
      <c r="O43336" t="s">
        <v>57</v>
      </c>
      <c r="P43336" t="s">
        <v>26</v>
      </c>
      <c r="Q43336">
        <v>17</v>
      </c>
      <c r="R43336" t="s">
        <v>27</v>
      </c>
      <c r="S43336">
        <f xml:space="preserve"> YEAR(Table1_1[[#This Row],[Date of Admission]])</f>
        <v>2020</v>
      </c>
      <c r="T43336" t="str">
        <f t="shared" si="677"/>
        <v>Due</v>
      </c>
    </row>
    <row r="43337" spans="1:20" x14ac:dyDescent="0.3">
      <c r="A43337">
        <v>44336</v>
      </c>
      <c r="B43337" t="s">
        <v>74863</v>
      </c>
      <c r="C43337">
        <v>52</v>
      </c>
      <c r="D43337" t="s">
        <v>39</v>
      </c>
      <c r="E43337" t="s">
        <v>110</v>
      </c>
      <c r="F43337" t="s">
        <v>100</v>
      </c>
      <c r="G43337" s="1">
        <v>44692</v>
      </c>
      <c r="H43337" t="s">
        <v>98581</v>
      </c>
      <c r="I43337" t="s">
        <v>98582</v>
      </c>
      <c r="J43337" t="s">
        <v>23</v>
      </c>
      <c r="K43337" s="6">
        <v>40071.972000000002</v>
      </c>
      <c r="L43337">
        <v>351</v>
      </c>
      <c r="M43337" t="s">
        <v>24</v>
      </c>
      <c r="N43337" s="1">
        <v>44696</v>
      </c>
      <c r="O43337" t="s">
        <v>44</v>
      </c>
      <c r="P43337" t="s">
        <v>36</v>
      </c>
      <c r="Q43337">
        <v>3</v>
      </c>
      <c r="R43337" t="s">
        <v>58</v>
      </c>
      <c r="S43337">
        <f xml:space="preserve"> YEAR(Table1_1[[#This Row],[Date of Admission]])</f>
        <v>2022</v>
      </c>
      <c r="T43337" t="str">
        <f t="shared" si="677"/>
        <v>Due</v>
      </c>
    </row>
    <row r="43338" spans="1:20" x14ac:dyDescent="0.3">
      <c r="A43338">
        <v>44337</v>
      </c>
      <c r="B43338" t="s">
        <v>98583</v>
      </c>
      <c r="C43338">
        <v>39</v>
      </c>
      <c r="D43338" t="s">
        <v>39</v>
      </c>
      <c r="E43338" t="s">
        <v>54</v>
      </c>
      <c r="F43338" t="s">
        <v>83</v>
      </c>
      <c r="G43338" s="1">
        <v>45285</v>
      </c>
      <c r="H43338" t="s">
        <v>98584</v>
      </c>
      <c r="I43338" t="s">
        <v>98585</v>
      </c>
      <c r="J43338" t="s">
        <v>43</v>
      </c>
      <c r="K43338" s="6">
        <v>1955.766417</v>
      </c>
      <c r="L43338">
        <v>150</v>
      </c>
      <c r="M43338" t="s">
        <v>51</v>
      </c>
      <c r="N43338" s="1">
        <v>45293</v>
      </c>
      <c r="O43338" t="s">
        <v>57</v>
      </c>
      <c r="P43338" t="s">
        <v>36</v>
      </c>
      <c r="Q43338">
        <v>7</v>
      </c>
      <c r="R43338" t="s">
        <v>27</v>
      </c>
      <c r="S43338">
        <f xml:space="preserve"> YEAR(Table1_1[[#This Row],[Date of Admission]])</f>
        <v>2023</v>
      </c>
      <c r="T43338" t="str">
        <f t="shared" si="677"/>
        <v>Due</v>
      </c>
    </row>
    <row r="43339" spans="1:20" x14ac:dyDescent="0.3">
      <c r="A43339">
        <v>44338</v>
      </c>
      <c r="B43339" t="s">
        <v>46081</v>
      </c>
      <c r="C43339">
        <v>36</v>
      </c>
      <c r="D43339" t="s">
        <v>18</v>
      </c>
      <c r="E43339" t="s">
        <v>54</v>
      </c>
      <c r="F43339" t="s">
        <v>100</v>
      </c>
      <c r="G43339" s="1">
        <v>44583</v>
      </c>
      <c r="H43339" t="s">
        <v>17538</v>
      </c>
      <c r="I43339" t="s">
        <v>98586</v>
      </c>
      <c r="J43339" t="s">
        <v>23</v>
      </c>
      <c r="K43339" s="6">
        <v>18683.454290000001</v>
      </c>
      <c r="L43339">
        <v>205</v>
      </c>
      <c r="M43339" t="s">
        <v>34</v>
      </c>
      <c r="N43339" s="1">
        <v>44597</v>
      </c>
      <c r="O43339" t="s">
        <v>35</v>
      </c>
      <c r="P43339" t="s">
        <v>36</v>
      </c>
      <c r="Q43339">
        <v>10</v>
      </c>
      <c r="R43339" t="s">
        <v>27</v>
      </c>
      <c r="S43339">
        <f xml:space="preserve"> YEAR(Table1_1[[#This Row],[Date of Admission]])</f>
        <v>2022</v>
      </c>
      <c r="T43339" t="str">
        <f t="shared" si="677"/>
        <v>Due</v>
      </c>
    </row>
    <row r="43340" spans="1:20" x14ac:dyDescent="0.3">
      <c r="A43340">
        <v>44339</v>
      </c>
      <c r="B43340" t="s">
        <v>45002</v>
      </c>
      <c r="C43340">
        <v>54</v>
      </c>
      <c r="D43340" t="s">
        <v>39</v>
      </c>
      <c r="E43340" t="s">
        <v>65</v>
      </c>
      <c r="F43340" t="s">
        <v>20</v>
      </c>
      <c r="G43340" s="1">
        <v>43954</v>
      </c>
      <c r="H43340" t="s">
        <v>98587</v>
      </c>
      <c r="I43340" t="s">
        <v>98588</v>
      </c>
      <c r="J43340" t="s">
        <v>72</v>
      </c>
      <c r="K43340" s="6">
        <v>22453.70709</v>
      </c>
      <c r="L43340">
        <v>114</v>
      </c>
      <c r="M43340" t="s">
        <v>34</v>
      </c>
      <c r="N43340" s="1">
        <v>43971</v>
      </c>
      <c r="O43340" t="s">
        <v>44</v>
      </c>
      <c r="P43340" t="s">
        <v>52</v>
      </c>
      <c r="Q43340">
        <v>13</v>
      </c>
      <c r="R43340" t="s">
        <v>58</v>
      </c>
      <c r="S43340">
        <f xml:space="preserve"> YEAR(Table1_1[[#This Row],[Date of Admission]])</f>
        <v>2020</v>
      </c>
      <c r="T43340" t="str">
        <f t="shared" si="677"/>
        <v>Due</v>
      </c>
    </row>
    <row r="43341" spans="1:20" x14ac:dyDescent="0.3">
      <c r="A43341">
        <v>44340</v>
      </c>
      <c r="B43341" t="s">
        <v>9231</v>
      </c>
      <c r="C43341">
        <v>75</v>
      </c>
      <c r="D43341" t="s">
        <v>18</v>
      </c>
      <c r="E43341" t="s">
        <v>29</v>
      </c>
      <c r="F43341" t="s">
        <v>48</v>
      </c>
      <c r="G43341" s="1">
        <v>44319</v>
      </c>
      <c r="H43341" t="s">
        <v>34326</v>
      </c>
      <c r="I43341" t="s">
        <v>98589</v>
      </c>
      <c r="J43341" t="s">
        <v>72</v>
      </c>
      <c r="K43341" s="6">
        <v>44217.62601</v>
      </c>
      <c r="L43341">
        <v>466</v>
      </c>
      <c r="M43341" t="s">
        <v>51</v>
      </c>
      <c r="N43341" s="1">
        <v>44335</v>
      </c>
      <c r="O43341" t="s">
        <v>57</v>
      </c>
      <c r="P43341" t="s">
        <v>26</v>
      </c>
      <c r="Q43341">
        <v>13</v>
      </c>
      <c r="R43341" t="s">
        <v>45</v>
      </c>
      <c r="S43341">
        <f xml:space="preserve"> YEAR(Table1_1[[#This Row],[Date of Admission]])</f>
        <v>2021</v>
      </c>
      <c r="T43341" t="str">
        <f t="shared" si="677"/>
        <v>Due</v>
      </c>
    </row>
    <row r="43342" spans="1:20" x14ac:dyDescent="0.3">
      <c r="A43342">
        <v>44341</v>
      </c>
      <c r="B43342" t="s">
        <v>98590</v>
      </c>
      <c r="C43342">
        <v>42</v>
      </c>
      <c r="D43342" t="s">
        <v>39</v>
      </c>
      <c r="E43342" t="s">
        <v>40</v>
      </c>
      <c r="F43342" t="s">
        <v>30</v>
      </c>
      <c r="G43342" s="1">
        <v>43991</v>
      </c>
      <c r="H43342" t="s">
        <v>98591</v>
      </c>
      <c r="I43342" t="s">
        <v>47984</v>
      </c>
      <c r="J43342" t="s">
        <v>72</v>
      </c>
      <c r="K43342" s="6">
        <v>43798.075400000002</v>
      </c>
      <c r="L43342">
        <v>375</v>
      </c>
      <c r="M43342" t="s">
        <v>24</v>
      </c>
      <c r="N43342" s="1">
        <v>43993</v>
      </c>
      <c r="O43342" t="s">
        <v>35</v>
      </c>
      <c r="P43342" t="s">
        <v>52</v>
      </c>
      <c r="Q43342">
        <v>3</v>
      </c>
      <c r="R43342" t="s">
        <v>58</v>
      </c>
      <c r="S43342">
        <f xml:space="preserve"> YEAR(Table1_1[[#This Row],[Date of Admission]])</f>
        <v>2020</v>
      </c>
      <c r="T43342" t="str">
        <f t="shared" si="677"/>
        <v>Due</v>
      </c>
    </row>
    <row r="43343" spans="1:20" x14ac:dyDescent="0.3">
      <c r="A43343">
        <v>44342</v>
      </c>
      <c r="B43343" t="s">
        <v>16070</v>
      </c>
      <c r="C43343">
        <v>78</v>
      </c>
      <c r="D43343" t="s">
        <v>18</v>
      </c>
      <c r="E43343" t="s">
        <v>19</v>
      </c>
      <c r="F43343" t="s">
        <v>60</v>
      </c>
      <c r="G43343" s="1">
        <v>44261</v>
      </c>
      <c r="H43343" t="s">
        <v>33281</v>
      </c>
      <c r="I43343" t="s">
        <v>10948</v>
      </c>
      <c r="J43343" t="s">
        <v>63</v>
      </c>
      <c r="K43343" s="6">
        <v>29427.665509999999</v>
      </c>
      <c r="L43343">
        <v>498</v>
      </c>
      <c r="M43343" t="s">
        <v>34</v>
      </c>
      <c r="N43343" s="1">
        <v>44279</v>
      </c>
      <c r="O43343" t="s">
        <v>57</v>
      </c>
      <c r="P43343" t="s">
        <v>26</v>
      </c>
      <c r="Q43343">
        <v>13</v>
      </c>
      <c r="R43343" t="s">
        <v>45</v>
      </c>
      <c r="S43343">
        <f xml:space="preserve"> YEAR(Table1_1[[#This Row],[Date of Admission]])</f>
        <v>2021</v>
      </c>
      <c r="T43343" t="str">
        <f t="shared" si="677"/>
        <v>Due</v>
      </c>
    </row>
    <row r="43344" spans="1:20" x14ac:dyDescent="0.3">
      <c r="A43344">
        <v>44343</v>
      </c>
      <c r="B43344" t="s">
        <v>1384</v>
      </c>
      <c r="C43344">
        <v>27</v>
      </c>
      <c r="D43344" t="s">
        <v>39</v>
      </c>
      <c r="E43344" t="s">
        <v>29</v>
      </c>
      <c r="F43344" t="s">
        <v>20</v>
      </c>
      <c r="G43344" s="1">
        <v>44937</v>
      </c>
      <c r="H43344" t="s">
        <v>98592</v>
      </c>
      <c r="I43344" t="s">
        <v>12265</v>
      </c>
      <c r="J43344" t="s">
        <v>23</v>
      </c>
      <c r="K43344" s="6">
        <v>24018.255679999998</v>
      </c>
      <c r="L43344">
        <v>398</v>
      </c>
      <c r="M43344" t="s">
        <v>51</v>
      </c>
      <c r="N43344" s="1">
        <v>44945</v>
      </c>
      <c r="O43344" t="s">
        <v>57</v>
      </c>
      <c r="P43344" t="s">
        <v>36</v>
      </c>
      <c r="Q43344">
        <v>7</v>
      </c>
      <c r="R43344" t="s">
        <v>27</v>
      </c>
      <c r="S43344">
        <f xml:space="preserve"> YEAR(Table1_1[[#This Row],[Date of Admission]])</f>
        <v>2023</v>
      </c>
      <c r="T43344" t="str">
        <f t="shared" si="677"/>
        <v>Due</v>
      </c>
    </row>
    <row r="43345" spans="1:20" x14ac:dyDescent="0.3">
      <c r="A43345">
        <v>44344</v>
      </c>
      <c r="B43345" t="s">
        <v>98593</v>
      </c>
      <c r="C43345">
        <v>23</v>
      </c>
      <c r="D43345" t="s">
        <v>18</v>
      </c>
      <c r="E43345" t="s">
        <v>132</v>
      </c>
      <c r="F43345" t="s">
        <v>83</v>
      </c>
      <c r="G43345" s="1">
        <v>44378</v>
      </c>
      <c r="H43345" t="s">
        <v>98594</v>
      </c>
      <c r="I43345" t="s">
        <v>78984</v>
      </c>
      <c r="J43345" t="s">
        <v>33</v>
      </c>
      <c r="K43345" s="6">
        <v>10599.31064</v>
      </c>
      <c r="L43345">
        <v>293</v>
      </c>
      <c r="M43345" t="s">
        <v>24</v>
      </c>
      <c r="N43345" s="1">
        <v>44396</v>
      </c>
      <c r="O43345" t="s">
        <v>86</v>
      </c>
      <c r="P43345" t="s">
        <v>36</v>
      </c>
      <c r="Q43345">
        <v>13</v>
      </c>
      <c r="R43345" t="s">
        <v>68</v>
      </c>
      <c r="S43345">
        <f xml:space="preserve"> YEAR(Table1_1[[#This Row],[Date of Admission]])</f>
        <v>2021</v>
      </c>
      <c r="T43345" t="str">
        <f t="shared" si="677"/>
        <v>Due</v>
      </c>
    </row>
    <row r="43346" spans="1:20" x14ac:dyDescent="0.3">
      <c r="A43346">
        <v>44345</v>
      </c>
      <c r="B43346" t="s">
        <v>65500</v>
      </c>
      <c r="C43346">
        <v>27</v>
      </c>
      <c r="D43346" t="s">
        <v>18</v>
      </c>
      <c r="E43346" t="s">
        <v>47</v>
      </c>
      <c r="F43346" t="s">
        <v>100</v>
      </c>
      <c r="G43346" s="1">
        <v>43754</v>
      </c>
      <c r="H43346" t="s">
        <v>98595</v>
      </c>
      <c r="I43346" t="s">
        <v>98596</v>
      </c>
      <c r="J43346" t="s">
        <v>72</v>
      </c>
      <c r="K43346" s="6">
        <v>17305.71845</v>
      </c>
      <c r="L43346">
        <v>163</v>
      </c>
      <c r="M43346" t="s">
        <v>34</v>
      </c>
      <c r="N43346" s="1">
        <v>43763</v>
      </c>
      <c r="O43346" t="s">
        <v>25</v>
      </c>
      <c r="P43346" t="s">
        <v>36</v>
      </c>
      <c r="Q43346">
        <v>8</v>
      </c>
      <c r="R43346" t="s">
        <v>27</v>
      </c>
      <c r="S43346">
        <f xml:space="preserve"> YEAR(Table1_1[[#This Row],[Date of Admission]])</f>
        <v>2019</v>
      </c>
      <c r="T43346" t="str">
        <f t="shared" si="677"/>
        <v>Due</v>
      </c>
    </row>
    <row r="43347" spans="1:20" x14ac:dyDescent="0.3">
      <c r="A43347">
        <v>44346</v>
      </c>
      <c r="B43347" t="s">
        <v>67507</v>
      </c>
      <c r="C43347">
        <v>33</v>
      </c>
      <c r="D43347" t="s">
        <v>39</v>
      </c>
      <c r="E43347" t="s">
        <v>19</v>
      </c>
      <c r="F43347" t="s">
        <v>100</v>
      </c>
      <c r="G43347" s="1">
        <v>44696</v>
      </c>
      <c r="H43347" t="s">
        <v>98597</v>
      </c>
      <c r="I43347" t="s">
        <v>52131</v>
      </c>
      <c r="J43347" t="s">
        <v>43</v>
      </c>
      <c r="K43347" s="6">
        <v>36899.541109999998</v>
      </c>
      <c r="L43347">
        <v>359</v>
      </c>
      <c r="M43347" t="s">
        <v>34</v>
      </c>
      <c r="N43347" s="1">
        <v>44706</v>
      </c>
      <c r="O43347" t="s">
        <v>25</v>
      </c>
      <c r="P43347" t="s">
        <v>26</v>
      </c>
      <c r="Q43347">
        <v>8</v>
      </c>
      <c r="R43347" t="s">
        <v>27</v>
      </c>
      <c r="S43347">
        <f xml:space="preserve"> YEAR(Table1_1[[#This Row],[Date of Admission]])</f>
        <v>2022</v>
      </c>
      <c r="T43347" t="str">
        <f t="shared" si="677"/>
        <v>Due</v>
      </c>
    </row>
    <row r="43348" spans="1:20" x14ac:dyDescent="0.3">
      <c r="A43348">
        <v>44347</v>
      </c>
      <c r="B43348" t="s">
        <v>48118</v>
      </c>
      <c r="C43348">
        <v>23</v>
      </c>
      <c r="D43348" t="s">
        <v>18</v>
      </c>
      <c r="E43348" t="s">
        <v>47</v>
      </c>
      <c r="F43348" t="s">
        <v>83</v>
      </c>
      <c r="G43348" s="1">
        <v>44169</v>
      </c>
      <c r="H43348" t="s">
        <v>26493</v>
      </c>
      <c r="I43348" t="s">
        <v>98598</v>
      </c>
      <c r="J43348" t="s">
        <v>72</v>
      </c>
      <c r="K43348" s="6">
        <v>21711.813740000001</v>
      </c>
      <c r="L43348">
        <v>257</v>
      </c>
      <c r="M43348" t="s">
        <v>51</v>
      </c>
      <c r="N43348" s="1">
        <v>44177</v>
      </c>
      <c r="O43348" t="s">
        <v>86</v>
      </c>
      <c r="P43348" t="s">
        <v>36</v>
      </c>
      <c r="Q43348">
        <v>6</v>
      </c>
      <c r="R43348" t="s">
        <v>68</v>
      </c>
      <c r="S43348">
        <f xml:space="preserve"> YEAR(Table1_1[[#This Row],[Date of Admission]])</f>
        <v>2020</v>
      </c>
      <c r="T43348" t="str">
        <f t="shared" si="677"/>
        <v>Due</v>
      </c>
    </row>
    <row r="43349" spans="1:20" x14ac:dyDescent="0.3">
      <c r="A43349">
        <v>44348</v>
      </c>
      <c r="B43349" t="s">
        <v>98599</v>
      </c>
      <c r="C43349">
        <v>61</v>
      </c>
      <c r="D43349" t="s">
        <v>18</v>
      </c>
      <c r="E43349" t="s">
        <v>19</v>
      </c>
      <c r="F43349" t="s">
        <v>60</v>
      </c>
      <c r="G43349" s="1">
        <v>44822</v>
      </c>
      <c r="H43349" t="s">
        <v>98600</v>
      </c>
      <c r="I43349" t="s">
        <v>72703</v>
      </c>
      <c r="J43349" t="s">
        <v>72</v>
      </c>
      <c r="K43349" s="6">
        <v>21137.913759999999</v>
      </c>
      <c r="L43349">
        <v>202</v>
      </c>
      <c r="M43349" t="s">
        <v>24</v>
      </c>
      <c r="N43349" s="1">
        <v>44844</v>
      </c>
      <c r="O43349" t="s">
        <v>44</v>
      </c>
      <c r="P43349" t="s">
        <v>36</v>
      </c>
      <c r="Q43349">
        <v>16</v>
      </c>
      <c r="R43349" t="s">
        <v>37</v>
      </c>
      <c r="S43349">
        <f xml:space="preserve"> YEAR(Table1_1[[#This Row],[Date of Admission]])</f>
        <v>2022</v>
      </c>
      <c r="T43349" t="str">
        <f t="shared" si="677"/>
        <v>Due</v>
      </c>
    </row>
    <row r="43350" spans="1:20" x14ac:dyDescent="0.3">
      <c r="A43350">
        <v>44349</v>
      </c>
      <c r="B43350" t="s">
        <v>92479</v>
      </c>
      <c r="C43350">
        <v>25</v>
      </c>
      <c r="D43350" t="s">
        <v>18</v>
      </c>
      <c r="E43350" t="s">
        <v>110</v>
      </c>
      <c r="F43350" t="s">
        <v>30</v>
      </c>
      <c r="G43350" s="1">
        <v>45143</v>
      </c>
      <c r="H43350" t="s">
        <v>98601</v>
      </c>
      <c r="I43350" t="s">
        <v>98602</v>
      </c>
      <c r="J43350" t="s">
        <v>63</v>
      </c>
      <c r="K43350" s="6">
        <v>30606.660680000001</v>
      </c>
      <c r="L43350">
        <v>396</v>
      </c>
      <c r="M43350" t="s">
        <v>34</v>
      </c>
      <c r="N43350" s="1">
        <v>45159</v>
      </c>
      <c r="O43350" t="s">
        <v>57</v>
      </c>
      <c r="P43350" t="s">
        <v>36</v>
      </c>
      <c r="Q43350">
        <v>11</v>
      </c>
      <c r="R43350" t="s">
        <v>68</v>
      </c>
      <c r="S43350">
        <f xml:space="preserve"> YEAR(Table1_1[[#This Row],[Date of Admission]])</f>
        <v>2023</v>
      </c>
      <c r="T43350" t="str">
        <f t="shared" si="677"/>
        <v>Due</v>
      </c>
    </row>
    <row r="43351" spans="1:20" x14ac:dyDescent="0.3">
      <c r="A43351">
        <v>44350</v>
      </c>
      <c r="B43351" t="s">
        <v>98603</v>
      </c>
      <c r="C43351">
        <v>21</v>
      </c>
      <c r="D43351" t="s">
        <v>39</v>
      </c>
      <c r="E43351" t="s">
        <v>47</v>
      </c>
      <c r="F43351" t="s">
        <v>48</v>
      </c>
      <c r="G43351" s="1">
        <v>43910</v>
      </c>
      <c r="H43351" t="s">
        <v>98604</v>
      </c>
      <c r="I43351" t="s">
        <v>98605</v>
      </c>
      <c r="J43351" t="s">
        <v>72</v>
      </c>
      <c r="K43351" s="6">
        <v>35309.842360000002</v>
      </c>
      <c r="L43351">
        <v>250</v>
      </c>
      <c r="M43351" t="s">
        <v>51</v>
      </c>
      <c r="N43351" s="1">
        <v>43923</v>
      </c>
      <c r="O43351" t="s">
        <v>44</v>
      </c>
      <c r="P43351" t="s">
        <v>26</v>
      </c>
      <c r="Q43351">
        <v>10</v>
      </c>
      <c r="R43351" t="s">
        <v>68</v>
      </c>
      <c r="S43351">
        <f xml:space="preserve"> YEAR(Table1_1[[#This Row],[Date of Admission]])</f>
        <v>2020</v>
      </c>
      <c r="T43351" t="str">
        <f t="shared" si="677"/>
        <v>Due</v>
      </c>
    </row>
    <row r="43352" spans="1:20" x14ac:dyDescent="0.3">
      <c r="A43352">
        <v>44351</v>
      </c>
      <c r="B43352" t="s">
        <v>98606</v>
      </c>
      <c r="C43352">
        <v>50</v>
      </c>
      <c r="D43352" t="s">
        <v>18</v>
      </c>
      <c r="E43352" t="s">
        <v>132</v>
      </c>
      <c r="F43352" t="s">
        <v>100</v>
      </c>
      <c r="G43352" s="1">
        <v>44122</v>
      </c>
      <c r="H43352" t="s">
        <v>98607</v>
      </c>
      <c r="I43352" t="s">
        <v>98608</v>
      </c>
      <c r="J43352" t="s">
        <v>72</v>
      </c>
      <c r="K43352" s="6">
        <v>46634.497629999998</v>
      </c>
      <c r="L43352">
        <v>419</v>
      </c>
      <c r="M43352" t="s">
        <v>51</v>
      </c>
      <c r="N43352" s="1">
        <v>44135</v>
      </c>
      <c r="O43352" t="s">
        <v>25</v>
      </c>
      <c r="P43352" t="s">
        <v>26</v>
      </c>
      <c r="Q43352">
        <v>10</v>
      </c>
      <c r="R43352" t="s">
        <v>58</v>
      </c>
      <c r="S43352">
        <f xml:space="preserve"> YEAR(Table1_1[[#This Row],[Date of Admission]])</f>
        <v>2020</v>
      </c>
      <c r="T43352" t="str">
        <f t="shared" si="677"/>
        <v>Due</v>
      </c>
    </row>
    <row r="43353" spans="1:20" x14ac:dyDescent="0.3">
      <c r="A43353">
        <v>44352</v>
      </c>
      <c r="B43353" t="s">
        <v>38520</v>
      </c>
      <c r="C43353">
        <v>22</v>
      </c>
      <c r="D43353" t="s">
        <v>39</v>
      </c>
      <c r="E43353" t="s">
        <v>65</v>
      </c>
      <c r="F43353" t="s">
        <v>30</v>
      </c>
      <c r="G43353" s="1">
        <v>43852</v>
      </c>
      <c r="H43353" t="s">
        <v>98609</v>
      </c>
      <c r="I43353" t="s">
        <v>62356</v>
      </c>
      <c r="J43353" t="s">
        <v>63</v>
      </c>
      <c r="K43353" s="6">
        <v>8837.3555120000001</v>
      </c>
      <c r="L43353">
        <v>373</v>
      </c>
      <c r="M43353" t="s">
        <v>24</v>
      </c>
      <c r="N43353" s="1">
        <v>43862</v>
      </c>
      <c r="O43353" t="s">
        <v>86</v>
      </c>
      <c r="P43353" t="s">
        <v>26</v>
      </c>
      <c r="Q43353">
        <v>8</v>
      </c>
      <c r="R43353" t="s">
        <v>68</v>
      </c>
      <c r="S43353">
        <f xml:space="preserve"> YEAR(Table1_1[[#This Row],[Date of Admission]])</f>
        <v>2020</v>
      </c>
      <c r="T43353" t="str">
        <f t="shared" si="677"/>
        <v>Due</v>
      </c>
    </row>
    <row r="43354" spans="1:20" x14ac:dyDescent="0.3">
      <c r="A43354">
        <v>44353</v>
      </c>
      <c r="B43354" t="s">
        <v>98610</v>
      </c>
      <c r="C43354">
        <v>61</v>
      </c>
      <c r="D43354" t="s">
        <v>18</v>
      </c>
      <c r="E43354" t="s">
        <v>54</v>
      </c>
      <c r="F43354" t="s">
        <v>20</v>
      </c>
      <c r="G43354" s="1">
        <v>45367</v>
      </c>
      <c r="H43354" t="s">
        <v>98611</v>
      </c>
      <c r="I43354" t="s">
        <v>52767</v>
      </c>
      <c r="J43354" t="s">
        <v>33</v>
      </c>
      <c r="K43354" s="6">
        <v>22671.29998</v>
      </c>
      <c r="L43354">
        <v>196</v>
      </c>
      <c r="M43354" t="s">
        <v>24</v>
      </c>
      <c r="N43354" s="1">
        <v>45395</v>
      </c>
      <c r="O43354" t="s">
        <v>86</v>
      </c>
      <c r="P43354" t="s">
        <v>36</v>
      </c>
      <c r="Q43354">
        <v>20</v>
      </c>
      <c r="R43354" t="s">
        <v>37</v>
      </c>
      <c r="S43354">
        <f xml:space="preserve"> YEAR(Table1_1[[#This Row],[Date of Admission]])</f>
        <v>2024</v>
      </c>
      <c r="T43354" t="str">
        <f t="shared" si="677"/>
        <v>Due</v>
      </c>
    </row>
    <row r="43355" spans="1:20" x14ac:dyDescent="0.3">
      <c r="A43355">
        <v>44354</v>
      </c>
      <c r="B43355" t="s">
        <v>98612</v>
      </c>
      <c r="C43355">
        <v>45</v>
      </c>
      <c r="D43355" t="s">
        <v>39</v>
      </c>
      <c r="E43355" t="s">
        <v>47</v>
      </c>
      <c r="F43355" t="s">
        <v>100</v>
      </c>
      <c r="G43355" s="1">
        <v>44928</v>
      </c>
      <c r="H43355" t="s">
        <v>98613</v>
      </c>
      <c r="I43355" t="s">
        <v>82647</v>
      </c>
      <c r="J43355" t="s">
        <v>43</v>
      </c>
      <c r="K43355" s="6">
        <v>49648.889499999997</v>
      </c>
      <c r="L43355">
        <v>353</v>
      </c>
      <c r="M43355" t="s">
        <v>34</v>
      </c>
      <c r="N43355" s="1">
        <v>44943</v>
      </c>
      <c r="O43355" t="s">
        <v>35</v>
      </c>
      <c r="P43355" t="s">
        <v>26</v>
      </c>
      <c r="Q43355">
        <v>12</v>
      </c>
      <c r="R43355" t="s">
        <v>58</v>
      </c>
      <c r="S43355">
        <f xml:space="preserve"> YEAR(Table1_1[[#This Row],[Date of Admission]])</f>
        <v>2023</v>
      </c>
      <c r="T43355" t="str">
        <f t="shared" si="677"/>
        <v>Due</v>
      </c>
    </row>
    <row r="43356" spans="1:20" x14ac:dyDescent="0.3">
      <c r="A43356">
        <v>44355</v>
      </c>
      <c r="B43356" t="s">
        <v>98614</v>
      </c>
      <c r="C43356">
        <v>83</v>
      </c>
      <c r="D43356" t="s">
        <v>39</v>
      </c>
      <c r="E43356" t="s">
        <v>29</v>
      </c>
      <c r="F43356" t="s">
        <v>30</v>
      </c>
      <c r="G43356" s="1">
        <v>44513</v>
      </c>
      <c r="H43356" t="s">
        <v>93992</v>
      </c>
      <c r="I43356" t="s">
        <v>98615</v>
      </c>
      <c r="J43356" t="s">
        <v>72</v>
      </c>
      <c r="K43356" s="6">
        <v>31681.221890000001</v>
      </c>
      <c r="L43356">
        <v>104</v>
      </c>
      <c r="M43356" t="s">
        <v>24</v>
      </c>
      <c r="N43356" s="1">
        <v>44524</v>
      </c>
      <c r="O43356" t="s">
        <v>86</v>
      </c>
      <c r="P43356" t="s">
        <v>26</v>
      </c>
      <c r="Q43356">
        <v>8</v>
      </c>
      <c r="R43356" t="s">
        <v>45</v>
      </c>
      <c r="S43356">
        <f xml:space="preserve"> YEAR(Table1_1[[#This Row],[Date of Admission]])</f>
        <v>2021</v>
      </c>
      <c r="T43356" t="str">
        <f t="shared" si="677"/>
        <v>Due</v>
      </c>
    </row>
    <row r="43357" spans="1:20" x14ac:dyDescent="0.3">
      <c r="A43357">
        <v>44356</v>
      </c>
      <c r="B43357" t="s">
        <v>98616</v>
      </c>
      <c r="C43357">
        <v>28</v>
      </c>
      <c r="D43357" t="s">
        <v>18</v>
      </c>
      <c r="E43357" t="s">
        <v>65</v>
      </c>
      <c r="F43357" t="s">
        <v>20</v>
      </c>
      <c r="G43357" s="1">
        <v>45218</v>
      </c>
      <c r="H43357" t="s">
        <v>98617</v>
      </c>
      <c r="I43357" t="s">
        <v>21897</v>
      </c>
      <c r="J43357" t="s">
        <v>72</v>
      </c>
      <c r="K43357" s="6">
        <v>27991.127140000001</v>
      </c>
      <c r="L43357">
        <v>127</v>
      </c>
      <c r="M43357" t="s">
        <v>51</v>
      </c>
      <c r="N43357" s="1">
        <v>45226</v>
      </c>
      <c r="O43357" t="s">
        <v>35</v>
      </c>
      <c r="P43357" t="s">
        <v>36</v>
      </c>
      <c r="Q43357">
        <v>7</v>
      </c>
      <c r="R43357" t="s">
        <v>27</v>
      </c>
      <c r="S43357">
        <f xml:space="preserve"> YEAR(Table1_1[[#This Row],[Date of Admission]])</f>
        <v>2023</v>
      </c>
      <c r="T43357" t="str">
        <f t="shared" si="677"/>
        <v>Due</v>
      </c>
    </row>
    <row r="43358" spans="1:20" x14ac:dyDescent="0.3">
      <c r="A43358">
        <v>44357</v>
      </c>
      <c r="B43358" t="s">
        <v>98618</v>
      </c>
      <c r="C43358">
        <v>53</v>
      </c>
      <c r="D43358" t="s">
        <v>18</v>
      </c>
      <c r="E43358" t="s">
        <v>65</v>
      </c>
      <c r="F43358" t="s">
        <v>100</v>
      </c>
      <c r="G43358" s="1">
        <v>43749</v>
      </c>
      <c r="H43358" t="s">
        <v>15832</v>
      </c>
      <c r="I43358" t="s">
        <v>98619</v>
      </c>
      <c r="J43358" t="s">
        <v>72</v>
      </c>
      <c r="K43358" s="6">
        <v>41354.898999999998</v>
      </c>
      <c r="L43358">
        <v>321</v>
      </c>
      <c r="M43358" t="s">
        <v>51</v>
      </c>
      <c r="N43358" s="1">
        <v>43768</v>
      </c>
      <c r="O43358" t="s">
        <v>86</v>
      </c>
      <c r="P43358" t="s">
        <v>36</v>
      </c>
      <c r="Q43358">
        <v>14</v>
      </c>
      <c r="R43358" t="s">
        <v>58</v>
      </c>
      <c r="S43358">
        <f xml:space="preserve"> YEAR(Table1_1[[#This Row],[Date of Admission]])</f>
        <v>2019</v>
      </c>
      <c r="T43358" t="str">
        <f t="shared" si="677"/>
        <v>Due</v>
      </c>
    </row>
    <row r="43359" spans="1:20" x14ac:dyDescent="0.3">
      <c r="A43359">
        <v>44358</v>
      </c>
      <c r="B43359" t="s">
        <v>98620</v>
      </c>
      <c r="C43359">
        <v>29</v>
      </c>
      <c r="D43359" t="s">
        <v>39</v>
      </c>
      <c r="E43359" t="s">
        <v>54</v>
      </c>
      <c r="F43359" t="s">
        <v>83</v>
      </c>
      <c r="G43359" s="1">
        <v>45393</v>
      </c>
      <c r="H43359" t="s">
        <v>38813</v>
      </c>
      <c r="I43359" t="s">
        <v>98621</v>
      </c>
      <c r="J43359" t="s">
        <v>43</v>
      </c>
      <c r="K43359" s="6">
        <v>23905.281609999998</v>
      </c>
      <c r="L43359">
        <v>110</v>
      </c>
      <c r="M43359" t="s">
        <v>51</v>
      </c>
      <c r="N43359" s="1">
        <v>45407</v>
      </c>
      <c r="O43359" t="s">
        <v>86</v>
      </c>
      <c r="P43359" t="s">
        <v>36</v>
      </c>
      <c r="Q43359">
        <v>11</v>
      </c>
      <c r="R43359" t="s">
        <v>27</v>
      </c>
      <c r="S43359">
        <f xml:space="preserve"> YEAR(Table1_1[[#This Row],[Date of Admission]])</f>
        <v>2024</v>
      </c>
      <c r="T43359" t="str">
        <f t="shared" si="677"/>
        <v>Due</v>
      </c>
    </row>
    <row r="43360" spans="1:20" x14ac:dyDescent="0.3">
      <c r="A43360">
        <v>44359</v>
      </c>
      <c r="B43360" t="s">
        <v>70351</v>
      </c>
      <c r="C43360">
        <v>82</v>
      </c>
      <c r="D43360" t="s">
        <v>18</v>
      </c>
      <c r="E43360" t="s">
        <v>47</v>
      </c>
      <c r="F43360" t="s">
        <v>20</v>
      </c>
      <c r="G43360" s="1">
        <v>45212</v>
      </c>
      <c r="H43360" t="s">
        <v>9864</v>
      </c>
      <c r="I43360" t="s">
        <v>77552</v>
      </c>
      <c r="J43360" t="s">
        <v>43</v>
      </c>
      <c r="K43360" s="6">
        <v>11698.430619999999</v>
      </c>
      <c r="L43360">
        <v>367</v>
      </c>
      <c r="M43360" t="s">
        <v>34</v>
      </c>
      <c r="N43360" s="1">
        <v>45215</v>
      </c>
      <c r="O43360" t="s">
        <v>25</v>
      </c>
      <c r="P43360" t="s">
        <v>36</v>
      </c>
      <c r="Q43360">
        <v>2</v>
      </c>
      <c r="R43360" t="s">
        <v>45</v>
      </c>
      <c r="S43360">
        <f xml:space="preserve"> YEAR(Table1_1[[#This Row],[Date of Admission]])</f>
        <v>2023</v>
      </c>
      <c r="T43360" t="str">
        <f t="shared" si="677"/>
        <v>Due</v>
      </c>
    </row>
    <row r="43361" spans="1:20" x14ac:dyDescent="0.3">
      <c r="A43361">
        <v>44360</v>
      </c>
      <c r="B43361" t="s">
        <v>38730</v>
      </c>
      <c r="C43361">
        <v>32</v>
      </c>
      <c r="D43361" t="s">
        <v>39</v>
      </c>
      <c r="E43361" t="s">
        <v>47</v>
      </c>
      <c r="F43361" t="s">
        <v>100</v>
      </c>
      <c r="G43361" s="1">
        <v>44428</v>
      </c>
      <c r="H43361" t="s">
        <v>98622</v>
      </c>
      <c r="I43361" t="s">
        <v>98623</v>
      </c>
      <c r="J43361" t="s">
        <v>43</v>
      </c>
      <c r="K43361" s="6">
        <v>8130.0254249999998</v>
      </c>
      <c r="L43361">
        <v>296</v>
      </c>
      <c r="M43361" t="s">
        <v>34</v>
      </c>
      <c r="N43361" s="1">
        <v>44432</v>
      </c>
      <c r="O43361" t="s">
        <v>25</v>
      </c>
      <c r="P43361" t="s">
        <v>52</v>
      </c>
      <c r="Q43361">
        <v>3</v>
      </c>
      <c r="R43361" t="s">
        <v>27</v>
      </c>
      <c r="S43361">
        <f xml:space="preserve"> YEAR(Table1_1[[#This Row],[Date of Admission]])</f>
        <v>2021</v>
      </c>
      <c r="T43361" t="str">
        <f t="shared" si="677"/>
        <v>Due</v>
      </c>
    </row>
    <row r="43362" spans="1:20" x14ac:dyDescent="0.3">
      <c r="A43362">
        <v>44361</v>
      </c>
      <c r="B43362" t="s">
        <v>98624</v>
      </c>
      <c r="C43362">
        <v>67</v>
      </c>
      <c r="D43362" t="s">
        <v>18</v>
      </c>
      <c r="E43362" t="s">
        <v>47</v>
      </c>
      <c r="F43362" t="s">
        <v>83</v>
      </c>
      <c r="G43362" s="1">
        <v>45412</v>
      </c>
      <c r="H43362" t="s">
        <v>98625</v>
      </c>
      <c r="I43362" t="s">
        <v>98626</v>
      </c>
      <c r="J43362" t="s">
        <v>72</v>
      </c>
      <c r="K43362" s="6">
        <v>47691.769520000002</v>
      </c>
      <c r="L43362">
        <v>370</v>
      </c>
      <c r="M43362" t="s">
        <v>51</v>
      </c>
      <c r="N43362" s="1">
        <v>45442</v>
      </c>
      <c r="O43362" t="s">
        <v>44</v>
      </c>
      <c r="P43362" t="s">
        <v>36</v>
      </c>
      <c r="Q43362">
        <v>23</v>
      </c>
      <c r="R43362" t="s">
        <v>37</v>
      </c>
      <c r="S43362">
        <f xml:space="preserve"> YEAR(Table1_1[[#This Row],[Date of Admission]])</f>
        <v>2024</v>
      </c>
      <c r="T43362" t="str">
        <f t="shared" si="677"/>
        <v>Due</v>
      </c>
    </row>
    <row r="43363" spans="1:20" x14ac:dyDescent="0.3">
      <c r="A43363">
        <v>44362</v>
      </c>
      <c r="B43363" t="s">
        <v>98627</v>
      </c>
      <c r="C43363">
        <v>25</v>
      </c>
      <c r="D43363" t="s">
        <v>18</v>
      </c>
      <c r="E43363" t="s">
        <v>40</v>
      </c>
      <c r="F43363" t="s">
        <v>20</v>
      </c>
      <c r="G43363" s="1">
        <v>44712</v>
      </c>
      <c r="H43363" t="s">
        <v>98628</v>
      </c>
      <c r="I43363" t="s">
        <v>98629</v>
      </c>
      <c r="J43363" t="s">
        <v>23</v>
      </c>
      <c r="K43363" s="6">
        <v>19659.65654</v>
      </c>
      <c r="L43363">
        <v>177</v>
      </c>
      <c r="M43363" t="s">
        <v>34</v>
      </c>
      <c r="N43363" s="1">
        <v>44733</v>
      </c>
      <c r="O43363" t="s">
        <v>44</v>
      </c>
      <c r="P43363" t="s">
        <v>52</v>
      </c>
      <c r="Q43363">
        <v>16</v>
      </c>
      <c r="R43363" t="s">
        <v>68</v>
      </c>
      <c r="S43363">
        <f xml:space="preserve"> YEAR(Table1_1[[#This Row],[Date of Admission]])</f>
        <v>2022</v>
      </c>
      <c r="T43363" t="str">
        <f t="shared" si="677"/>
        <v>Due</v>
      </c>
    </row>
    <row r="43364" spans="1:20" x14ac:dyDescent="0.3">
      <c r="A43364">
        <v>44363</v>
      </c>
      <c r="B43364" t="s">
        <v>98630</v>
      </c>
      <c r="C43364">
        <v>69</v>
      </c>
      <c r="D43364" t="s">
        <v>18</v>
      </c>
      <c r="E43364" t="s">
        <v>132</v>
      </c>
      <c r="F43364" t="s">
        <v>20</v>
      </c>
      <c r="G43364" s="1">
        <v>45375</v>
      </c>
      <c r="H43364" t="s">
        <v>98631</v>
      </c>
      <c r="I43364" t="s">
        <v>98632</v>
      </c>
      <c r="J43364" t="s">
        <v>43</v>
      </c>
      <c r="K43364" s="6">
        <v>21751.493770000001</v>
      </c>
      <c r="L43364">
        <v>231</v>
      </c>
      <c r="M43364" t="s">
        <v>24</v>
      </c>
      <c r="N43364" s="1">
        <v>45400</v>
      </c>
      <c r="O43364" t="s">
        <v>25</v>
      </c>
      <c r="P43364" t="s">
        <v>52</v>
      </c>
      <c r="Q43364">
        <v>19</v>
      </c>
      <c r="R43364" t="s">
        <v>37</v>
      </c>
      <c r="S43364">
        <f xml:space="preserve"> YEAR(Table1_1[[#This Row],[Date of Admission]])</f>
        <v>2024</v>
      </c>
      <c r="T43364" t="str">
        <f t="shared" si="677"/>
        <v>Due</v>
      </c>
    </row>
    <row r="43365" spans="1:20" x14ac:dyDescent="0.3">
      <c r="A43365">
        <v>44364</v>
      </c>
      <c r="B43365" t="s">
        <v>2857</v>
      </c>
      <c r="C43365">
        <v>64</v>
      </c>
      <c r="D43365" t="s">
        <v>18</v>
      </c>
      <c r="E43365" t="s">
        <v>29</v>
      </c>
      <c r="F43365" t="s">
        <v>60</v>
      </c>
      <c r="G43365" s="1">
        <v>44948</v>
      </c>
      <c r="H43365" t="s">
        <v>40635</v>
      </c>
      <c r="I43365" t="s">
        <v>22747</v>
      </c>
      <c r="J43365" t="s">
        <v>43</v>
      </c>
      <c r="K43365" s="6">
        <v>9762.5663459999996</v>
      </c>
      <c r="L43365">
        <v>107</v>
      </c>
      <c r="M43365" t="s">
        <v>34</v>
      </c>
      <c r="N43365" s="1">
        <v>44975</v>
      </c>
      <c r="O43365" t="s">
        <v>25</v>
      </c>
      <c r="P43365" t="s">
        <v>52</v>
      </c>
      <c r="Q43365">
        <v>20</v>
      </c>
      <c r="R43365" t="s">
        <v>37</v>
      </c>
      <c r="S43365">
        <f xml:space="preserve"> YEAR(Table1_1[[#This Row],[Date of Admission]])</f>
        <v>2023</v>
      </c>
      <c r="T43365" t="str">
        <f t="shared" si="677"/>
        <v>Due</v>
      </c>
    </row>
    <row r="43366" spans="1:20" x14ac:dyDescent="0.3">
      <c r="A43366">
        <v>44365</v>
      </c>
      <c r="B43366" t="s">
        <v>98633</v>
      </c>
      <c r="C43366">
        <v>54</v>
      </c>
      <c r="D43366" t="s">
        <v>18</v>
      </c>
      <c r="E43366" t="s">
        <v>40</v>
      </c>
      <c r="F43366" t="s">
        <v>60</v>
      </c>
      <c r="G43366" s="1">
        <v>45177</v>
      </c>
      <c r="H43366" t="s">
        <v>92704</v>
      </c>
      <c r="I43366" t="s">
        <v>98634</v>
      </c>
      <c r="J43366" t="s">
        <v>63</v>
      </c>
      <c r="K43366" s="6">
        <v>9515.8698390000009</v>
      </c>
      <c r="L43366">
        <v>290</v>
      </c>
      <c r="M43366" t="s">
        <v>34</v>
      </c>
      <c r="N43366" s="1">
        <v>45178</v>
      </c>
      <c r="O43366" t="s">
        <v>44</v>
      </c>
      <c r="P43366" t="s">
        <v>36</v>
      </c>
      <c r="Q43366">
        <v>1</v>
      </c>
      <c r="R43366" t="s">
        <v>58</v>
      </c>
      <c r="S43366">
        <f xml:space="preserve"> YEAR(Table1_1[[#This Row],[Date of Admission]])</f>
        <v>2023</v>
      </c>
      <c r="T43366" t="str">
        <f t="shared" si="677"/>
        <v>Due</v>
      </c>
    </row>
    <row r="43367" spans="1:20" x14ac:dyDescent="0.3">
      <c r="A43367">
        <v>44366</v>
      </c>
      <c r="B43367" t="s">
        <v>43492</v>
      </c>
      <c r="C43367">
        <v>52</v>
      </c>
      <c r="D43367" t="s">
        <v>39</v>
      </c>
      <c r="E43367" t="s">
        <v>132</v>
      </c>
      <c r="F43367" t="s">
        <v>48</v>
      </c>
      <c r="G43367" s="1">
        <v>45070</v>
      </c>
      <c r="H43367" t="s">
        <v>98635</v>
      </c>
      <c r="I43367" t="s">
        <v>98636</v>
      </c>
      <c r="J43367" t="s">
        <v>33</v>
      </c>
      <c r="K43367" s="6">
        <v>31478.823230000002</v>
      </c>
      <c r="L43367">
        <v>294</v>
      </c>
      <c r="M43367" t="s">
        <v>51</v>
      </c>
      <c r="N43367" s="1">
        <v>45097</v>
      </c>
      <c r="O43367" t="s">
        <v>25</v>
      </c>
      <c r="P43367" t="s">
        <v>52</v>
      </c>
      <c r="Q43367">
        <v>20</v>
      </c>
      <c r="R43367" t="s">
        <v>58</v>
      </c>
      <c r="S43367">
        <f xml:space="preserve"> YEAR(Table1_1[[#This Row],[Date of Admission]])</f>
        <v>2023</v>
      </c>
      <c r="T43367" t="str">
        <f t="shared" si="677"/>
        <v>Due</v>
      </c>
    </row>
    <row r="43368" spans="1:20" x14ac:dyDescent="0.3">
      <c r="A43368">
        <v>44367</v>
      </c>
      <c r="B43368" t="s">
        <v>9050</v>
      </c>
      <c r="C43368">
        <v>21</v>
      </c>
      <c r="D43368" t="s">
        <v>39</v>
      </c>
      <c r="E43368" t="s">
        <v>40</v>
      </c>
      <c r="F43368" t="s">
        <v>48</v>
      </c>
      <c r="G43368" s="1">
        <v>45104</v>
      </c>
      <c r="H43368" t="s">
        <v>78231</v>
      </c>
      <c r="I43368" t="s">
        <v>98637</v>
      </c>
      <c r="J43368" t="s">
        <v>72</v>
      </c>
      <c r="K43368" s="6">
        <v>49949.527849999999</v>
      </c>
      <c r="L43368">
        <v>307</v>
      </c>
      <c r="M43368" t="s">
        <v>24</v>
      </c>
      <c r="N43368" s="1">
        <v>45131</v>
      </c>
      <c r="O43368" t="s">
        <v>35</v>
      </c>
      <c r="P43368" t="s">
        <v>36</v>
      </c>
      <c r="Q43368">
        <v>20</v>
      </c>
      <c r="R43368" t="s">
        <v>68</v>
      </c>
      <c r="S43368">
        <f xml:space="preserve"> YEAR(Table1_1[[#This Row],[Date of Admission]])</f>
        <v>2023</v>
      </c>
      <c r="T43368" t="str">
        <f t="shared" si="677"/>
        <v>Due</v>
      </c>
    </row>
    <row r="43369" spans="1:20" x14ac:dyDescent="0.3">
      <c r="A43369">
        <v>44368</v>
      </c>
      <c r="B43369" t="s">
        <v>98638</v>
      </c>
      <c r="C43369">
        <v>31</v>
      </c>
      <c r="D43369" t="s">
        <v>39</v>
      </c>
      <c r="E43369" t="s">
        <v>40</v>
      </c>
      <c r="F43369" t="s">
        <v>20</v>
      </c>
      <c r="G43369" s="1">
        <v>44121</v>
      </c>
      <c r="H43369" t="s">
        <v>71451</v>
      </c>
      <c r="I43369" t="s">
        <v>98639</v>
      </c>
      <c r="J43369" t="s">
        <v>43</v>
      </c>
      <c r="K43369" s="6">
        <v>24501.329750000001</v>
      </c>
      <c r="L43369">
        <v>185</v>
      </c>
      <c r="M43369" t="s">
        <v>34</v>
      </c>
      <c r="N43369" s="1">
        <v>44123</v>
      </c>
      <c r="O43369" t="s">
        <v>86</v>
      </c>
      <c r="P43369" t="s">
        <v>36</v>
      </c>
      <c r="Q43369">
        <v>1</v>
      </c>
      <c r="R43369" t="s">
        <v>27</v>
      </c>
      <c r="S43369">
        <f xml:space="preserve"> YEAR(Table1_1[[#This Row],[Date of Admission]])</f>
        <v>2020</v>
      </c>
      <c r="T43369" t="str">
        <f t="shared" si="677"/>
        <v>Due</v>
      </c>
    </row>
    <row r="43370" spans="1:20" x14ac:dyDescent="0.3">
      <c r="A43370">
        <v>44369</v>
      </c>
      <c r="B43370" t="s">
        <v>98640</v>
      </c>
      <c r="C43370">
        <v>47</v>
      </c>
      <c r="D43370" t="s">
        <v>39</v>
      </c>
      <c r="E43370" t="s">
        <v>47</v>
      </c>
      <c r="F43370" t="s">
        <v>83</v>
      </c>
      <c r="G43370" s="1">
        <v>43631</v>
      </c>
      <c r="H43370" t="s">
        <v>52347</v>
      </c>
      <c r="I43370" t="s">
        <v>98641</v>
      </c>
      <c r="J43370" t="s">
        <v>72</v>
      </c>
      <c r="K43370" s="6">
        <v>48393.554680000001</v>
      </c>
      <c r="L43370">
        <v>150</v>
      </c>
      <c r="M43370" t="s">
        <v>24</v>
      </c>
      <c r="N43370" s="1">
        <v>43659</v>
      </c>
      <c r="O43370" t="s">
        <v>86</v>
      </c>
      <c r="P43370" t="s">
        <v>36</v>
      </c>
      <c r="Q43370">
        <v>20</v>
      </c>
      <c r="R43370" t="s">
        <v>58</v>
      </c>
      <c r="S43370">
        <f xml:space="preserve"> YEAR(Table1_1[[#This Row],[Date of Admission]])</f>
        <v>2019</v>
      </c>
      <c r="T43370" t="str">
        <f t="shared" si="677"/>
        <v>Due</v>
      </c>
    </row>
    <row r="43371" spans="1:20" x14ac:dyDescent="0.3">
      <c r="A43371">
        <v>44370</v>
      </c>
      <c r="B43371" t="s">
        <v>24050</v>
      </c>
      <c r="C43371">
        <v>50</v>
      </c>
      <c r="D43371" t="s">
        <v>18</v>
      </c>
      <c r="E43371" t="s">
        <v>65</v>
      </c>
      <c r="F43371" t="s">
        <v>48</v>
      </c>
      <c r="G43371" s="1">
        <v>44983</v>
      </c>
      <c r="H43371" t="s">
        <v>14698</v>
      </c>
      <c r="I43371" t="s">
        <v>98642</v>
      </c>
      <c r="J43371" t="s">
        <v>43</v>
      </c>
      <c r="K43371" s="6">
        <v>31912.38334</v>
      </c>
      <c r="L43371">
        <v>449</v>
      </c>
      <c r="M43371" t="s">
        <v>34</v>
      </c>
      <c r="N43371" s="1">
        <v>45012</v>
      </c>
      <c r="O43371" t="s">
        <v>44</v>
      </c>
      <c r="P43371" t="s">
        <v>36</v>
      </c>
      <c r="Q43371">
        <v>21</v>
      </c>
      <c r="R43371" t="s">
        <v>58</v>
      </c>
      <c r="S43371">
        <f xml:space="preserve"> YEAR(Table1_1[[#This Row],[Date of Admission]])</f>
        <v>2023</v>
      </c>
      <c r="T43371" t="str">
        <f t="shared" si="677"/>
        <v>Due</v>
      </c>
    </row>
    <row r="43372" spans="1:20" x14ac:dyDescent="0.3">
      <c r="A43372">
        <v>44371</v>
      </c>
      <c r="B43372" t="s">
        <v>98643</v>
      </c>
      <c r="C43372">
        <v>66</v>
      </c>
      <c r="D43372" t="s">
        <v>39</v>
      </c>
      <c r="E43372" t="s">
        <v>65</v>
      </c>
      <c r="F43372" t="s">
        <v>100</v>
      </c>
      <c r="G43372" s="1">
        <v>44535</v>
      </c>
      <c r="H43372" t="s">
        <v>98644</v>
      </c>
      <c r="I43372" t="s">
        <v>98645</v>
      </c>
      <c r="J43372" t="s">
        <v>23</v>
      </c>
      <c r="K43372" s="6">
        <v>3676.4537730000002</v>
      </c>
      <c r="L43372">
        <v>423</v>
      </c>
      <c r="M43372" t="s">
        <v>51</v>
      </c>
      <c r="N43372" s="1">
        <v>44562</v>
      </c>
      <c r="O43372" t="s">
        <v>86</v>
      </c>
      <c r="P43372" t="s">
        <v>52</v>
      </c>
      <c r="Q43372">
        <v>20</v>
      </c>
      <c r="R43372" t="s">
        <v>37</v>
      </c>
      <c r="S43372">
        <f xml:space="preserve"> YEAR(Table1_1[[#This Row],[Date of Admission]])</f>
        <v>2021</v>
      </c>
      <c r="T43372" t="str">
        <f t="shared" si="677"/>
        <v>Due</v>
      </c>
    </row>
    <row r="43373" spans="1:20" x14ac:dyDescent="0.3">
      <c r="A43373">
        <v>44372</v>
      </c>
      <c r="B43373" t="s">
        <v>98646</v>
      </c>
      <c r="C43373">
        <v>47</v>
      </c>
      <c r="D43373" t="s">
        <v>18</v>
      </c>
      <c r="E43373" t="s">
        <v>40</v>
      </c>
      <c r="F43373" t="s">
        <v>20</v>
      </c>
      <c r="G43373" s="1">
        <v>44018</v>
      </c>
      <c r="H43373" t="s">
        <v>79094</v>
      </c>
      <c r="I43373" t="s">
        <v>98647</v>
      </c>
      <c r="J43373" t="s">
        <v>23</v>
      </c>
      <c r="K43373" s="6">
        <v>5164.1735609999996</v>
      </c>
      <c r="L43373">
        <v>391</v>
      </c>
      <c r="M43373" t="s">
        <v>34</v>
      </c>
      <c r="N43373" s="1">
        <v>44019</v>
      </c>
      <c r="O43373" t="s">
        <v>86</v>
      </c>
      <c r="P43373" t="s">
        <v>26</v>
      </c>
      <c r="Q43373">
        <v>2</v>
      </c>
      <c r="R43373" t="s">
        <v>58</v>
      </c>
      <c r="S43373">
        <f xml:space="preserve"> YEAR(Table1_1[[#This Row],[Date of Admission]])</f>
        <v>2020</v>
      </c>
      <c r="T43373" t="str">
        <f t="shared" si="677"/>
        <v>Due</v>
      </c>
    </row>
    <row r="43374" spans="1:20" x14ac:dyDescent="0.3">
      <c r="A43374">
        <v>44373</v>
      </c>
      <c r="B43374" t="s">
        <v>98648</v>
      </c>
      <c r="C43374">
        <v>73</v>
      </c>
      <c r="D43374" t="s">
        <v>18</v>
      </c>
      <c r="E43374" t="s">
        <v>29</v>
      </c>
      <c r="F43374" t="s">
        <v>100</v>
      </c>
      <c r="G43374" s="1">
        <v>44398</v>
      </c>
      <c r="H43374" t="s">
        <v>98649</v>
      </c>
      <c r="I43374" t="s">
        <v>98650</v>
      </c>
      <c r="J43374" t="s">
        <v>23</v>
      </c>
      <c r="K43374" s="6">
        <v>12096.457770000001</v>
      </c>
      <c r="L43374">
        <v>422</v>
      </c>
      <c r="M43374" t="s">
        <v>24</v>
      </c>
      <c r="N43374" s="1">
        <v>44415</v>
      </c>
      <c r="O43374" t="s">
        <v>44</v>
      </c>
      <c r="P43374" t="s">
        <v>36</v>
      </c>
      <c r="Q43374">
        <v>13</v>
      </c>
      <c r="R43374" t="s">
        <v>45</v>
      </c>
      <c r="S43374">
        <f xml:space="preserve"> YEAR(Table1_1[[#This Row],[Date of Admission]])</f>
        <v>2021</v>
      </c>
      <c r="T43374" t="str">
        <f t="shared" si="677"/>
        <v>Due</v>
      </c>
    </row>
    <row r="43375" spans="1:20" x14ac:dyDescent="0.3">
      <c r="A43375">
        <v>44374</v>
      </c>
      <c r="B43375" t="s">
        <v>81610</v>
      </c>
      <c r="C43375">
        <v>37</v>
      </c>
      <c r="D43375" t="s">
        <v>39</v>
      </c>
      <c r="E43375" t="s">
        <v>19</v>
      </c>
      <c r="F43375" t="s">
        <v>60</v>
      </c>
      <c r="G43375" s="1">
        <v>44802</v>
      </c>
      <c r="H43375" t="s">
        <v>19636</v>
      </c>
      <c r="I43375" t="s">
        <v>98651</v>
      </c>
      <c r="J43375" t="s">
        <v>72</v>
      </c>
      <c r="K43375" s="6">
        <v>24770.695240000001</v>
      </c>
      <c r="L43375">
        <v>478</v>
      </c>
      <c r="M43375" t="s">
        <v>24</v>
      </c>
      <c r="N43375" s="1">
        <v>44827</v>
      </c>
      <c r="O43375" t="s">
        <v>35</v>
      </c>
      <c r="P43375" t="s">
        <v>52</v>
      </c>
      <c r="Q43375">
        <v>20</v>
      </c>
      <c r="R43375" t="s">
        <v>27</v>
      </c>
      <c r="S43375">
        <f xml:space="preserve"> YEAR(Table1_1[[#This Row],[Date of Admission]])</f>
        <v>2022</v>
      </c>
      <c r="T43375" t="str">
        <f t="shared" si="677"/>
        <v>Due</v>
      </c>
    </row>
    <row r="43376" spans="1:20" x14ac:dyDescent="0.3">
      <c r="A43376">
        <v>44375</v>
      </c>
      <c r="B43376" t="s">
        <v>98652</v>
      </c>
      <c r="C43376">
        <v>34</v>
      </c>
      <c r="D43376" t="s">
        <v>39</v>
      </c>
      <c r="E43376" t="s">
        <v>65</v>
      </c>
      <c r="F43376" t="s">
        <v>48</v>
      </c>
      <c r="G43376" s="1">
        <v>44197</v>
      </c>
      <c r="H43376" t="s">
        <v>91041</v>
      </c>
      <c r="I43376" t="s">
        <v>33917</v>
      </c>
      <c r="J43376" t="s">
        <v>63</v>
      </c>
      <c r="K43376" s="6">
        <v>12598.36399</v>
      </c>
      <c r="L43376">
        <v>354</v>
      </c>
      <c r="M43376" t="s">
        <v>51</v>
      </c>
      <c r="N43376" s="1">
        <v>44205</v>
      </c>
      <c r="O43376" t="s">
        <v>35</v>
      </c>
      <c r="P43376" t="s">
        <v>26</v>
      </c>
      <c r="Q43376">
        <v>6</v>
      </c>
      <c r="R43376" t="s">
        <v>27</v>
      </c>
      <c r="S43376">
        <f xml:space="preserve"> YEAR(Table1_1[[#This Row],[Date of Admission]])</f>
        <v>2021</v>
      </c>
      <c r="T43376" t="str">
        <f t="shared" si="677"/>
        <v>Due</v>
      </c>
    </row>
    <row r="43377" spans="1:20" x14ac:dyDescent="0.3">
      <c r="A43377">
        <v>44376</v>
      </c>
      <c r="B43377" t="s">
        <v>84307</v>
      </c>
      <c r="C43377">
        <v>60</v>
      </c>
      <c r="D43377" t="s">
        <v>39</v>
      </c>
      <c r="E43377" t="s">
        <v>65</v>
      </c>
      <c r="F43377" t="s">
        <v>20</v>
      </c>
      <c r="G43377" s="1">
        <v>45341</v>
      </c>
      <c r="H43377" t="s">
        <v>98653</v>
      </c>
      <c r="I43377" t="s">
        <v>13835</v>
      </c>
      <c r="J43377" t="s">
        <v>43</v>
      </c>
      <c r="K43377" s="6">
        <v>7761.2666479999998</v>
      </c>
      <c r="L43377">
        <v>316</v>
      </c>
      <c r="M43377" t="s">
        <v>34</v>
      </c>
      <c r="N43377" s="1">
        <v>45366</v>
      </c>
      <c r="O43377" t="s">
        <v>25</v>
      </c>
      <c r="P43377" t="s">
        <v>52</v>
      </c>
      <c r="Q43377">
        <v>20</v>
      </c>
      <c r="R43377" t="s">
        <v>37</v>
      </c>
      <c r="S43377">
        <f xml:space="preserve"> YEAR(Table1_1[[#This Row],[Date of Admission]])</f>
        <v>2024</v>
      </c>
      <c r="T43377" t="str">
        <f t="shared" si="677"/>
        <v>Due</v>
      </c>
    </row>
    <row r="43378" spans="1:20" x14ac:dyDescent="0.3">
      <c r="A43378">
        <v>44377</v>
      </c>
      <c r="B43378" t="s">
        <v>55989</v>
      </c>
      <c r="C43378">
        <v>61</v>
      </c>
      <c r="D43378" t="s">
        <v>18</v>
      </c>
      <c r="E43378" t="s">
        <v>19</v>
      </c>
      <c r="F43378" t="s">
        <v>83</v>
      </c>
      <c r="G43378" s="1">
        <v>44618</v>
      </c>
      <c r="H43378" t="s">
        <v>14843</v>
      </c>
      <c r="I43378" t="s">
        <v>98654</v>
      </c>
      <c r="J43378" t="s">
        <v>33</v>
      </c>
      <c r="K43378" s="6">
        <v>25214.96398</v>
      </c>
      <c r="L43378">
        <v>254</v>
      </c>
      <c r="M43378" t="s">
        <v>51</v>
      </c>
      <c r="N43378" s="1">
        <v>44642</v>
      </c>
      <c r="O43378" t="s">
        <v>57</v>
      </c>
      <c r="P43378" t="s">
        <v>26</v>
      </c>
      <c r="Q43378">
        <v>17</v>
      </c>
      <c r="R43378" t="s">
        <v>37</v>
      </c>
      <c r="S43378">
        <f xml:space="preserve"> YEAR(Table1_1[[#This Row],[Date of Admission]])</f>
        <v>2022</v>
      </c>
      <c r="T43378" t="str">
        <f t="shared" si="677"/>
        <v>Due</v>
      </c>
    </row>
    <row r="43379" spans="1:20" x14ac:dyDescent="0.3">
      <c r="A43379">
        <v>44378</v>
      </c>
      <c r="B43379" t="s">
        <v>98655</v>
      </c>
      <c r="C43379">
        <v>27</v>
      </c>
      <c r="D43379" t="s">
        <v>39</v>
      </c>
      <c r="E43379" t="s">
        <v>54</v>
      </c>
      <c r="F43379" t="s">
        <v>48</v>
      </c>
      <c r="G43379" s="1">
        <v>45411</v>
      </c>
      <c r="H43379" t="s">
        <v>98656</v>
      </c>
      <c r="I43379" t="s">
        <v>98657</v>
      </c>
      <c r="J43379" t="s">
        <v>33</v>
      </c>
      <c r="K43379" s="6">
        <v>41939.653689999999</v>
      </c>
      <c r="L43379">
        <v>353</v>
      </c>
      <c r="M43379" t="s">
        <v>24</v>
      </c>
      <c r="N43379" s="1">
        <v>45420</v>
      </c>
      <c r="O43379" t="s">
        <v>35</v>
      </c>
      <c r="P43379" t="s">
        <v>26</v>
      </c>
      <c r="Q43379">
        <v>8</v>
      </c>
      <c r="R43379" t="s">
        <v>27</v>
      </c>
      <c r="S43379">
        <f xml:space="preserve"> YEAR(Table1_1[[#This Row],[Date of Admission]])</f>
        <v>2024</v>
      </c>
      <c r="T43379" t="str">
        <f t="shared" si="677"/>
        <v>Due</v>
      </c>
    </row>
    <row r="43380" spans="1:20" x14ac:dyDescent="0.3">
      <c r="A43380">
        <v>44379</v>
      </c>
      <c r="B43380" t="s">
        <v>98658</v>
      </c>
      <c r="C43380">
        <v>44</v>
      </c>
      <c r="D43380" t="s">
        <v>18</v>
      </c>
      <c r="E43380" t="s">
        <v>110</v>
      </c>
      <c r="F43380" t="s">
        <v>20</v>
      </c>
      <c r="G43380" s="1">
        <v>44643</v>
      </c>
      <c r="H43380" t="s">
        <v>196</v>
      </c>
      <c r="I43380" t="s">
        <v>98659</v>
      </c>
      <c r="J43380" t="s">
        <v>72</v>
      </c>
      <c r="K43380" s="6">
        <v>6948.0076730000001</v>
      </c>
      <c r="L43380">
        <v>377</v>
      </c>
      <c r="M43380" t="s">
        <v>34</v>
      </c>
      <c r="N43380" s="1">
        <v>44670</v>
      </c>
      <c r="O43380" t="s">
        <v>25</v>
      </c>
      <c r="P43380" t="s">
        <v>26</v>
      </c>
      <c r="Q43380">
        <v>20</v>
      </c>
      <c r="R43380" t="s">
        <v>58</v>
      </c>
      <c r="S43380">
        <f xml:space="preserve"> YEAR(Table1_1[[#This Row],[Date of Admission]])</f>
        <v>2022</v>
      </c>
      <c r="T43380" t="str">
        <f t="shared" si="677"/>
        <v>Due</v>
      </c>
    </row>
    <row r="43381" spans="1:20" x14ac:dyDescent="0.3">
      <c r="A43381">
        <v>44380</v>
      </c>
      <c r="B43381" t="s">
        <v>98660</v>
      </c>
      <c r="C43381">
        <v>63</v>
      </c>
      <c r="D43381" t="s">
        <v>39</v>
      </c>
      <c r="E43381" t="s">
        <v>29</v>
      </c>
      <c r="F43381" t="s">
        <v>20</v>
      </c>
      <c r="G43381" s="1">
        <v>45032</v>
      </c>
      <c r="H43381" t="s">
        <v>98661</v>
      </c>
      <c r="I43381" t="s">
        <v>98662</v>
      </c>
      <c r="J43381" t="s">
        <v>23</v>
      </c>
      <c r="K43381" s="6">
        <v>26754.592479999999</v>
      </c>
      <c r="L43381">
        <v>417</v>
      </c>
      <c r="M43381" t="s">
        <v>24</v>
      </c>
      <c r="N43381" s="1">
        <v>45045</v>
      </c>
      <c r="O43381" t="s">
        <v>35</v>
      </c>
      <c r="P43381" t="s">
        <v>36</v>
      </c>
      <c r="Q43381">
        <v>10</v>
      </c>
      <c r="R43381" t="s">
        <v>37</v>
      </c>
      <c r="S43381">
        <f xml:space="preserve"> YEAR(Table1_1[[#This Row],[Date of Admission]])</f>
        <v>2023</v>
      </c>
      <c r="T43381" t="str">
        <f t="shared" si="677"/>
        <v>Due</v>
      </c>
    </row>
    <row r="43382" spans="1:20" x14ac:dyDescent="0.3">
      <c r="A43382">
        <v>44381</v>
      </c>
      <c r="B43382" t="s">
        <v>37407</v>
      </c>
      <c r="C43382">
        <v>43</v>
      </c>
      <c r="D43382" t="s">
        <v>18</v>
      </c>
      <c r="E43382" t="s">
        <v>19</v>
      </c>
      <c r="F43382" t="s">
        <v>60</v>
      </c>
      <c r="G43382" s="1">
        <v>43990</v>
      </c>
      <c r="H43382" t="s">
        <v>11144</v>
      </c>
      <c r="I43382" t="s">
        <v>98663</v>
      </c>
      <c r="J43382" t="s">
        <v>33</v>
      </c>
      <c r="K43382" s="6">
        <v>41734.59016</v>
      </c>
      <c r="L43382">
        <v>207</v>
      </c>
      <c r="M43382" t="s">
        <v>51</v>
      </c>
      <c r="N43382" s="1">
        <v>44014</v>
      </c>
      <c r="O43382" t="s">
        <v>57</v>
      </c>
      <c r="P43382" t="s">
        <v>36</v>
      </c>
      <c r="Q43382">
        <v>19</v>
      </c>
      <c r="R43382" t="s">
        <v>58</v>
      </c>
      <c r="S43382">
        <f xml:space="preserve"> YEAR(Table1_1[[#This Row],[Date of Admission]])</f>
        <v>2020</v>
      </c>
      <c r="T43382" t="str">
        <f t="shared" si="677"/>
        <v>Due</v>
      </c>
    </row>
    <row r="43383" spans="1:20" x14ac:dyDescent="0.3">
      <c r="A43383">
        <v>44382</v>
      </c>
      <c r="B43383" t="s">
        <v>2682</v>
      </c>
      <c r="C43383">
        <v>50</v>
      </c>
      <c r="D43383" t="s">
        <v>39</v>
      </c>
      <c r="E43383" t="s">
        <v>47</v>
      </c>
      <c r="F43383" t="s">
        <v>20</v>
      </c>
      <c r="G43383" s="1">
        <v>44095</v>
      </c>
      <c r="H43383" t="s">
        <v>98664</v>
      </c>
      <c r="I43383" t="s">
        <v>98665</v>
      </c>
      <c r="J43383" t="s">
        <v>72</v>
      </c>
      <c r="K43383" s="6">
        <v>28570.31134</v>
      </c>
      <c r="L43383">
        <v>181</v>
      </c>
      <c r="M43383" t="s">
        <v>51</v>
      </c>
      <c r="N43383" s="1">
        <v>44118</v>
      </c>
      <c r="O43383" t="s">
        <v>57</v>
      </c>
      <c r="P43383" t="s">
        <v>26</v>
      </c>
      <c r="Q43383">
        <v>18</v>
      </c>
      <c r="R43383" t="s">
        <v>58</v>
      </c>
      <c r="S43383">
        <f xml:space="preserve"> YEAR(Table1_1[[#This Row],[Date of Admission]])</f>
        <v>2020</v>
      </c>
      <c r="T43383" t="str">
        <f t="shared" si="677"/>
        <v>Due</v>
      </c>
    </row>
    <row r="43384" spans="1:20" x14ac:dyDescent="0.3">
      <c r="A43384">
        <v>44383</v>
      </c>
      <c r="B43384" t="s">
        <v>98666</v>
      </c>
      <c r="C43384">
        <v>33</v>
      </c>
      <c r="D43384" t="s">
        <v>39</v>
      </c>
      <c r="E43384" t="s">
        <v>29</v>
      </c>
      <c r="F43384" t="s">
        <v>30</v>
      </c>
      <c r="G43384" s="1">
        <v>44108</v>
      </c>
      <c r="H43384" t="s">
        <v>98667</v>
      </c>
      <c r="I43384" t="s">
        <v>98668</v>
      </c>
      <c r="J43384" t="s">
        <v>33</v>
      </c>
      <c r="K43384" s="6">
        <v>10311.618329999999</v>
      </c>
      <c r="L43384">
        <v>323</v>
      </c>
      <c r="M43384" t="s">
        <v>24</v>
      </c>
      <c r="N43384" s="1">
        <v>44135</v>
      </c>
      <c r="O43384" t="s">
        <v>44</v>
      </c>
      <c r="P43384" t="s">
        <v>26</v>
      </c>
      <c r="Q43384">
        <v>20</v>
      </c>
      <c r="R43384" t="s">
        <v>27</v>
      </c>
      <c r="S43384">
        <f xml:space="preserve"> YEAR(Table1_1[[#This Row],[Date of Admission]])</f>
        <v>2020</v>
      </c>
      <c r="T43384" t="str">
        <f t="shared" si="677"/>
        <v>Due</v>
      </c>
    </row>
    <row r="43385" spans="1:20" x14ac:dyDescent="0.3">
      <c r="A43385">
        <v>44384</v>
      </c>
      <c r="B43385" t="s">
        <v>98669</v>
      </c>
      <c r="C43385">
        <v>68</v>
      </c>
      <c r="D43385" t="s">
        <v>39</v>
      </c>
      <c r="E43385" t="s">
        <v>54</v>
      </c>
      <c r="F43385" t="s">
        <v>60</v>
      </c>
      <c r="G43385" s="1">
        <v>43690</v>
      </c>
      <c r="H43385" t="s">
        <v>98670</v>
      </c>
      <c r="I43385" t="s">
        <v>700</v>
      </c>
      <c r="J43385" t="s">
        <v>72</v>
      </c>
      <c r="K43385" s="6">
        <v>48038.814760000001</v>
      </c>
      <c r="L43385">
        <v>488</v>
      </c>
      <c r="M43385" t="s">
        <v>34</v>
      </c>
      <c r="N43385" s="1">
        <v>43714</v>
      </c>
      <c r="O43385" t="s">
        <v>35</v>
      </c>
      <c r="P43385" t="s">
        <v>52</v>
      </c>
      <c r="Q43385">
        <v>19</v>
      </c>
      <c r="R43385" t="s">
        <v>37</v>
      </c>
      <c r="S43385">
        <f xml:space="preserve"> YEAR(Table1_1[[#This Row],[Date of Admission]])</f>
        <v>2019</v>
      </c>
      <c r="T43385" t="str">
        <f t="shared" si="677"/>
        <v>Due</v>
      </c>
    </row>
    <row r="43386" spans="1:20" x14ac:dyDescent="0.3">
      <c r="A43386">
        <v>44385</v>
      </c>
      <c r="B43386" t="s">
        <v>32816</v>
      </c>
      <c r="C43386">
        <v>69</v>
      </c>
      <c r="D43386" t="s">
        <v>39</v>
      </c>
      <c r="E43386" t="s">
        <v>65</v>
      </c>
      <c r="F43386" t="s">
        <v>60</v>
      </c>
      <c r="G43386" s="1">
        <v>44194</v>
      </c>
      <c r="H43386" t="s">
        <v>98671</v>
      </c>
      <c r="I43386" t="s">
        <v>98672</v>
      </c>
      <c r="J43386" t="s">
        <v>72</v>
      </c>
      <c r="K43386" s="6">
        <v>3130.5270099999998</v>
      </c>
      <c r="L43386">
        <v>467</v>
      </c>
      <c r="M43386" t="s">
        <v>51</v>
      </c>
      <c r="N43386" s="1">
        <v>44221</v>
      </c>
      <c r="O43386" t="s">
        <v>44</v>
      </c>
      <c r="P43386" t="s">
        <v>52</v>
      </c>
      <c r="Q43386">
        <v>20</v>
      </c>
      <c r="R43386" t="s">
        <v>37</v>
      </c>
      <c r="S43386">
        <f xml:space="preserve"> YEAR(Table1_1[[#This Row],[Date of Admission]])</f>
        <v>2020</v>
      </c>
      <c r="T43386" t="str">
        <f t="shared" si="677"/>
        <v>Due</v>
      </c>
    </row>
    <row r="43387" spans="1:20" x14ac:dyDescent="0.3">
      <c r="A43387">
        <v>44386</v>
      </c>
      <c r="B43387" t="s">
        <v>98673</v>
      </c>
      <c r="C43387">
        <v>75</v>
      </c>
      <c r="D43387" t="s">
        <v>39</v>
      </c>
      <c r="E43387" t="s">
        <v>40</v>
      </c>
      <c r="F43387" t="s">
        <v>60</v>
      </c>
      <c r="G43387" s="1">
        <v>44811</v>
      </c>
      <c r="H43387" t="s">
        <v>44043</v>
      </c>
      <c r="I43387" t="s">
        <v>98674</v>
      </c>
      <c r="J43387" t="s">
        <v>72</v>
      </c>
      <c r="K43387" s="6">
        <v>44970.096140000001</v>
      </c>
      <c r="L43387">
        <v>327</v>
      </c>
      <c r="M43387" t="s">
        <v>34</v>
      </c>
      <c r="N43387" s="1">
        <v>44830</v>
      </c>
      <c r="O43387" t="s">
        <v>44</v>
      </c>
      <c r="P43387" t="s">
        <v>52</v>
      </c>
      <c r="Q43387">
        <v>14</v>
      </c>
      <c r="R43387" t="s">
        <v>45</v>
      </c>
      <c r="S43387">
        <f xml:space="preserve"> YEAR(Table1_1[[#This Row],[Date of Admission]])</f>
        <v>2022</v>
      </c>
      <c r="T43387" t="str">
        <f t="shared" si="677"/>
        <v>Due</v>
      </c>
    </row>
    <row r="43388" spans="1:20" x14ac:dyDescent="0.3">
      <c r="A43388">
        <v>44387</v>
      </c>
      <c r="B43388" t="s">
        <v>6829</v>
      </c>
      <c r="C43388">
        <v>37</v>
      </c>
      <c r="D43388" t="s">
        <v>39</v>
      </c>
      <c r="E43388" t="s">
        <v>40</v>
      </c>
      <c r="F43388" t="s">
        <v>83</v>
      </c>
      <c r="G43388" s="1">
        <v>45151</v>
      </c>
      <c r="H43388" t="s">
        <v>98675</v>
      </c>
      <c r="I43388" t="s">
        <v>98676</v>
      </c>
      <c r="J43388" t="s">
        <v>63</v>
      </c>
      <c r="K43388" s="6">
        <v>1688.0328139999999</v>
      </c>
      <c r="L43388">
        <v>118</v>
      </c>
      <c r="M43388" t="s">
        <v>24</v>
      </c>
      <c r="N43388" s="1">
        <v>45167</v>
      </c>
      <c r="O43388" t="s">
        <v>57</v>
      </c>
      <c r="P43388" t="s">
        <v>26</v>
      </c>
      <c r="Q43388">
        <v>12</v>
      </c>
      <c r="R43388" t="s">
        <v>27</v>
      </c>
      <c r="S43388">
        <f xml:space="preserve"> YEAR(Table1_1[[#This Row],[Date of Admission]])</f>
        <v>2023</v>
      </c>
      <c r="T43388" t="str">
        <f t="shared" si="677"/>
        <v>Due</v>
      </c>
    </row>
    <row r="43389" spans="1:20" x14ac:dyDescent="0.3">
      <c r="A43389">
        <v>44388</v>
      </c>
      <c r="B43389" t="s">
        <v>98677</v>
      </c>
      <c r="C43389">
        <v>61</v>
      </c>
      <c r="D43389" t="s">
        <v>18</v>
      </c>
      <c r="E43389" t="s">
        <v>29</v>
      </c>
      <c r="F43389" t="s">
        <v>20</v>
      </c>
      <c r="G43389" s="1">
        <v>44020</v>
      </c>
      <c r="H43389" t="s">
        <v>98678</v>
      </c>
      <c r="I43389" t="s">
        <v>98679</v>
      </c>
      <c r="J43389" t="s">
        <v>43</v>
      </c>
      <c r="K43389" s="6">
        <v>27975.775600000001</v>
      </c>
      <c r="L43389">
        <v>299</v>
      </c>
      <c r="M43389" t="s">
        <v>24</v>
      </c>
      <c r="N43389" s="1">
        <v>44048</v>
      </c>
      <c r="O43389" t="s">
        <v>25</v>
      </c>
      <c r="P43389" t="s">
        <v>52</v>
      </c>
      <c r="Q43389">
        <v>21</v>
      </c>
      <c r="R43389" t="s">
        <v>37</v>
      </c>
      <c r="S43389">
        <f xml:space="preserve"> YEAR(Table1_1[[#This Row],[Date of Admission]])</f>
        <v>2020</v>
      </c>
      <c r="T43389" t="str">
        <f t="shared" si="677"/>
        <v>Due</v>
      </c>
    </row>
    <row r="43390" spans="1:20" x14ac:dyDescent="0.3">
      <c r="A43390">
        <v>44389</v>
      </c>
      <c r="B43390" t="s">
        <v>98680</v>
      </c>
      <c r="C43390">
        <v>42</v>
      </c>
      <c r="D43390" t="s">
        <v>18</v>
      </c>
      <c r="E43390" t="s">
        <v>65</v>
      </c>
      <c r="F43390" t="s">
        <v>20</v>
      </c>
      <c r="G43390" s="1">
        <v>44436</v>
      </c>
      <c r="H43390" t="s">
        <v>84471</v>
      </c>
      <c r="I43390" t="s">
        <v>98681</v>
      </c>
      <c r="J43390" t="s">
        <v>63</v>
      </c>
      <c r="K43390" s="6">
        <v>11934.98666</v>
      </c>
      <c r="L43390">
        <v>411</v>
      </c>
      <c r="M43390" t="s">
        <v>51</v>
      </c>
      <c r="N43390" s="1">
        <v>44451</v>
      </c>
      <c r="O43390" t="s">
        <v>35</v>
      </c>
      <c r="P43390" t="s">
        <v>26</v>
      </c>
      <c r="Q43390">
        <v>10</v>
      </c>
      <c r="R43390" t="s">
        <v>58</v>
      </c>
      <c r="S43390">
        <f xml:space="preserve"> YEAR(Table1_1[[#This Row],[Date of Admission]])</f>
        <v>2021</v>
      </c>
      <c r="T43390" t="str">
        <f t="shared" si="677"/>
        <v>Due</v>
      </c>
    </row>
    <row r="43391" spans="1:20" x14ac:dyDescent="0.3">
      <c r="A43391">
        <v>44390</v>
      </c>
      <c r="B43391" t="s">
        <v>72502</v>
      </c>
      <c r="C43391">
        <v>60</v>
      </c>
      <c r="D43391" t="s">
        <v>18</v>
      </c>
      <c r="E43391" t="s">
        <v>54</v>
      </c>
      <c r="F43391" t="s">
        <v>30</v>
      </c>
      <c r="G43391" s="1">
        <v>44318</v>
      </c>
      <c r="H43391" t="s">
        <v>98682</v>
      </c>
      <c r="I43391" t="s">
        <v>7796</v>
      </c>
      <c r="J43391" t="s">
        <v>72</v>
      </c>
      <c r="K43391" s="6">
        <v>5942.4179690000001</v>
      </c>
      <c r="L43391">
        <v>155</v>
      </c>
      <c r="M43391" t="s">
        <v>34</v>
      </c>
      <c r="N43391" s="1">
        <v>44331</v>
      </c>
      <c r="O43391" t="s">
        <v>44</v>
      </c>
      <c r="P43391" t="s">
        <v>26</v>
      </c>
      <c r="Q43391">
        <v>10</v>
      </c>
      <c r="R43391" t="s">
        <v>37</v>
      </c>
      <c r="S43391">
        <f xml:space="preserve"> YEAR(Table1_1[[#This Row],[Date of Admission]])</f>
        <v>2021</v>
      </c>
      <c r="T43391" t="str">
        <f t="shared" si="677"/>
        <v>Due</v>
      </c>
    </row>
    <row r="43392" spans="1:20" x14ac:dyDescent="0.3">
      <c r="A43392">
        <v>44391</v>
      </c>
      <c r="B43392" t="s">
        <v>98683</v>
      </c>
      <c r="C43392">
        <v>42</v>
      </c>
      <c r="D43392" t="s">
        <v>39</v>
      </c>
      <c r="E43392" t="s">
        <v>29</v>
      </c>
      <c r="F43392" t="s">
        <v>100</v>
      </c>
      <c r="G43392" s="1">
        <v>45197</v>
      </c>
      <c r="H43392" t="s">
        <v>98684</v>
      </c>
      <c r="I43392" t="s">
        <v>3362</v>
      </c>
      <c r="J43392" t="s">
        <v>72</v>
      </c>
      <c r="K43392" s="6">
        <v>4051.111766</v>
      </c>
      <c r="L43392">
        <v>494</v>
      </c>
      <c r="M43392" t="s">
        <v>34</v>
      </c>
      <c r="N43392" s="1">
        <v>45221</v>
      </c>
      <c r="O43392" t="s">
        <v>25</v>
      </c>
      <c r="P43392" t="s">
        <v>36</v>
      </c>
      <c r="Q43392">
        <v>17</v>
      </c>
      <c r="R43392" t="s">
        <v>58</v>
      </c>
      <c r="S43392">
        <f xml:space="preserve"> YEAR(Table1_1[[#This Row],[Date of Admission]])</f>
        <v>2023</v>
      </c>
      <c r="T43392" t="str">
        <f t="shared" si="677"/>
        <v>Due</v>
      </c>
    </row>
    <row r="43393" spans="1:20" x14ac:dyDescent="0.3">
      <c r="A43393">
        <v>44392</v>
      </c>
      <c r="B43393" t="s">
        <v>93637</v>
      </c>
      <c r="C43393">
        <v>24</v>
      </c>
      <c r="D43393" t="s">
        <v>18</v>
      </c>
      <c r="E43393" t="s">
        <v>110</v>
      </c>
      <c r="F43393" t="s">
        <v>60</v>
      </c>
      <c r="G43393" s="1">
        <v>43717</v>
      </c>
      <c r="H43393" t="s">
        <v>536</v>
      </c>
      <c r="I43393" t="s">
        <v>98685</v>
      </c>
      <c r="J43393" t="s">
        <v>72</v>
      </c>
      <c r="K43393" s="6">
        <v>37672.492400000003</v>
      </c>
      <c r="L43393">
        <v>264</v>
      </c>
      <c r="M43393" t="s">
        <v>24</v>
      </c>
      <c r="N43393" s="1">
        <v>43725</v>
      </c>
      <c r="O43393" t="s">
        <v>57</v>
      </c>
      <c r="P43393" t="s">
        <v>26</v>
      </c>
      <c r="Q43393">
        <v>7</v>
      </c>
      <c r="R43393" t="s">
        <v>68</v>
      </c>
      <c r="S43393">
        <f xml:space="preserve"> YEAR(Table1_1[[#This Row],[Date of Admission]])</f>
        <v>2019</v>
      </c>
      <c r="T43393" t="str">
        <f t="shared" si="677"/>
        <v>Due</v>
      </c>
    </row>
    <row r="43394" spans="1:20" x14ac:dyDescent="0.3">
      <c r="A43394">
        <v>44393</v>
      </c>
      <c r="B43394" t="s">
        <v>98686</v>
      </c>
      <c r="C43394">
        <v>67</v>
      </c>
      <c r="D43394" t="s">
        <v>18</v>
      </c>
      <c r="E43394" t="s">
        <v>47</v>
      </c>
      <c r="F43394" t="s">
        <v>20</v>
      </c>
      <c r="G43394" s="1">
        <v>43616</v>
      </c>
      <c r="H43394" t="s">
        <v>98687</v>
      </c>
      <c r="I43394" t="s">
        <v>98688</v>
      </c>
      <c r="J43394" t="s">
        <v>63</v>
      </c>
      <c r="K43394" s="6">
        <v>-199.66379449999999</v>
      </c>
      <c r="L43394">
        <v>122</v>
      </c>
      <c r="M43394" t="s">
        <v>24</v>
      </c>
      <c r="N43394" s="1">
        <v>43628</v>
      </c>
      <c r="O43394" t="s">
        <v>35</v>
      </c>
      <c r="P43394" t="s">
        <v>52</v>
      </c>
      <c r="Q43394">
        <v>9</v>
      </c>
      <c r="R43394" t="s">
        <v>37</v>
      </c>
      <c r="S43394">
        <f xml:space="preserve"> YEAR(Table1_1[[#This Row],[Date of Admission]])</f>
        <v>2019</v>
      </c>
      <c r="T43394" t="str">
        <f t="shared" ref="T43394:T43457" si="678">_xlfn.SWITCH(TRUE,K:K&gt;0,"Due",K:K=0,"Paid",K:K&lt;0,"Unpaid")</f>
        <v>Unpaid</v>
      </c>
    </row>
    <row r="43395" spans="1:20" x14ac:dyDescent="0.3">
      <c r="A43395">
        <v>44394</v>
      </c>
      <c r="B43395" t="s">
        <v>62217</v>
      </c>
      <c r="C43395">
        <v>21</v>
      </c>
      <c r="D43395" t="s">
        <v>18</v>
      </c>
      <c r="E43395" t="s">
        <v>110</v>
      </c>
      <c r="F43395" t="s">
        <v>20</v>
      </c>
      <c r="G43395" s="1">
        <v>44038</v>
      </c>
      <c r="H43395" t="s">
        <v>98689</v>
      </c>
      <c r="I43395" t="s">
        <v>98690</v>
      </c>
      <c r="J43395" t="s">
        <v>33</v>
      </c>
      <c r="K43395" s="6">
        <v>13971.323780000001</v>
      </c>
      <c r="L43395">
        <v>104</v>
      </c>
      <c r="M43395" t="s">
        <v>34</v>
      </c>
      <c r="N43395" s="1">
        <v>44043</v>
      </c>
      <c r="O43395" t="s">
        <v>35</v>
      </c>
      <c r="P43395" t="s">
        <v>52</v>
      </c>
      <c r="Q43395">
        <v>5</v>
      </c>
      <c r="R43395" t="s">
        <v>68</v>
      </c>
      <c r="S43395">
        <f xml:space="preserve"> YEAR(Table1_1[[#This Row],[Date of Admission]])</f>
        <v>2020</v>
      </c>
      <c r="T43395" t="str">
        <f t="shared" si="678"/>
        <v>Due</v>
      </c>
    </row>
    <row r="43396" spans="1:20" x14ac:dyDescent="0.3">
      <c r="A43396">
        <v>44395</v>
      </c>
      <c r="B43396" t="s">
        <v>98691</v>
      </c>
      <c r="C43396">
        <v>35</v>
      </c>
      <c r="D43396" t="s">
        <v>39</v>
      </c>
      <c r="E43396" t="s">
        <v>110</v>
      </c>
      <c r="F43396" t="s">
        <v>20</v>
      </c>
      <c r="G43396" s="1">
        <v>45125</v>
      </c>
      <c r="H43396" t="s">
        <v>98692</v>
      </c>
      <c r="I43396" t="s">
        <v>98693</v>
      </c>
      <c r="J43396" t="s">
        <v>33</v>
      </c>
      <c r="K43396" s="6">
        <v>44983.256479999996</v>
      </c>
      <c r="L43396">
        <v>405</v>
      </c>
      <c r="M43396" t="s">
        <v>51</v>
      </c>
      <c r="N43396" s="1">
        <v>45127</v>
      </c>
      <c r="O43396" t="s">
        <v>25</v>
      </c>
      <c r="P43396" t="s">
        <v>36</v>
      </c>
      <c r="Q43396">
        <v>3</v>
      </c>
      <c r="R43396" t="s">
        <v>27</v>
      </c>
      <c r="S43396">
        <f xml:space="preserve"> YEAR(Table1_1[[#This Row],[Date of Admission]])</f>
        <v>2023</v>
      </c>
      <c r="T43396" t="str">
        <f t="shared" si="678"/>
        <v>Due</v>
      </c>
    </row>
    <row r="43397" spans="1:20" x14ac:dyDescent="0.3">
      <c r="A43397">
        <v>44396</v>
      </c>
      <c r="B43397" t="s">
        <v>19812</v>
      </c>
      <c r="C43397">
        <v>41</v>
      </c>
      <c r="D43397" t="s">
        <v>39</v>
      </c>
      <c r="E43397" t="s">
        <v>47</v>
      </c>
      <c r="F43397" t="s">
        <v>100</v>
      </c>
      <c r="G43397" s="1">
        <v>44887</v>
      </c>
      <c r="H43397" t="s">
        <v>61352</v>
      </c>
      <c r="I43397" t="s">
        <v>51578</v>
      </c>
      <c r="J43397" t="s">
        <v>43</v>
      </c>
      <c r="K43397" s="6">
        <v>42060.326970000002</v>
      </c>
      <c r="L43397">
        <v>488</v>
      </c>
      <c r="M43397" t="s">
        <v>51</v>
      </c>
      <c r="N43397" s="1">
        <v>44899</v>
      </c>
      <c r="O43397" t="s">
        <v>86</v>
      </c>
      <c r="P43397" t="s">
        <v>52</v>
      </c>
      <c r="Q43397">
        <v>9</v>
      </c>
      <c r="R43397" t="s">
        <v>58</v>
      </c>
      <c r="S43397">
        <f xml:space="preserve"> YEAR(Table1_1[[#This Row],[Date of Admission]])</f>
        <v>2022</v>
      </c>
      <c r="T43397" t="str">
        <f t="shared" si="678"/>
        <v>Due</v>
      </c>
    </row>
    <row r="43398" spans="1:20" x14ac:dyDescent="0.3">
      <c r="A43398">
        <v>44397</v>
      </c>
      <c r="B43398" t="s">
        <v>98694</v>
      </c>
      <c r="C43398">
        <v>31</v>
      </c>
      <c r="D43398" t="s">
        <v>18</v>
      </c>
      <c r="E43398" t="s">
        <v>47</v>
      </c>
      <c r="F43398" t="s">
        <v>48</v>
      </c>
      <c r="G43398" s="1">
        <v>44060</v>
      </c>
      <c r="H43398" t="s">
        <v>98695</v>
      </c>
      <c r="I43398" t="s">
        <v>98696</v>
      </c>
      <c r="J43398" t="s">
        <v>72</v>
      </c>
      <c r="K43398" s="6">
        <v>17537.49799</v>
      </c>
      <c r="L43398">
        <v>206</v>
      </c>
      <c r="M43398" t="s">
        <v>34</v>
      </c>
      <c r="N43398" s="1">
        <v>44063</v>
      </c>
      <c r="O43398" t="s">
        <v>44</v>
      </c>
      <c r="P43398" t="s">
        <v>26</v>
      </c>
      <c r="Q43398">
        <v>4</v>
      </c>
      <c r="R43398" t="s">
        <v>27</v>
      </c>
      <c r="S43398">
        <f xml:space="preserve"> YEAR(Table1_1[[#This Row],[Date of Admission]])</f>
        <v>2020</v>
      </c>
      <c r="T43398" t="str">
        <f t="shared" si="678"/>
        <v>Due</v>
      </c>
    </row>
    <row r="43399" spans="1:20" x14ac:dyDescent="0.3">
      <c r="A43399">
        <v>44398</v>
      </c>
      <c r="B43399" t="s">
        <v>98697</v>
      </c>
      <c r="C43399">
        <v>84</v>
      </c>
      <c r="D43399" t="s">
        <v>39</v>
      </c>
      <c r="E43399" t="s">
        <v>47</v>
      </c>
      <c r="F43399" t="s">
        <v>20</v>
      </c>
      <c r="G43399" s="1">
        <v>44414</v>
      </c>
      <c r="H43399" t="s">
        <v>98698</v>
      </c>
      <c r="I43399" t="s">
        <v>98699</v>
      </c>
      <c r="J43399" t="s">
        <v>43</v>
      </c>
      <c r="K43399" s="6">
        <v>42693.292809999999</v>
      </c>
      <c r="L43399">
        <v>145</v>
      </c>
      <c r="M43399" t="s">
        <v>34</v>
      </c>
      <c r="N43399" s="1">
        <v>44426</v>
      </c>
      <c r="O43399" t="s">
        <v>57</v>
      </c>
      <c r="P43399" t="s">
        <v>36</v>
      </c>
      <c r="Q43399">
        <v>9</v>
      </c>
      <c r="R43399" t="s">
        <v>45</v>
      </c>
      <c r="S43399">
        <f xml:space="preserve"> YEAR(Table1_1[[#This Row],[Date of Admission]])</f>
        <v>2021</v>
      </c>
      <c r="T43399" t="str">
        <f t="shared" si="678"/>
        <v>Due</v>
      </c>
    </row>
    <row r="43400" spans="1:20" x14ac:dyDescent="0.3">
      <c r="A43400">
        <v>44399</v>
      </c>
      <c r="B43400" t="s">
        <v>925</v>
      </c>
      <c r="C43400">
        <v>33</v>
      </c>
      <c r="D43400" t="s">
        <v>18</v>
      </c>
      <c r="E43400" t="s">
        <v>40</v>
      </c>
      <c r="F43400" t="s">
        <v>83</v>
      </c>
      <c r="G43400" s="1">
        <v>44804</v>
      </c>
      <c r="H43400" t="s">
        <v>98700</v>
      </c>
      <c r="I43400" t="s">
        <v>98701</v>
      </c>
      <c r="J43400" t="s">
        <v>72</v>
      </c>
      <c r="K43400" s="6">
        <v>5648.2823870000002</v>
      </c>
      <c r="L43400">
        <v>317</v>
      </c>
      <c r="M43400" t="s">
        <v>51</v>
      </c>
      <c r="N43400" s="1">
        <v>44813</v>
      </c>
      <c r="O43400" t="s">
        <v>57</v>
      </c>
      <c r="P43400" t="s">
        <v>26</v>
      </c>
      <c r="Q43400">
        <v>8</v>
      </c>
      <c r="R43400" t="s">
        <v>27</v>
      </c>
      <c r="S43400">
        <f xml:space="preserve"> YEAR(Table1_1[[#This Row],[Date of Admission]])</f>
        <v>2022</v>
      </c>
      <c r="T43400" t="str">
        <f t="shared" si="678"/>
        <v>Due</v>
      </c>
    </row>
    <row r="43401" spans="1:20" x14ac:dyDescent="0.3">
      <c r="A43401">
        <v>44400</v>
      </c>
      <c r="B43401" t="s">
        <v>79137</v>
      </c>
      <c r="C43401">
        <v>23</v>
      </c>
      <c r="D43401" t="s">
        <v>18</v>
      </c>
      <c r="E43401" t="s">
        <v>65</v>
      </c>
      <c r="F43401" t="s">
        <v>20</v>
      </c>
      <c r="G43401" s="1">
        <v>43951</v>
      </c>
      <c r="H43401" t="s">
        <v>98702</v>
      </c>
      <c r="I43401" t="s">
        <v>98703</v>
      </c>
      <c r="J43401" t="s">
        <v>33</v>
      </c>
      <c r="K43401" s="6">
        <v>14263.522510000001</v>
      </c>
      <c r="L43401">
        <v>178</v>
      </c>
      <c r="M43401" t="s">
        <v>34</v>
      </c>
      <c r="N43401" s="1">
        <v>43956</v>
      </c>
      <c r="O43401" t="s">
        <v>25</v>
      </c>
      <c r="P43401" t="s">
        <v>52</v>
      </c>
      <c r="Q43401">
        <v>4</v>
      </c>
      <c r="R43401" t="s">
        <v>68</v>
      </c>
      <c r="S43401">
        <f xml:space="preserve"> YEAR(Table1_1[[#This Row],[Date of Admission]])</f>
        <v>2020</v>
      </c>
      <c r="T43401" t="str">
        <f t="shared" si="678"/>
        <v>Due</v>
      </c>
    </row>
    <row r="43402" spans="1:20" x14ac:dyDescent="0.3">
      <c r="A43402">
        <v>44401</v>
      </c>
      <c r="B43402" t="s">
        <v>98704</v>
      </c>
      <c r="C43402">
        <v>18</v>
      </c>
      <c r="D43402" t="s">
        <v>39</v>
      </c>
      <c r="E43402" t="s">
        <v>132</v>
      </c>
      <c r="F43402" t="s">
        <v>60</v>
      </c>
      <c r="G43402" s="1">
        <v>44489</v>
      </c>
      <c r="H43402" t="s">
        <v>98705</v>
      </c>
      <c r="I43402" t="s">
        <v>98706</v>
      </c>
      <c r="J43402" t="s">
        <v>72</v>
      </c>
      <c r="K43402" s="6">
        <v>33750.96718</v>
      </c>
      <c r="L43402">
        <v>401</v>
      </c>
      <c r="M43402" t="s">
        <v>34</v>
      </c>
      <c r="N43402" s="1">
        <v>44513</v>
      </c>
      <c r="O43402" t="s">
        <v>57</v>
      </c>
      <c r="P43402" t="s">
        <v>52</v>
      </c>
      <c r="Q43402">
        <v>18</v>
      </c>
      <c r="R43402" t="s">
        <v>68</v>
      </c>
      <c r="S43402">
        <f xml:space="preserve"> YEAR(Table1_1[[#This Row],[Date of Admission]])</f>
        <v>2021</v>
      </c>
      <c r="T43402" t="str">
        <f t="shared" si="678"/>
        <v>Due</v>
      </c>
    </row>
    <row r="43403" spans="1:20" x14ac:dyDescent="0.3">
      <c r="A43403">
        <v>44402</v>
      </c>
      <c r="B43403" t="s">
        <v>98707</v>
      </c>
      <c r="C43403">
        <v>80</v>
      </c>
      <c r="D43403" t="s">
        <v>18</v>
      </c>
      <c r="E43403" t="s">
        <v>47</v>
      </c>
      <c r="F43403" t="s">
        <v>83</v>
      </c>
      <c r="G43403" s="1">
        <v>44457</v>
      </c>
      <c r="H43403" t="s">
        <v>98708</v>
      </c>
      <c r="I43403" t="s">
        <v>98709</v>
      </c>
      <c r="J43403" t="s">
        <v>23</v>
      </c>
      <c r="K43403" s="6">
        <v>21424.04681</v>
      </c>
      <c r="L43403">
        <v>400</v>
      </c>
      <c r="M43403" t="s">
        <v>24</v>
      </c>
      <c r="N43403" s="1">
        <v>44474</v>
      </c>
      <c r="O43403" t="s">
        <v>35</v>
      </c>
      <c r="P43403" t="s">
        <v>36</v>
      </c>
      <c r="Q43403">
        <v>12</v>
      </c>
      <c r="R43403" t="s">
        <v>45</v>
      </c>
      <c r="S43403">
        <f xml:space="preserve"> YEAR(Table1_1[[#This Row],[Date of Admission]])</f>
        <v>2021</v>
      </c>
      <c r="T43403" t="str">
        <f t="shared" si="678"/>
        <v>Due</v>
      </c>
    </row>
    <row r="43404" spans="1:20" x14ac:dyDescent="0.3">
      <c r="A43404">
        <v>44403</v>
      </c>
      <c r="B43404" t="s">
        <v>98710</v>
      </c>
      <c r="C43404">
        <v>22</v>
      </c>
      <c r="D43404" t="s">
        <v>18</v>
      </c>
      <c r="E43404" t="s">
        <v>65</v>
      </c>
      <c r="F43404" t="s">
        <v>48</v>
      </c>
      <c r="G43404" s="1">
        <v>45013</v>
      </c>
      <c r="H43404" t="s">
        <v>98711</v>
      </c>
      <c r="I43404" t="s">
        <v>98712</v>
      </c>
      <c r="J43404" t="s">
        <v>23</v>
      </c>
      <c r="K43404" s="6">
        <v>18597.831330000001</v>
      </c>
      <c r="L43404">
        <v>471</v>
      </c>
      <c r="M43404" t="s">
        <v>51</v>
      </c>
      <c r="N43404" s="1">
        <v>45034</v>
      </c>
      <c r="O43404" t="s">
        <v>57</v>
      </c>
      <c r="P43404" t="s">
        <v>26</v>
      </c>
      <c r="Q43404">
        <v>16</v>
      </c>
      <c r="R43404" t="s">
        <v>68</v>
      </c>
      <c r="S43404">
        <f xml:space="preserve"> YEAR(Table1_1[[#This Row],[Date of Admission]])</f>
        <v>2023</v>
      </c>
      <c r="T43404" t="str">
        <f t="shared" si="678"/>
        <v>Due</v>
      </c>
    </row>
    <row r="43405" spans="1:20" x14ac:dyDescent="0.3">
      <c r="A43405">
        <v>44404</v>
      </c>
      <c r="B43405" t="s">
        <v>98713</v>
      </c>
      <c r="C43405">
        <v>73</v>
      </c>
      <c r="D43405" t="s">
        <v>39</v>
      </c>
      <c r="E43405" t="s">
        <v>47</v>
      </c>
      <c r="F43405" t="s">
        <v>83</v>
      </c>
      <c r="G43405" s="1">
        <v>43653</v>
      </c>
      <c r="H43405" t="s">
        <v>49930</v>
      </c>
      <c r="I43405" t="s">
        <v>98714</v>
      </c>
      <c r="J43405" t="s">
        <v>43</v>
      </c>
      <c r="K43405" s="6">
        <v>42832.447359999998</v>
      </c>
      <c r="L43405">
        <v>328</v>
      </c>
      <c r="M43405" t="s">
        <v>51</v>
      </c>
      <c r="N43405" s="1">
        <v>43661</v>
      </c>
      <c r="O43405" t="s">
        <v>44</v>
      </c>
      <c r="P43405" t="s">
        <v>52</v>
      </c>
      <c r="Q43405">
        <v>6</v>
      </c>
      <c r="R43405" t="s">
        <v>45</v>
      </c>
      <c r="S43405">
        <f xml:space="preserve"> YEAR(Table1_1[[#This Row],[Date of Admission]])</f>
        <v>2019</v>
      </c>
      <c r="T43405" t="str">
        <f t="shared" si="678"/>
        <v>Due</v>
      </c>
    </row>
    <row r="43406" spans="1:20" x14ac:dyDescent="0.3">
      <c r="A43406">
        <v>44405</v>
      </c>
      <c r="B43406" t="s">
        <v>98715</v>
      </c>
      <c r="C43406">
        <v>74</v>
      </c>
      <c r="D43406" t="s">
        <v>18</v>
      </c>
      <c r="E43406" t="s">
        <v>19</v>
      </c>
      <c r="F43406" t="s">
        <v>48</v>
      </c>
      <c r="G43406" s="1">
        <v>44176</v>
      </c>
      <c r="H43406" t="s">
        <v>98716</v>
      </c>
      <c r="I43406" t="s">
        <v>70551</v>
      </c>
      <c r="J43406" t="s">
        <v>72</v>
      </c>
      <c r="K43406" s="6">
        <v>14017.32584</v>
      </c>
      <c r="L43406">
        <v>280</v>
      </c>
      <c r="M43406" t="s">
        <v>51</v>
      </c>
      <c r="N43406" s="1">
        <v>44190</v>
      </c>
      <c r="O43406" t="s">
        <v>35</v>
      </c>
      <c r="P43406" t="s">
        <v>26</v>
      </c>
      <c r="Q43406">
        <v>11</v>
      </c>
      <c r="R43406" t="s">
        <v>45</v>
      </c>
      <c r="S43406">
        <f xml:space="preserve"> YEAR(Table1_1[[#This Row],[Date of Admission]])</f>
        <v>2020</v>
      </c>
      <c r="T43406" t="str">
        <f t="shared" si="678"/>
        <v>Due</v>
      </c>
    </row>
    <row r="43407" spans="1:20" x14ac:dyDescent="0.3">
      <c r="A43407">
        <v>44406</v>
      </c>
      <c r="B43407" t="s">
        <v>603</v>
      </c>
      <c r="C43407">
        <v>51</v>
      </c>
      <c r="D43407" t="s">
        <v>39</v>
      </c>
      <c r="E43407" t="s">
        <v>110</v>
      </c>
      <c r="F43407" t="s">
        <v>83</v>
      </c>
      <c r="G43407" s="1">
        <v>44541</v>
      </c>
      <c r="H43407" t="s">
        <v>925</v>
      </c>
      <c r="I43407" t="s">
        <v>2201</v>
      </c>
      <c r="J43407" t="s">
        <v>63</v>
      </c>
      <c r="K43407" s="6">
        <v>9937.6537219999991</v>
      </c>
      <c r="L43407">
        <v>290</v>
      </c>
      <c r="M43407" t="s">
        <v>24</v>
      </c>
      <c r="N43407" s="1">
        <v>44555</v>
      </c>
      <c r="O43407" t="s">
        <v>25</v>
      </c>
      <c r="P43407" t="s">
        <v>36</v>
      </c>
      <c r="Q43407">
        <v>10</v>
      </c>
      <c r="R43407" t="s">
        <v>58</v>
      </c>
      <c r="S43407">
        <f xml:space="preserve"> YEAR(Table1_1[[#This Row],[Date of Admission]])</f>
        <v>2021</v>
      </c>
      <c r="T43407" t="str">
        <f t="shared" si="678"/>
        <v>Due</v>
      </c>
    </row>
    <row r="43408" spans="1:20" x14ac:dyDescent="0.3">
      <c r="A43408">
        <v>44407</v>
      </c>
      <c r="B43408" t="s">
        <v>5848</v>
      </c>
      <c r="C43408">
        <v>56</v>
      </c>
      <c r="D43408" t="s">
        <v>39</v>
      </c>
      <c r="E43408" t="s">
        <v>54</v>
      </c>
      <c r="F43408" t="s">
        <v>83</v>
      </c>
      <c r="G43408" s="1">
        <v>44684</v>
      </c>
      <c r="H43408" t="s">
        <v>18590</v>
      </c>
      <c r="I43408" t="s">
        <v>70877</v>
      </c>
      <c r="J43408" t="s">
        <v>72</v>
      </c>
      <c r="K43408" s="6">
        <v>26330.915410000001</v>
      </c>
      <c r="L43408">
        <v>375</v>
      </c>
      <c r="M43408" t="s">
        <v>34</v>
      </c>
      <c r="N43408" s="1">
        <v>44709</v>
      </c>
      <c r="O43408" t="s">
        <v>86</v>
      </c>
      <c r="P43408" t="s">
        <v>26</v>
      </c>
      <c r="Q43408">
        <v>19</v>
      </c>
      <c r="R43408" t="s">
        <v>37</v>
      </c>
      <c r="S43408">
        <f xml:space="preserve"> YEAR(Table1_1[[#This Row],[Date of Admission]])</f>
        <v>2022</v>
      </c>
      <c r="T43408" t="str">
        <f t="shared" si="678"/>
        <v>Due</v>
      </c>
    </row>
    <row r="43409" spans="1:20" x14ac:dyDescent="0.3">
      <c r="A43409">
        <v>44408</v>
      </c>
      <c r="B43409" t="s">
        <v>9033</v>
      </c>
      <c r="C43409">
        <v>27</v>
      </c>
      <c r="D43409" t="s">
        <v>18</v>
      </c>
      <c r="E43409" t="s">
        <v>19</v>
      </c>
      <c r="F43409" t="s">
        <v>60</v>
      </c>
      <c r="G43409" s="1">
        <v>44204</v>
      </c>
      <c r="H43409" t="s">
        <v>98717</v>
      </c>
      <c r="I43409" t="s">
        <v>98718</v>
      </c>
      <c r="J43409" t="s">
        <v>23</v>
      </c>
      <c r="K43409" s="6">
        <v>26166.548460000002</v>
      </c>
      <c r="L43409">
        <v>460</v>
      </c>
      <c r="M43409" t="s">
        <v>24</v>
      </c>
      <c r="N43409" s="1">
        <v>44228</v>
      </c>
      <c r="O43409" t="s">
        <v>35</v>
      </c>
      <c r="P43409" t="s">
        <v>36</v>
      </c>
      <c r="Q43409">
        <v>17</v>
      </c>
      <c r="R43409" t="s">
        <v>27</v>
      </c>
      <c r="S43409">
        <f xml:space="preserve"> YEAR(Table1_1[[#This Row],[Date of Admission]])</f>
        <v>2021</v>
      </c>
      <c r="T43409" t="str">
        <f t="shared" si="678"/>
        <v>Due</v>
      </c>
    </row>
    <row r="43410" spans="1:20" x14ac:dyDescent="0.3">
      <c r="A43410">
        <v>44409</v>
      </c>
      <c r="B43410" t="s">
        <v>98719</v>
      </c>
      <c r="C43410">
        <v>36</v>
      </c>
      <c r="D43410" t="s">
        <v>39</v>
      </c>
      <c r="E43410" t="s">
        <v>110</v>
      </c>
      <c r="F43410" t="s">
        <v>30</v>
      </c>
      <c r="G43410" s="1">
        <v>44002</v>
      </c>
      <c r="H43410" t="s">
        <v>65934</v>
      </c>
      <c r="I43410" t="s">
        <v>98720</v>
      </c>
      <c r="J43410" t="s">
        <v>72</v>
      </c>
      <c r="K43410" s="6">
        <v>43761.07501</v>
      </c>
      <c r="L43410">
        <v>263</v>
      </c>
      <c r="M43410" t="s">
        <v>51</v>
      </c>
      <c r="N43410" s="1">
        <v>44024</v>
      </c>
      <c r="O43410" t="s">
        <v>86</v>
      </c>
      <c r="P43410" t="s">
        <v>26</v>
      </c>
      <c r="Q43410">
        <v>15</v>
      </c>
      <c r="R43410" t="s">
        <v>27</v>
      </c>
      <c r="S43410">
        <f xml:space="preserve"> YEAR(Table1_1[[#This Row],[Date of Admission]])</f>
        <v>2020</v>
      </c>
      <c r="T43410" t="str">
        <f t="shared" si="678"/>
        <v>Due</v>
      </c>
    </row>
    <row r="43411" spans="1:20" x14ac:dyDescent="0.3">
      <c r="A43411">
        <v>44410</v>
      </c>
      <c r="B43411" t="s">
        <v>98721</v>
      </c>
      <c r="C43411">
        <v>79</v>
      </c>
      <c r="D43411" t="s">
        <v>18</v>
      </c>
      <c r="E43411" t="s">
        <v>65</v>
      </c>
      <c r="F43411" t="s">
        <v>100</v>
      </c>
      <c r="G43411" s="1">
        <v>43855</v>
      </c>
      <c r="H43411" t="s">
        <v>33306</v>
      </c>
      <c r="I43411" t="s">
        <v>98722</v>
      </c>
      <c r="J43411" t="s">
        <v>72</v>
      </c>
      <c r="K43411" s="6">
        <v>33165.378819999998</v>
      </c>
      <c r="L43411">
        <v>252</v>
      </c>
      <c r="M43411" t="s">
        <v>34</v>
      </c>
      <c r="N43411" s="1">
        <v>43863</v>
      </c>
      <c r="O43411" t="s">
        <v>35</v>
      </c>
      <c r="P43411" t="s">
        <v>36</v>
      </c>
      <c r="Q43411">
        <v>5</v>
      </c>
      <c r="R43411" t="s">
        <v>45</v>
      </c>
      <c r="S43411">
        <f xml:space="preserve"> YEAR(Table1_1[[#This Row],[Date of Admission]])</f>
        <v>2020</v>
      </c>
      <c r="T43411" t="str">
        <f t="shared" si="678"/>
        <v>Due</v>
      </c>
    </row>
    <row r="43412" spans="1:20" x14ac:dyDescent="0.3">
      <c r="A43412">
        <v>44411</v>
      </c>
      <c r="B43412" t="s">
        <v>3275</v>
      </c>
      <c r="C43412">
        <v>36</v>
      </c>
      <c r="D43412" t="s">
        <v>18</v>
      </c>
      <c r="E43412" t="s">
        <v>54</v>
      </c>
      <c r="F43412" t="s">
        <v>48</v>
      </c>
      <c r="G43412" s="1">
        <v>44854</v>
      </c>
      <c r="H43412" t="s">
        <v>24941</v>
      </c>
      <c r="I43412" t="s">
        <v>98723</v>
      </c>
      <c r="J43412" t="s">
        <v>23</v>
      </c>
      <c r="K43412" s="6">
        <v>22165.47046</v>
      </c>
      <c r="L43412">
        <v>220</v>
      </c>
      <c r="M43412" t="s">
        <v>24</v>
      </c>
      <c r="N43412" s="1">
        <v>44864</v>
      </c>
      <c r="O43412" t="s">
        <v>57</v>
      </c>
      <c r="P43412" t="s">
        <v>36</v>
      </c>
      <c r="Q43412">
        <v>7</v>
      </c>
      <c r="R43412" t="s">
        <v>27</v>
      </c>
      <c r="S43412">
        <f xml:space="preserve"> YEAR(Table1_1[[#This Row],[Date of Admission]])</f>
        <v>2022</v>
      </c>
      <c r="T43412" t="str">
        <f t="shared" si="678"/>
        <v>Due</v>
      </c>
    </row>
    <row r="43413" spans="1:20" x14ac:dyDescent="0.3">
      <c r="A43413">
        <v>44412</v>
      </c>
      <c r="B43413" t="s">
        <v>6474</v>
      </c>
      <c r="C43413">
        <v>24</v>
      </c>
      <c r="D43413" t="s">
        <v>39</v>
      </c>
      <c r="E43413" t="s">
        <v>29</v>
      </c>
      <c r="F43413" t="s">
        <v>100</v>
      </c>
      <c r="G43413" s="1">
        <v>44004</v>
      </c>
      <c r="H43413" t="s">
        <v>74283</v>
      </c>
      <c r="I43413" t="s">
        <v>98724</v>
      </c>
      <c r="J43413" t="s">
        <v>33</v>
      </c>
      <c r="K43413" s="6">
        <v>46750.514649999997</v>
      </c>
      <c r="L43413">
        <v>176</v>
      </c>
      <c r="M43413" t="s">
        <v>24</v>
      </c>
      <c r="N43413" s="1">
        <v>44015</v>
      </c>
      <c r="O43413" t="s">
        <v>35</v>
      </c>
      <c r="P43413" t="s">
        <v>36</v>
      </c>
      <c r="Q43413">
        <v>10</v>
      </c>
      <c r="R43413" t="s">
        <v>68</v>
      </c>
      <c r="S43413">
        <f xml:space="preserve"> YEAR(Table1_1[[#This Row],[Date of Admission]])</f>
        <v>2020</v>
      </c>
      <c r="T43413" t="str">
        <f t="shared" si="678"/>
        <v>Due</v>
      </c>
    </row>
    <row r="43414" spans="1:20" x14ac:dyDescent="0.3">
      <c r="A43414">
        <v>44413</v>
      </c>
      <c r="B43414" t="s">
        <v>98725</v>
      </c>
      <c r="C43414">
        <v>42</v>
      </c>
      <c r="D43414" t="s">
        <v>18</v>
      </c>
      <c r="E43414" t="s">
        <v>110</v>
      </c>
      <c r="F43414" t="s">
        <v>20</v>
      </c>
      <c r="G43414" s="1">
        <v>43856</v>
      </c>
      <c r="H43414" t="s">
        <v>98726</v>
      </c>
      <c r="I43414" t="s">
        <v>98727</v>
      </c>
      <c r="J43414" t="s">
        <v>63</v>
      </c>
      <c r="K43414" s="6">
        <v>34471.875690000001</v>
      </c>
      <c r="L43414">
        <v>103</v>
      </c>
      <c r="M43414" t="s">
        <v>51</v>
      </c>
      <c r="N43414" s="1">
        <v>43868</v>
      </c>
      <c r="O43414" t="s">
        <v>86</v>
      </c>
      <c r="P43414" t="s">
        <v>52</v>
      </c>
      <c r="Q43414">
        <v>10</v>
      </c>
      <c r="R43414" t="s">
        <v>58</v>
      </c>
      <c r="S43414">
        <f xml:space="preserve"> YEAR(Table1_1[[#This Row],[Date of Admission]])</f>
        <v>2020</v>
      </c>
      <c r="T43414" t="str">
        <f t="shared" si="678"/>
        <v>Due</v>
      </c>
    </row>
    <row r="43415" spans="1:20" x14ac:dyDescent="0.3">
      <c r="A43415">
        <v>44414</v>
      </c>
      <c r="B43415" t="s">
        <v>98728</v>
      </c>
      <c r="C43415">
        <v>72</v>
      </c>
      <c r="D43415" t="s">
        <v>18</v>
      </c>
      <c r="E43415" t="s">
        <v>54</v>
      </c>
      <c r="F43415" t="s">
        <v>20</v>
      </c>
      <c r="G43415" s="1">
        <v>43637</v>
      </c>
      <c r="H43415" t="s">
        <v>12449</v>
      </c>
      <c r="I43415" t="s">
        <v>98729</v>
      </c>
      <c r="J43415" t="s">
        <v>72</v>
      </c>
      <c r="K43415" s="6">
        <v>24356.519960000001</v>
      </c>
      <c r="L43415">
        <v>493</v>
      </c>
      <c r="M43415" t="s">
        <v>24</v>
      </c>
      <c r="N43415" s="1">
        <v>43665</v>
      </c>
      <c r="O43415" t="s">
        <v>25</v>
      </c>
      <c r="P43415" t="s">
        <v>26</v>
      </c>
      <c r="Q43415">
        <v>21</v>
      </c>
      <c r="R43415" t="s">
        <v>45</v>
      </c>
      <c r="S43415">
        <f xml:space="preserve"> YEAR(Table1_1[[#This Row],[Date of Admission]])</f>
        <v>2019</v>
      </c>
      <c r="T43415" t="str">
        <f t="shared" si="678"/>
        <v>Due</v>
      </c>
    </row>
    <row r="43416" spans="1:20" x14ac:dyDescent="0.3">
      <c r="A43416">
        <v>44415</v>
      </c>
      <c r="B43416" t="s">
        <v>37234</v>
      </c>
      <c r="C43416">
        <v>19</v>
      </c>
      <c r="D43416" t="s">
        <v>18</v>
      </c>
      <c r="E43416" t="s">
        <v>29</v>
      </c>
      <c r="F43416" t="s">
        <v>48</v>
      </c>
      <c r="G43416" s="1">
        <v>45064</v>
      </c>
      <c r="H43416" t="s">
        <v>25835</v>
      </c>
      <c r="I43416" t="s">
        <v>98730</v>
      </c>
      <c r="J43416" t="s">
        <v>23</v>
      </c>
      <c r="K43416" s="6">
        <v>9953.0865479999993</v>
      </c>
      <c r="L43416">
        <v>382</v>
      </c>
      <c r="M43416" t="s">
        <v>34</v>
      </c>
      <c r="N43416" s="1">
        <v>45089</v>
      </c>
      <c r="O43416" t="s">
        <v>44</v>
      </c>
      <c r="P43416" t="s">
        <v>36</v>
      </c>
      <c r="Q43416">
        <v>18</v>
      </c>
      <c r="R43416" t="s">
        <v>68</v>
      </c>
      <c r="S43416">
        <f xml:space="preserve"> YEAR(Table1_1[[#This Row],[Date of Admission]])</f>
        <v>2023</v>
      </c>
      <c r="T43416" t="str">
        <f t="shared" si="678"/>
        <v>Due</v>
      </c>
    </row>
    <row r="43417" spans="1:20" x14ac:dyDescent="0.3">
      <c r="A43417">
        <v>44416</v>
      </c>
      <c r="B43417" t="s">
        <v>73910</v>
      </c>
      <c r="C43417">
        <v>44</v>
      </c>
      <c r="D43417" t="s">
        <v>18</v>
      </c>
      <c r="E43417" t="s">
        <v>65</v>
      </c>
      <c r="F43417" t="s">
        <v>60</v>
      </c>
      <c r="G43417" s="1">
        <v>44130</v>
      </c>
      <c r="H43417" t="s">
        <v>12024</v>
      </c>
      <c r="I43417" t="s">
        <v>98731</v>
      </c>
      <c r="J43417" t="s">
        <v>63</v>
      </c>
      <c r="K43417" s="6">
        <v>9102.3396909999992</v>
      </c>
      <c r="L43417">
        <v>391</v>
      </c>
      <c r="M43417" t="s">
        <v>24</v>
      </c>
      <c r="N43417" s="1">
        <v>44143</v>
      </c>
      <c r="O43417" t="s">
        <v>35</v>
      </c>
      <c r="P43417" t="s">
        <v>52</v>
      </c>
      <c r="Q43417">
        <v>10</v>
      </c>
      <c r="R43417" t="s">
        <v>58</v>
      </c>
      <c r="S43417">
        <f xml:space="preserve"> YEAR(Table1_1[[#This Row],[Date of Admission]])</f>
        <v>2020</v>
      </c>
      <c r="T43417" t="str">
        <f t="shared" si="678"/>
        <v>Due</v>
      </c>
    </row>
    <row r="43418" spans="1:20" x14ac:dyDescent="0.3">
      <c r="A43418">
        <v>44417</v>
      </c>
      <c r="B43418" t="s">
        <v>98732</v>
      </c>
      <c r="C43418">
        <v>73</v>
      </c>
      <c r="D43418" t="s">
        <v>18</v>
      </c>
      <c r="E43418" t="s">
        <v>65</v>
      </c>
      <c r="F43418" t="s">
        <v>83</v>
      </c>
      <c r="G43418" s="1">
        <v>44993</v>
      </c>
      <c r="H43418" t="s">
        <v>98733</v>
      </c>
      <c r="I43418" t="s">
        <v>59362</v>
      </c>
      <c r="J43418" t="s">
        <v>63</v>
      </c>
      <c r="K43418" s="6">
        <v>2505.8942900000002</v>
      </c>
      <c r="L43418">
        <v>468</v>
      </c>
      <c r="M43418" t="s">
        <v>24</v>
      </c>
      <c r="N43418" s="1">
        <v>44997</v>
      </c>
      <c r="O43418" t="s">
        <v>25</v>
      </c>
      <c r="P43418" t="s">
        <v>26</v>
      </c>
      <c r="Q43418">
        <v>3</v>
      </c>
      <c r="R43418" t="s">
        <v>45</v>
      </c>
      <c r="S43418">
        <f xml:space="preserve"> YEAR(Table1_1[[#This Row],[Date of Admission]])</f>
        <v>2023</v>
      </c>
      <c r="T43418" t="str">
        <f t="shared" si="678"/>
        <v>Due</v>
      </c>
    </row>
    <row r="43419" spans="1:20" x14ac:dyDescent="0.3">
      <c r="A43419">
        <v>44418</v>
      </c>
      <c r="B43419" t="s">
        <v>54344</v>
      </c>
      <c r="C43419">
        <v>80</v>
      </c>
      <c r="D43419" t="s">
        <v>18</v>
      </c>
      <c r="E43419" t="s">
        <v>110</v>
      </c>
      <c r="F43419" t="s">
        <v>60</v>
      </c>
      <c r="G43419" s="1">
        <v>43633</v>
      </c>
      <c r="H43419" t="s">
        <v>98734</v>
      </c>
      <c r="I43419" t="s">
        <v>98735</v>
      </c>
      <c r="J43419" t="s">
        <v>63</v>
      </c>
      <c r="K43419" s="6">
        <v>24562.011310000002</v>
      </c>
      <c r="L43419">
        <v>103</v>
      </c>
      <c r="M43419" t="s">
        <v>34</v>
      </c>
      <c r="N43419" s="1">
        <v>43661</v>
      </c>
      <c r="O43419" t="s">
        <v>57</v>
      </c>
      <c r="P43419" t="s">
        <v>26</v>
      </c>
      <c r="Q43419">
        <v>21</v>
      </c>
      <c r="R43419" t="s">
        <v>45</v>
      </c>
      <c r="S43419">
        <f xml:space="preserve"> YEAR(Table1_1[[#This Row],[Date of Admission]])</f>
        <v>2019</v>
      </c>
      <c r="T43419" t="str">
        <f t="shared" si="678"/>
        <v>Due</v>
      </c>
    </row>
    <row r="43420" spans="1:20" x14ac:dyDescent="0.3">
      <c r="A43420">
        <v>44419</v>
      </c>
      <c r="B43420" t="s">
        <v>6560</v>
      </c>
      <c r="C43420">
        <v>58</v>
      </c>
      <c r="D43420" t="s">
        <v>39</v>
      </c>
      <c r="E43420" t="s">
        <v>54</v>
      </c>
      <c r="F43420" t="s">
        <v>20</v>
      </c>
      <c r="G43420" s="1">
        <v>44759</v>
      </c>
      <c r="H43420" t="s">
        <v>98736</v>
      </c>
      <c r="I43420" t="s">
        <v>98737</v>
      </c>
      <c r="J43420" t="s">
        <v>23</v>
      </c>
      <c r="K43420" s="6">
        <v>2305.3692390000001</v>
      </c>
      <c r="L43420">
        <v>466</v>
      </c>
      <c r="M43420" t="s">
        <v>34</v>
      </c>
      <c r="N43420" s="1">
        <v>44784</v>
      </c>
      <c r="O43420" t="s">
        <v>25</v>
      </c>
      <c r="P43420" t="s">
        <v>26</v>
      </c>
      <c r="Q43420">
        <v>19</v>
      </c>
      <c r="R43420" t="s">
        <v>37</v>
      </c>
      <c r="S43420">
        <f xml:space="preserve"> YEAR(Table1_1[[#This Row],[Date of Admission]])</f>
        <v>2022</v>
      </c>
      <c r="T43420" t="str">
        <f t="shared" si="678"/>
        <v>Due</v>
      </c>
    </row>
    <row r="43421" spans="1:20" x14ac:dyDescent="0.3">
      <c r="A43421">
        <v>44420</v>
      </c>
      <c r="B43421" t="s">
        <v>32648</v>
      </c>
      <c r="C43421">
        <v>61</v>
      </c>
      <c r="D43421" t="s">
        <v>18</v>
      </c>
      <c r="E43421" t="s">
        <v>132</v>
      </c>
      <c r="F43421" t="s">
        <v>30</v>
      </c>
      <c r="G43421" s="1">
        <v>44038</v>
      </c>
      <c r="H43421" t="s">
        <v>98738</v>
      </c>
      <c r="I43421" t="s">
        <v>98739</v>
      </c>
      <c r="J43421" t="s">
        <v>23</v>
      </c>
      <c r="K43421" s="6">
        <v>25361.950099999998</v>
      </c>
      <c r="L43421">
        <v>280</v>
      </c>
      <c r="M43421" t="s">
        <v>34</v>
      </c>
      <c r="N43421" s="1">
        <v>44059</v>
      </c>
      <c r="O43421" t="s">
        <v>86</v>
      </c>
      <c r="P43421" t="s">
        <v>26</v>
      </c>
      <c r="Q43421">
        <v>15</v>
      </c>
      <c r="R43421" t="s">
        <v>37</v>
      </c>
      <c r="S43421">
        <f xml:space="preserve"> YEAR(Table1_1[[#This Row],[Date of Admission]])</f>
        <v>2020</v>
      </c>
      <c r="T43421" t="str">
        <f t="shared" si="678"/>
        <v>Due</v>
      </c>
    </row>
    <row r="43422" spans="1:20" x14ac:dyDescent="0.3">
      <c r="A43422">
        <v>44421</v>
      </c>
      <c r="B43422" t="s">
        <v>98740</v>
      </c>
      <c r="C43422">
        <v>67</v>
      </c>
      <c r="D43422" t="s">
        <v>39</v>
      </c>
      <c r="E43422" t="s">
        <v>47</v>
      </c>
      <c r="F43422" t="s">
        <v>83</v>
      </c>
      <c r="G43422" s="1">
        <v>44976</v>
      </c>
      <c r="H43422" t="s">
        <v>98741</v>
      </c>
      <c r="I43422" t="s">
        <v>24781</v>
      </c>
      <c r="J43422" t="s">
        <v>63</v>
      </c>
      <c r="K43422" s="6">
        <v>43116.013169999998</v>
      </c>
      <c r="L43422">
        <v>382</v>
      </c>
      <c r="M43422" t="s">
        <v>24</v>
      </c>
      <c r="N43422" s="1">
        <v>44999</v>
      </c>
      <c r="O43422" t="s">
        <v>57</v>
      </c>
      <c r="P43422" t="s">
        <v>36</v>
      </c>
      <c r="Q43422">
        <v>17</v>
      </c>
      <c r="R43422" t="s">
        <v>37</v>
      </c>
      <c r="S43422">
        <f xml:space="preserve"> YEAR(Table1_1[[#This Row],[Date of Admission]])</f>
        <v>2023</v>
      </c>
      <c r="T43422" t="str">
        <f t="shared" si="678"/>
        <v>Due</v>
      </c>
    </row>
    <row r="43423" spans="1:20" x14ac:dyDescent="0.3">
      <c r="A43423">
        <v>44422</v>
      </c>
      <c r="B43423" t="s">
        <v>54697</v>
      </c>
      <c r="C43423">
        <v>44</v>
      </c>
      <c r="D43423" t="s">
        <v>39</v>
      </c>
      <c r="E43423" t="s">
        <v>40</v>
      </c>
      <c r="F43423" t="s">
        <v>100</v>
      </c>
      <c r="G43423" s="1">
        <v>44422</v>
      </c>
      <c r="H43423" t="s">
        <v>86830</v>
      </c>
      <c r="I43423" t="s">
        <v>32163</v>
      </c>
      <c r="J43423" t="s">
        <v>72</v>
      </c>
      <c r="K43423" s="6">
        <v>15979.363300000001</v>
      </c>
      <c r="L43423">
        <v>200</v>
      </c>
      <c r="M43423" t="s">
        <v>51</v>
      </c>
      <c r="N43423" s="1">
        <v>44444</v>
      </c>
      <c r="O43423" t="s">
        <v>57</v>
      </c>
      <c r="P43423" t="s">
        <v>36</v>
      </c>
      <c r="Q43423">
        <v>15</v>
      </c>
      <c r="R43423" t="s">
        <v>58</v>
      </c>
      <c r="S43423">
        <f xml:space="preserve"> YEAR(Table1_1[[#This Row],[Date of Admission]])</f>
        <v>2021</v>
      </c>
      <c r="T43423" t="str">
        <f t="shared" si="678"/>
        <v>Due</v>
      </c>
    </row>
    <row r="43424" spans="1:20" x14ac:dyDescent="0.3">
      <c r="A43424">
        <v>44423</v>
      </c>
      <c r="B43424" t="s">
        <v>98742</v>
      </c>
      <c r="C43424">
        <v>30</v>
      </c>
      <c r="D43424" t="s">
        <v>39</v>
      </c>
      <c r="E43424" t="s">
        <v>132</v>
      </c>
      <c r="F43424" t="s">
        <v>48</v>
      </c>
      <c r="G43424" s="1">
        <v>44378</v>
      </c>
      <c r="H43424" t="s">
        <v>98743</v>
      </c>
      <c r="I43424" t="s">
        <v>98744</v>
      </c>
      <c r="J43424" t="s">
        <v>72</v>
      </c>
      <c r="K43424" s="6">
        <v>42246.103589999999</v>
      </c>
      <c r="L43424">
        <v>195</v>
      </c>
      <c r="M43424" t="s">
        <v>34</v>
      </c>
      <c r="N43424" s="1">
        <v>44392</v>
      </c>
      <c r="O43424" t="s">
        <v>35</v>
      </c>
      <c r="P43424" t="s">
        <v>26</v>
      </c>
      <c r="Q43424">
        <v>11</v>
      </c>
      <c r="R43424" t="s">
        <v>27</v>
      </c>
      <c r="S43424">
        <f xml:space="preserve"> YEAR(Table1_1[[#This Row],[Date of Admission]])</f>
        <v>2021</v>
      </c>
      <c r="T43424" t="str">
        <f t="shared" si="678"/>
        <v>Due</v>
      </c>
    </row>
    <row r="43425" spans="1:20" x14ac:dyDescent="0.3">
      <c r="A43425">
        <v>44424</v>
      </c>
      <c r="B43425" t="s">
        <v>98745</v>
      </c>
      <c r="C43425">
        <v>34</v>
      </c>
      <c r="D43425" t="s">
        <v>39</v>
      </c>
      <c r="E43425" t="s">
        <v>40</v>
      </c>
      <c r="F43425" t="s">
        <v>20</v>
      </c>
      <c r="G43425" s="1">
        <v>44770</v>
      </c>
      <c r="H43425" t="s">
        <v>98746</v>
      </c>
      <c r="I43425" t="s">
        <v>98747</v>
      </c>
      <c r="J43425" t="s">
        <v>63</v>
      </c>
      <c r="K43425" s="6">
        <v>13665.26239</v>
      </c>
      <c r="L43425">
        <v>314</v>
      </c>
      <c r="M43425" t="s">
        <v>51</v>
      </c>
      <c r="N43425" s="1">
        <v>44789</v>
      </c>
      <c r="O43425" t="s">
        <v>57</v>
      </c>
      <c r="P43425" t="s">
        <v>52</v>
      </c>
      <c r="Q43425">
        <v>14</v>
      </c>
      <c r="R43425" t="s">
        <v>27</v>
      </c>
      <c r="S43425">
        <f xml:space="preserve"> YEAR(Table1_1[[#This Row],[Date of Admission]])</f>
        <v>2022</v>
      </c>
      <c r="T43425" t="str">
        <f t="shared" si="678"/>
        <v>Due</v>
      </c>
    </row>
    <row r="43426" spans="1:20" x14ac:dyDescent="0.3">
      <c r="A43426">
        <v>44425</v>
      </c>
      <c r="B43426" t="s">
        <v>60513</v>
      </c>
      <c r="C43426">
        <v>81</v>
      </c>
      <c r="D43426" t="s">
        <v>18</v>
      </c>
      <c r="E43426" t="s">
        <v>132</v>
      </c>
      <c r="F43426" t="s">
        <v>20</v>
      </c>
      <c r="G43426" s="1">
        <v>44355</v>
      </c>
      <c r="H43426" t="s">
        <v>83066</v>
      </c>
      <c r="I43426" t="s">
        <v>98748</v>
      </c>
      <c r="J43426" t="s">
        <v>63</v>
      </c>
      <c r="K43426" s="6">
        <v>46317.892310000003</v>
      </c>
      <c r="L43426">
        <v>301</v>
      </c>
      <c r="M43426" t="s">
        <v>24</v>
      </c>
      <c r="N43426" s="1">
        <v>44380</v>
      </c>
      <c r="O43426" t="s">
        <v>35</v>
      </c>
      <c r="P43426" t="s">
        <v>26</v>
      </c>
      <c r="Q43426">
        <v>19</v>
      </c>
      <c r="R43426" t="s">
        <v>45</v>
      </c>
      <c r="S43426">
        <f xml:space="preserve"> YEAR(Table1_1[[#This Row],[Date of Admission]])</f>
        <v>2021</v>
      </c>
      <c r="T43426" t="str">
        <f t="shared" si="678"/>
        <v>Due</v>
      </c>
    </row>
    <row r="43427" spans="1:20" x14ac:dyDescent="0.3">
      <c r="A43427">
        <v>44426</v>
      </c>
      <c r="B43427" t="s">
        <v>42735</v>
      </c>
      <c r="C43427">
        <v>58</v>
      </c>
      <c r="D43427" t="s">
        <v>39</v>
      </c>
      <c r="E43427" t="s">
        <v>40</v>
      </c>
      <c r="F43427" t="s">
        <v>48</v>
      </c>
      <c r="G43427" s="1">
        <v>45340</v>
      </c>
      <c r="H43427" t="s">
        <v>53221</v>
      </c>
      <c r="I43427" t="s">
        <v>11774</v>
      </c>
      <c r="J43427" t="s">
        <v>23</v>
      </c>
      <c r="K43427" s="6">
        <v>20111.912899999999</v>
      </c>
      <c r="L43427">
        <v>456</v>
      </c>
      <c r="M43427" t="s">
        <v>24</v>
      </c>
      <c r="N43427" s="1">
        <v>45356</v>
      </c>
      <c r="O43427" t="s">
        <v>86</v>
      </c>
      <c r="P43427" t="s">
        <v>36</v>
      </c>
      <c r="Q43427">
        <v>12</v>
      </c>
      <c r="R43427" t="s">
        <v>37</v>
      </c>
      <c r="S43427">
        <f xml:space="preserve"> YEAR(Table1_1[[#This Row],[Date of Admission]])</f>
        <v>2024</v>
      </c>
      <c r="T43427" t="str">
        <f t="shared" si="678"/>
        <v>Due</v>
      </c>
    </row>
    <row r="43428" spans="1:20" x14ac:dyDescent="0.3">
      <c r="A43428">
        <v>44427</v>
      </c>
      <c r="B43428" t="s">
        <v>98749</v>
      </c>
      <c r="C43428">
        <v>50</v>
      </c>
      <c r="D43428" t="s">
        <v>18</v>
      </c>
      <c r="E43428" t="s">
        <v>54</v>
      </c>
      <c r="F43428" t="s">
        <v>100</v>
      </c>
      <c r="G43428" s="1">
        <v>45330</v>
      </c>
      <c r="H43428" t="s">
        <v>98750</v>
      </c>
      <c r="I43428" t="s">
        <v>98751</v>
      </c>
      <c r="J43428" t="s">
        <v>33</v>
      </c>
      <c r="K43428" s="6">
        <v>28647.609100000001</v>
      </c>
      <c r="L43428">
        <v>455</v>
      </c>
      <c r="M43428" t="s">
        <v>34</v>
      </c>
      <c r="N43428" s="1">
        <v>45344</v>
      </c>
      <c r="O43428" t="s">
        <v>86</v>
      </c>
      <c r="P43428" t="s">
        <v>26</v>
      </c>
      <c r="Q43428">
        <v>11</v>
      </c>
      <c r="R43428" t="s">
        <v>58</v>
      </c>
      <c r="S43428">
        <f xml:space="preserve"> YEAR(Table1_1[[#This Row],[Date of Admission]])</f>
        <v>2024</v>
      </c>
      <c r="T43428" t="str">
        <f t="shared" si="678"/>
        <v>Due</v>
      </c>
    </row>
    <row r="43429" spans="1:20" x14ac:dyDescent="0.3">
      <c r="A43429">
        <v>44428</v>
      </c>
      <c r="B43429" t="s">
        <v>98752</v>
      </c>
      <c r="C43429">
        <v>37</v>
      </c>
      <c r="D43429" t="s">
        <v>39</v>
      </c>
      <c r="E43429" t="s">
        <v>54</v>
      </c>
      <c r="F43429" t="s">
        <v>48</v>
      </c>
      <c r="G43429" s="1">
        <v>45133</v>
      </c>
      <c r="H43429" t="s">
        <v>98753</v>
      </c>
      <c r="I43429" t="s">
        <v>98754</v>
      </c>
      <c r="J43429" t="s">
        <v>33</v>
      </c>
      <c r="K43429" s="6">
        <v>13659.041499999999</v>
      </c>
      <c r="L43429">
        <v>104</v>
      </c>
      <c r="M43429" t="s">
        <v>51</v>
      </c>
      <c r="N43429" s="1">
        <v>45145</v>
      </c>
      <c r="O43429" t="s">
        <v>57</v>
      </c>
      <c r="P43429" t="s">
        <v>36</v>
      </c>
      <c r="Q43429">
        <v>9</v>
      </c>
      <c r="R43429" t="s">
        <v>27</v>
      </c>
      <c r="S43429">
        <f xml:space="preserve"> YEAR(Table1_1[[#This Row],[Date of Admission]])</f>
        <v>2023</v>
      </c>
      <c r="T43429" t="str">
        <f t="shared" si="678"/>
        <v>Due</v>
      </c>
    </row>
    <row r="43430" spans="1:20" x14ac:dyDescent="0.3">
      <c r="A43430">
        <v>44429</v>
      </c>
      <c r="B43430" t="s">
        <v>98755</v>
      </c>
      <c r="C43430">
        <v>74</v>
      </c>
      <c r="D43430" t="s">
        <v>39</v>
      </c>
      <c r="E43430" t="s">
        <v>110</v>
      </c>
      <c r="F43430" t="s">
        <v>30</v>
      </c>
      <c r="G43430" s="1">
        <v>45061</v>
      </c>
      <c r="H43430" t="s">
        <v>98756</v>
      </c>
      <c r="I43430" t="s">
        <v>98757</v>
      </c>
      <c r="J43430" t="s">
        <v>43</v>
      </c>
      <c r="K43430" s="6">
        <v>10240.055619999999</v>
      </c>
      <c r="L43430">
        <v>121</v>
      </c>
      <c r="M43430" t="s">
        <v>24</v>
      </c>
      <c r="N43430" s="1">
        <v>45077</v>
      </c>
      <c r="O43430" t="s">
        <v>35</v>
      </c>
      <c r="P43430" t="s">
        <v>36</v>
      </c>
      <c r="Q43430">
        <v>13</v>
      </c>
      <c r="R43430" t="s">
        <v>45</v>
      </c>
      <c r="S43430">
        <f xml:space="preserve"> YEAR(Table1_1[[#This Row],[Date of Admission]])</f>
        <v>2023</v>
      </c>
      <c r="T43430" t="str">
        <f t="shared" si="678"/>
        <v>Due</v>
      </c>
    </row>
    <row r="43431" spans="1:20" x14ac:dyDescent="0.3">
      <c r="A43431">
        <v>44430</v>
      </c>
      <c r="B43431" t="s">
        <v>98758</v>
      </c>
      <c r="C43431">
        <v>50</v>
      </c>
      <c r="D43431" t="s">
        <v>39</v>
      </c>
      <c r="E43431" t="s">
        <v>40</v>
      </c>
      <c r="F43431" t="s">
        <v>30</v>
      </c>
      <c r="G43431" s="1">
        <v>45275</v>
      </c>
      <c r="H43431" t="s">
        <v>98759</v>
      </c>
      <c r="I43431" t="s">
        <v>98760</v>
      </c>
      <c r="J43431" t="s">
        <v>23</v>
      </c>
      <c r="K43431" s="6">
        <v>17967.808730000001</v>
      </c>
      <c r="L43431">
        <v>135</v>
      </c>
      <c r="M43431" t="s">
        <v>24</v>
      </c>
      <c r="N43431" s="1">
        <v>45293</v>
      </c>
      <c r="O43431" t="s">
        <v>25</v>
      </c>
      <c r="P43431" t="s">
        <v>26</v>
      </c>
      <c r="Q43431">
        <v>13</v>
      </c>
      <c r="R43431" t="s">
        <v>58</v>
      </c>
      <c r="S43431">
        <f xml:space="preserve"> YEAR(Table1_1[[#This Row],[Date of Admission]])</f>
        <v>2023</v>
      </c>
      <c r="T43431" t="str">
        <f t="shared" si="678"/>
        <v>Due</v>
      </c>
    </row>
    <row r="43432" spans="1:20" x14ac:dyDescent="0.3">
      <c r="A43432">
        <v>44431</v>
      </c>
      <c r="B43432" t="s">
        <v>98761</v>
      </c>
      <c r="C43432">
        <v>85</v>
      </c>
      <c r="D43432" t="s">
        <v>18</v>
      </c>
      <c r="E43432" t="s">
        <v>29</v>
      </c>
      <c r="F43432" t="s">
        <v>83</v>
      </c>
      <c r="G43432" s="1">
        <v>43951</v>
      </c>
      <c r="H43432" t="s">
        <v>98762</v>
      </c>
      <c r="I43432" t="s">
        <v>56000</v>
      </c>
      <c r="J43432" t="s">
        <v>23</v>
      </c>
      <c r="K43432" s="6">
        <v>6517.100743</v>
      </c>
      <c r="L43432">
        <v>184</v>
      </c>
      <c r="M43432" t="s">
        <v>51</v>
      </c>
      <c r="N43432" s="1">
        <v>43967</v>
      </c>
      <c r="O43432" t="s">
        <v>25</v>
      </c>
      <c r="P43432" t="s">
        <v>52</v>
      </c>
      <c r="Q43432">
        <v>12</v>
      </c>
      <c r="R43432" t="s">
        <v>45</v>
      </c>
      <c r="S43432">
        <f xml:space="preserve"> YEAR(Table1_1[[#This Row],[Date of Admission]])</f>
        <v>2020</v>
      </c>
      <c r="T43432" t="str">
        <f t="shared" si="678"/>
        <v>Due</v>
      </c>
    </row>
    <row r="43433" spans="1:20" x14ac:dyDescent="0.3">
      <c r="A43433">
        <v>44432</v>
      </c>
      <c r="B43433" t="s">
        <v>98763</v>
      </c>
      <c r="C43433">
        <v>54</v>
      </c>
      <c r="D43433" t="s">
        <v>39</v>
      </c>
      <c r="E43433" t="s">
        <v>110</v>
      </c>
      <c r="F43433" t="s">
        <v>48</v>
      </c>
      <c r="G43433" s="1">
        <v>45043</v>
      </c>
      <c r="H43433" t="s">
        <v>98764</v>
      </c>
      <c r="I43433" t="s">
        <v>98765</v>
      </c>
      <c r="J43433" t="s">
        <v>33</v>
      </c>
      <c r="K43433" s="6">
        <v>33973.968959999998</v>
      </c>
      <c r="L43433">
        <v>118</v>
      </c>
      <c r="M43433" t="s">
        <v>51</v>
      </c>
      <c r="N43433" s="1">
        <v>45069</v>
      </c>
      <c r="O43433" t="s">
        <v>25</v>
      </c>
      <c r="P43433" t="s">
        <v>52</v>
      </c>
      <c r="Q43433">
        <v>19</v>
      </c>
      <c r="R43433" t="s">
        <v>58</v>
      </c>
      <c r="S43433">
        <f xml:space="preserve"> YEAR(Table1_1[[#This Row],[Date of Admission]])</f>
        <v>2023</v>
      </c>
      <c r="T43433" t="str">
        <f t="shared" si="678"/>
        <v>Due</v>
      </c>
    </row>
    <row r="43434" spans="1:20" x14ac:dyDescent="0.3">
      <c r="A43434">
        <v>44433</v>
      </c>
      <c r="B43434" t="s">
        <v>77908</v>
      </c>
      <c r="C43434">
        <v>66</v>
      </c>
      <c r="D43434" t="s">
        <v>39</v>
      </c>
      <c r="E43434" t="s">
        <v>132</v>
      </c>
      <c r="F43434" t="s">
        <v>48</v>
      </c>
      <c r="G43434" s="1">
        <v>43736</v>
      </c>
      <c r="H43434" t="s">
        <v>7747</v>
      </c>
      <c r="I43434" t="s">
        <v>98766</v>
      </c>
      <c r="J43434" t="s">
        <v>63</v>
      </c>
      <c r="K43434" s="6">
        <v>19523.8449</v>
      </c>
      <c r="L43434">
        <v>307</v>
      </c>
      <c r="M43434" t="s">
        <v>34</v>
      </c>
      <c r="N43434" s="1">
        <v>43753</v>
      </c>
      <c r="O43434" t="s">
        <v>35</v>
      </c>
      <c r="P43434" t="s">
        <v>52</v>
      </c>
      <c r="Q43434">
        <v>12</v>
      </c>
      <c r="R43434" t="s">
        <v>37</v>
      </c>
      <c r="S43434">
        <f xml:space="preserve"> YEAR(Table1_1[[#This Row],[Date of Admission]])</f>
        <v>2019</v>
      </c>
      <c r="T43434" t="str">
        <f t="shared" si="678"/>
        <v>Due</v>
      </c>
    </row>
    <row r="43435" spans="1:20" x14ac:dyDescent="0.3">
      <c r="A43435">
        <v>44434</v>
      </c>
      <c r="B43435" t="s">
        <v>98767</v>
      </c>
      <c r="C43435">
        <v>29</v>
      </c>
      <c r="D43435" t="s">
        <v>18</v>
      </c>
      <c r="E43435" t="s">
        <v>40</v>
      </c>
      <c r="F43435" t="s">
        <v>100</v>
      </c>
      <c r="G43435" s="1">
        <v>44062</v>
      </c>
      <c r="H43435" t="s">
        <v>2405</v>
      </c>
      <c r="I43435" t="s">
        <v>98768</v>
      </c>
      <c r="J43435" t="s">
        <v>72</v>
      </c>
      <c r="K43435" s="6">
        <v>44981.09906</v>
      </c>
      <c r="L43435">
        <v>124</v>
      </c>
      <c r="M43435" t="s">
        <v>51</v>
      </c>
      <c r="N43435" s="1">
        <v>44074</v>
      </c>
      <c r="O43435" t="s">
        <v>86</v>
      </c>
      <c r="P43435" t="s">
        <v>26</v>
      </c>
      <c r="Q43435">
        <v>9</v>
      </c>
      <c r="R43435" t="s">
        <v>27</v>
      </c>
      <c r="S43435">
        <f xml:space="preserve"> YEAR(Table1_1[[#This Row],[Date of Admission]])</f>
        <v>2020</v>
      </c>
      <c r="T43435" t="str">
        <f t="shared" si="678"/>
        <v>Due</v>
      </c>
    </row>
    <row r="43436" spans="1:20" x14ac:dyDescent="0.3">
      <c r="A43436">
        <v>44435</v>
      </c>
      <c r="B43436" t="s">
        <v>6695</v>
      </c>
      <c r="C43436">
        <v>36</v>
      </c>
      <c r="D43436" t="s">
        <v>18</v>
      </c>
      <c r="E43436" t="s">
        <v>29</v>
      </c>
      <c r="F43436" t="s">
        <v>30</v>
      </c>
      <c r="G43436" s="1">
        <v>44927</v>
      </c>
      <c r="H43436" t="s">
        <v>98769</v>
      </c>
      <c r="I43436" t="s">
        <v>98770</v>
      </c>
      <c r="J43436" t="s">
        <v>33</v>
      </c>
      <c r="K43436" s="6">
        <v>11511.7269</v>
      </c>
      <c r="L43436">
        <v>113</v>
      </c>
      <c r="M43436" t="s">
        <v>34</v>
      </c>
      <c r="N43436" s="1">
        <v>44936</v>
      </c>
      <c r="O43436" t="s">
        <v>35</v>
      </c>
      <c r="P43436" t="s">
        <v>52</v>
      </c>
      <c r="Q43436">
        <v>7</v>
      </c>
      <c r="R43436" t="s">
        <v>27</v>
      </c>
      <c r="S43436">
        <f xml:space="preserve"> YEAR(Table1_1[[#This Row],[Date of Admission]])</f>
        <v>2023</v>
      </c>
      <c r="T43436" t="str">
        <f t="shared" si="678"/>
        <v>Due</v>
      </c>
    </row>
    <row r="43437" spans="1:20" x14ac:dyDescent="0.3">
      <c r="A43437">
        <v>44436</v>
      </c>
      <c r="B43437" t="s">
        <v>98771</v>
      </c>
      <c r="C43437">
        <v>60</v>
      </c>
      <c r="D43437" t="s">
        <v>18</v>
      </c>
      <c r="E43437" t="s">
        <v>29</v>
      </c>
      <c r="F43437" t="s">
        <v>60</v>
      </c>
      <c r="G43437" s="1">
        <v>45398</v>
      </c>
      <c r="H43437" t="s">
        <v>98772</v>
      </c>
      <c r="I43437" t="s">
        <v>98773</v>
      </c>
      <c r="J43437" t="s">
        <v>33</v>
      </c>
      <c r="K43437" s="6">
        <v>19204.311590000001</v>
      </c>
      <c r="L43437">
        <v>499</v>
      </c>
      <c r="M43437" t="s">
        <v>24</v>
      </c>
      <c r="N43437" s="1">
        <v>45412</v>
      </c>
      <c r="O43437" t="s">
        <v>57</v>
      </c>
      <c r="P43437" t="s">
        <v>36</v>
      </c>
      <c r="Q43437">
        <v>11</v>
      </c>
      <c r="R43437" t="s">
        <v>37</v>
      </c>
      <c r="S43437">
        <f xml:space="preserve"> YEAR(Table1_1[[#This Row],[Date of Admission]])</f>
        <v>2024</v>
      </c>
      <c r="T43437" t="str">
        <f t="shared" si="678"/>
        <v>Due</v>
      </c>
    </row>
    <row r="43438" spans="1:20" x14ac:dyDescent="0.3">
      <c r="A43438">
        <v>44437</v>
      </c>
      <c r="B43438" t="s">
        <v>9574</v>
      </c>
      <c r="C43438">
        <v>33</v>
      </c>
      <c r="D43438" t="s">
        <v>18</v>
      </c>
      <c r="E43438" t="s">
        <v>132</v>
      </c>
      <c r="F43438" t="s">
        <v>60</v>
      </c>
      <c r="G43438" s="1">
        <v>44386</v>
      </c>
      <c r="H43438" t="s">
        <v>40581</v>
      </c>
      <c r="I43438" t="s">
        <v>98774</v>
      </c>
      <c r="J43438" t="s">
        <v>72</v>
      </c>
      <c r="K43438" s="6">
        <v>41494.700230000002</v>
      </c>
      <c r="L43438">
        <v>212</v>
      </c>
      <c r="M43438" t="s">
        <v>24</v>
      </c>
      <c r="N43438" s="1">
        <v>44414</v>
      </c>
      <c r="O43438" t="s">
        <v>25</v>
      </c>
      <c r="P43438" t="s">
        <v>52</v>
      </c>
      <c r="Q43438">
        <v>21</v>
      </c>
      <c r="R43438" t="s">
        <v>27</v>
      </c>
      <c r="S43438">
        <f xml:space="preserve"> YEAR(Table1_1[[#This Row],[Date of Admission]])</f>
        <v>2021</v>
      </c>
      <c r="T43438" t="str">
        <f t="shared" si="678"/>
        <v>Due</v>
      </c>
    </row>
    <row r="43439" spans="1:20" x14ac:dyDescent="0.3">
      <c r="A43439">
        <v>44438</v>
      </c>
      <c r="B43439" t="s">
        <v>98775</v>
      </c>
      <c r="C43439">
        <v>21</v>
      </c>
      <c r="D43439" t="s">
        <v>39</v>
      </c>
      <c r="E43439" t="s">
        <v>19</v>
      </c>
      <c r="F43439" t="s">
        <v>30</v>
      </c>
      <c r="G43439" s="1">
        <v>44850</v>
      </c>
      <c r="H43439" t="s">
        <v>98776</v>
      </c>
      <c r="I43439" t="s">
        <v>98777</v>
      </c>
      <c r="J43439" t="s">
        <v>63</v>
      </c>
      <c r="K43439" s="6">
        <v>31586.431199999999</v>
      </c>
      <c r="L43439">
        <v>251</v>
      </c>
      <c r="M43439" t="s">
        <v>51</v>
      </c>
      <c r="N43439" s="1">
        <v>44862</v>
      </c>
      <c r="O43439" t="s">
        <v>57</v>
      </c>
      <c r="P43439" t="s">
        <v>26</v>
      </c>
      <c r="Q43439">
        <v>10</v>
      </c>
      <c r="R43439" t="s">
        <v>68</v>
      </c>
      <c r="S43439">
        <f xml:space="preserve"> YEAR(Table1_1[[#This Row],[Date of Admission]])</f>
        <v>2022</v>
      </c>
      <c r="T43439" t="str">
        <f t="shared" si="678"/>
        <v>Due</v>
      </c>
    </row>
    <row r="43440" spans="1:20" x14ac:dyDescent="0.3">
      <c r="A43440">
        <v>44439</v>
      </c>
      <c r="B43440" t="s">
        <v>98778</v>
      </c>
      <c r="C43440">
        <v>49</v>
      </c>
      <c r="D43440" t="s">
        <v>18</v>
      </c>
      <c r="E43440" t="s">
        <v>54</v>
      </c>
      <c r="F43440" t="s">
        <v>60</v>
      </c>
      <c r="G43440" s="1">
        <v>44159</v>
      </c>
      <c r="H43440" t="s">
        <v>98779</v>
      </c>
      <c r="I43440" t="s">
        <v>98780</v>
      </c>
      <c r="J43440" t="s">
        <v>63</v>
      </c>
      <c r="K43440" s="6">
        <v>12112.27378</v>
      </c>
      <c r="L43440">
        <v>389</v>
      </c>
      <c r="M43440" t="s">
        <v>51</v>
      </c>
      <c r="N43440" s="1">
        <v>44167</v>
      </c>
      <c r="O43440" t="s">
        <v>25</v>
      </c>
      <c r="P43440" t="s">
        <v>26</v>
      </c>
      <c r="Q43440">
        <v>7</v>
      </c>
      <c r="R43440" t="s">
        <v>58</v>
      </c>
      <c r="S43440">
        <f xml:space="preserve"> YEAR(Table1_1[[#This Row],[Date of Admission]])</f>
        <v>2020</v>
      </c>
      <c r="T43440" t="str">
        <f t="shared" si="678"/>
        <v>Due</v>
      </c>
    </row>
    <row r="43441" spans="1:20" x14ac:dyDescent="0.3">
      <c r="A43441">
        <v>44440</v>
      </c>
      <c r="B43441" t="s">
        <v>91709</v>
      </c>
      <c r="C43441">
        <v>83</v>
      </c>
      <c r="D43441" t="s">
        <v>39</v>
      </c>
      <c r="E43441" t="s">
        <v>65</v>
      </c>
      <c r="F43441" t="s">
        <v>83</v>
      </c>
      <c r="G43441" s="1">
        <v>44044</v>
      </c>
      <c r="H43441" t="s">
        <v>98781</v>
      </c>
      <c r="I43441" t="s">
        <v>98782</v>
      </c>
      <c r="J43441" t="s">
        <v>43</v>
      </c>
      <c r="K43441" s="6">
        <v>32542.459470000002</v>
      </c>
      <c r="L43441">
        <v>144</v>
      </c>
      <c r="M43441" t="s">
        <v>34</v>
      </c>
      <c r="N43441" s="1">
        <v>44064</v>
      </c>
      <c r="O43441" t="s">
        <v>57</v>
      </c>
      <c r="P43441" t="s">
        <v>36</v>
      </c>
      <c r="Q43441">
        <v>15</v>
      </c>
      <c r="R43441" t="s">
        <v>45</v>
      </c>
      <c r="S43441">
        <f xml:space="preserve"> YEAR(Table1_1[[#This Row],[Date of Admission]])</f>
        <v>2020</v>
      </c>
      <c r="T43441" t="str">
        <f t="shared" si="678"/>
        <v>Due</v>
      </c>
    </row>
    <row r="43442" spans="1:20" x14ac:dyDescent="0.3">
      <c r="A43442">
        <v>44441</v>
      </c>
      <c r="B43442" t="s">
        <v>98783</v>
      </c>
      <c r="C43442">
        <v>36</v>
      </c>
      <c r="D43442" t="s">
        <v>39</v>
      </c>
      <c r="E43442" t="s">
        <v>29</v>
      </c>
      <c r="F43442" t="s">
        <v>100</v>
      </c>
      <c r="G43442" s="1">
        <v>44990</v>
      </c>
      <c r="H43442" t="s">
        <v>98784</v>
      </c>
      <c r="I43442" t="s">
        <v>98785</v>
      </c>
      <c r="J43442" t="s">
        <v>33</v>
      </c>
      <c r="K43442" s="6">
        <v>7536.1946340000004</v>
      </c>
      <c r="L43442">
        <v>315</v>
      </c>
      <c r="M43442" t="s">
        <v>51</v>
      </c>
      <c r="N43442" s="1">
        <v>45002</v>
      </c>
      <c r="O43442" t="s">
        <v>44</v>
      </c>
      <c r="P43442" t="s">
        <v>26</v>
      </c>
      <c r="Q43442">
        <v>10</v>
      </c>
      <c r="R43442" t="s">
        <v>27</v>
      </c>
      <c r="S43442">
        <f xml:space="preserve"> YEAR(Table1_1[[#This Row],[Date of Admission]])</f>
        <v>2023</v>
      </c>
      <c r="T43442" t="str">
        <f t="shared" si="678"/>
        <v>Due</v>
      </c>
    </row>
    <row r="43443" spans="1:20" x14ac:dyDescent="0.3">
      <c r="A43443">
        <v>44442</v>
      </c>
      <c r="B43443" t="s">
        <v>47586</v>
      </c>
      <c r="C43443">
        <v>56</v>
      </c>
      <c r="D43443" t="s">
        <v>18</v>
      </c>
      <c r="E43443" t="s">
        <v>54</v>
      </c>
      <c r="F43443" t="s">
        <v>48</v>
      </c>
      <c r="G43443" s="1">
        <v>44086</v>
      </c>
      <c r="H43443" t="s">
        <v>30913</v>
      </c>
      <c r="I43443" t="s">
        <v>98786</v>
      </c>
      <c r="J43443" t="s">
        <v>23</v>
      </c>
      <c r="K43443" s="6">
        <v>31194.754830000002</v>
      </c>
      <c r="L43443">
        <v>286</v>
      </c>
      <c r="M43443" t="s">
        <v>24</v>
      </c>
      <c r="N43443" s="1">
        <v>44112</v>
      </c>
      <c r="O43443" t="s">
        <v>25</v>
      </c>
      <c r="P43443" t="s">
        <v>26</v>
      </c>
      <c r="Q43443">
        <v>19</v>
      </c>
      <c r="R43443" t="s">
        <v>37</v>
      </c>
      <c r="S43443">
        <f xml:space="preserve"> YEAR(Table1_1[[#This Row],[Date of Admission]])</f>
        <v>2020</v>
      </c>
      <c r="T43443" t="str">
        <f t="shared" si="678"/>
        <v>Due</v>
      </c>
    </row>
    <row r="43444" spans="1:20" x14ac:dyDescent="0.3">
      <c r="A43444">
        <v>44443</v>
      </c>
      <c r="B43444" t="s">
        <v>50155</v>
      </c>
      <c r="C43444">
        <v>45</v>
      </c>
      <c r="D43444" t="s">
        <v>39</v>
      </c>
      <c r="E43444" t="s">
        <v>110</v>
      </c>
      <c r="F43444" t="s">
        <v>100</v>
      </c>
      <c r="G43444" s="1">
        <v>44600</v>
      </c>
      <c r="H43444" t="s">
        <v>98787</v>
      </c>
      <c r="I43444" t="s">
        <v>98788</v>
      </c>
      <c r="J43444" t="s">
        <v>72</v>
      </c>
      <c r="K43444" s="6">
        <v>6892.058172</v>
      </c>
      <c r="L43444">
        <v>179</v>
      </c>
      <c r="M43444" t="s">
        <v>24</v>
      </c>
      <c r="N43444" s="1">
        <v>44608</v>
      </c>
      <c r="O43444" t="s">
        <v>35</v>
      </c>
      <c r="P43444" t="s">
        <v>52</v>
      </c>
      <c r="Q43444">
        <v>7</v>
      </c>
      <c r="R43444" t="s">
        <v>58</v>
      </c>
      <c r="S43444">
        <f xml:space="preserve"> YEAR(Table1_1[[#This Row],[Date of Admission]])</f>
        <v>2022</v>
      </c>
      <c r="T43444" t="str">
        <f t="shared" si="678"/>
        <v>Due</v>
      </c>
    </row>
    <row r="43445" spans="1:20" x14ac:dyDescent="0.3">
      <c r="A43445">
        <v>44444</v>
      </c>
      <c r="B43445" t="s">
        <v>98789</v>
      </c>
      <c r="C43445">
        <v>36</v>
      </c>
      <c r="D43445" t="s">
        <v>18</v>
      </c>
      <c r="E43445" t="s">
        <v>54</v>
      </c>
      <c r="F43445" t="s">
        <v>30</v>
      </c>
      <c r="G43445" s="1">
        <v>44542</v>
      </c>
      <c r="H43445" t="s">
        <v>98790</v>
      </c>
      <c r="I43445" t="s">
        <v>41368</v>
      </c>
      <c r="J43445" t="s">
        <v>72</v>
      </c>
      <c r="K43445" s="6">
        <v>9770.3157379999993</v>
      </c>
      <c r="L43445">
        <v>280</v>
      </c>
      <c r="M43445" t="s">
        <v>51</v>
      </c>
      <c r="N43445" s="1">
        <v>44551</v>
      </c>
      <c r="O43445" t="s">
        <v>86</v>
      </c>
      <c r="P43445" t="s">
        <v>26</v>
      </c>
      <c r="Q43445">
        <v>7</v>
      </c>
      <c r="R43445" t="s">
        <v>27</v>
      </c>
      <c r="S43445">
        <f xml:space="preserve"> YEAR(Table1_1[[#This Row],[Date of Admission]])</f>
        <v>2021</v>
      </c>
      <c r="T43445" t="str">
        <f t="shared" si="678"/>
        <v>Due</v>
      </c>
    </row>
    <row r="43446" spans="1:20" x14ac:dyDescent="0.3">
      <c r="A43446">
        <v>44445</v>
      </c>
      <c r="B43446" t="s">
        <v>21010</v>
      </c>
      <c r="C43446">
        <v>73</v>
      </c>
      <c r="D43446" t="s">
        <v>18</v>
      </c>
      <c r="E43446" t="s">
        <v>47</v>
      </c>
      <c r="F43446" t="s">
        <v>60</v>
      </c>
      <c r="G43446" s="1">
        <v>44142</v>
      </c>
      <c r="H43446" t="s">
        <v>98791</v>
      </c>
      <c r="I43446" t="s">
        <v>98792</v>
      </c>
      <c r="J43446" t="s">
        <v>72</v>
      </c>
      <c r="K43446" s="6">
        <v>28235.716100000001</v>
      </c>
      <c r="L43446">
        <v>345</v>
      </c>
      <c r="M43446" t="s">
        <v>34</v>
      </c>
      <c r="N43446" s="1">
        <v>44144</v>
      </c>
      <c r="O43446" t="s">
        <v>44</v>
      </c>
      <c r="P43446" t="s">
        <v>52</v>
      </c>
      <c r="Q43446">
        <v>1</v>
      </c>
      <c r="R43446" t="s">
        <v>45</v>
      </c>
      <c r="S43446">
        <f xml:space="preserve"> YEAR(Table1_1[[#This Row],[Date of Admission]])</f>
        <v>2020</v>
      </c>
      <c r="T43446" t="str">
        <f t="shared" si="678"/>
        <v>Due</v>
      </c>
    </row>
    <row r="43447" spans="1:20" x14ac:dyDescent="0.3">
      <c r="A43447">
        <v>44446</v>
      </c>
      <c r="B43447" t="s">
        <v>98793</v>
      </c>
      <c r="C43447">
        <v>52</v>
      </c>
      <c r="D43447" t="s">
        <v>18</v>
      </c>
      <c r="E43447" t="s">
        <v>132</v>
      </c>
      <c r="F43447" t="s">
        <v>48</v>
      </c>
      <c r="G43447" s="1">
        <v>43706</v>
      </c>
      <c r="H43447" t="s">
        <v>60444</v>
      </c>
      <c r="I43447" t="s">
        <v>98794</v>
      </c>
      <c r="J43447" t="s">
        <v>72</v>
      </c>
      <c r="K43447" s="6">
        <v>10114.6747</v>
      </c>
      <c r="L43447">
        <v>287</v>
      </c>
      <c r="M43447" t="s">
        <v>34</v>
      </c>
      <c r="N43447" s="1">
        <v>43717</v>
      </c>
      <c r="O43447" t="s">
        <v>44</v>
      </c>
      <c r="P43447" t="s">
        <v>36</v>
      </c>
      <c r="Q43447">
        <v>8</v>
      </c>
      <c r="R43447" t="s">
        <v>58</v>
      </c>
      <c r="S43447">
        <f xml:space="preserve"> YEAR(Table1_1[[#This Row],[Date of Admission]])</f>
        <v>2019</v>
      </c>
      <c r="T43447" t="str">
        <f t="shared" si="678"/>
        <v>Due</v>
      </c>
    </row>
    <row r="43448" spans="1:20" x14ac:dyDescent="0.3">
      <c r="A43448">
        <v>44447</v>
      </c>
      <c r="B43448" t="s">
        <v>37852</v>
      </c>
      <c r="C43448">
        <v>21</v>
      </c>
      <c r="D43448" t="s">
        <v>18</v>
      </c>
      <c r="E43448" t="s">
        <v>40</v>
      </c>
      <c r="F43448" t="s">
        <v>83</v>
      </c>
      <c r="G43448" s="1">
        <v>44257</v>
      </c>
      <c r="H43448" t="s">
        <v>98795</v>
      </c>
      <c r="I43448" t="s">
        <v>98796</v>
      </c>
      <c r="J43448" t="s">
        <v>23</v>
      </c>
      <c r="K43448" s="6">
        <v>3435.224487</v>
      </c>
      <c r="L43448">
        <v>449</v>
      </c>
      <c r="M43448" t="s">
        <v>51</v>
      </c>
      <c r="N43448" s="1">
        <v>44269</v>
      </c>
      <c r="O43448" t="s">
        <v>35</v>
      </c>
      <c r="P43448" t="s">
        <v>26</v>
      </c>
      <c r="Q43448">
        <v>9</v>
      </c>
      <c r="R43448" t="s">
        <v>68</v>
      </c>
      <c r="S43448">
        <f xml:space="preserve"> YEAR(Table1_1[[#This Row],[Date of Admission]])</f>
        <v>2021</v>
      </c>
      <c r="T43448" t="str">
        <f t="shared" si="678"/>
        <v>Due</v>
      </c>
    </row>
    <row r="43449" spans="1:20" x14ac:dyDescent="0.3">
      <c r="A43449">
        <v>44448</v>
      </c>
      <c r="B43449" t="s">
        <v>98797</v>
      </c>
      <c r="C43449">
        <v>53</v>
      </c>
      <c r="D43449" t="s">
        <v>18</v>
      </c>
      <c r="E43449" t="s">
        <v>132</v>
      </c>
      <c r="F43449" t="s">
        <v>48</v>
      </c>
      <c r="G43449" s="1">
        <v>44055</v>
      </c>
      <c r="H43449" t="s">
        <v>98798</v>
      </c>
      <c r="I43449" t="s">
        <v>98799</v>
      </c>
      <c r="J43449" t="s">
        <v>72</v>
      </c>
      <c r="K43449" s="6">
        <v>47560.779419999999</v>
      </c>
      <c r="L43449">
        <v>359</v>
      </c>
      <c r="M43449" t="s">
        <v>24</v>
      </c>
      <c r="N43449" s="1">
        <v>44077</v>
      </c>
      <c r="O43449" t="s">
        <v>25</v>
      </c>
      <c r="P43449" t="s">
        <v>52</v>
      </c>
      <c r="Q43449">
        <v>17</v>
      </c>
      <c r="R43449" t="s">
        <v>58</v>
      </c>
      <c r="S43449">
        <f xml:space="preserve"> YEAR(Table1_1[[#This Row],[Date of Admission]])</f>
        <v>2020</v>
      </c>
      <c r="T43449" t="str">
        <f t="shared" si="678"/>
        <v>Due</v>
      </c>
    </row>
    <row r="43450" spans="1:20" x14ac:dyDescent="0.3">
      <c r="A43450">
        <v>44449</v>
      </c>
      <c r="B43450" t="s">
        <v>72198</v>
      </c>
      <c r="C43450">
        <v>73</v>
      </c>
      <c r="D43450" t="s">
        <v>39</v>
      </c>
      <c r="E43450" t="s">
        <v>19</v>
      </c>
      <c r="F43450" t="s">
        <v>20</v>
      </c>
      <c r="G43450" s="1">
        <v>44017</v>
      </c>
      <c r="H43450" t="s">
        <v>88507</v>
      </c>
      <c r="I43450" t="s">
        <v>98800</v>
      </c>
      <c r="J43450" t="s">
        <v>72</v>
      </c>
      <c r="K43450" s="6">
        <v>5100.4655540000003</v>
      </c>
      <c r="L43450">
        <v>456</v>
      </c>
      <c r="M43450" t="s">
        <v>34</v>
      </c>
      <c r="N43450" s="1">
        <v>44030</v>
      </c>
      <c r="O43450" t="s">
        <v>57</v>
      </c>
      <c r="P43450" t="s">
        <v>36</v>
      </c>
      <c r="Q43450">
        <v>10</v>
      </c>
      <c r="R43450" t="s">
        <v>45</v>
      </c>
      <c r="S43450">
        <f xml:space="preserve"> YEAR(Table1_1[[#This Row],[Date of Admission]])</f>
        <v>2020</v>
      </c>
      <c r="T43450" t="str">
        <f t="shared" si="678"/>
        <v>Due</v>
      </c>
    </row>
    <row r="43451" spans="1:20" x14ac:dyDescent="0.3">
      <c r="A43451">
        <v>44450</v>
      </c>
      <c r="B43451" t="s">
        <v>98801</v>
      </c>
      <c r="C43451">
        <v>76</v>
      </c>
      <c r="D43451" t="s">
        <v>39</v>
      </c>
      <c r="E43451" t="s">
        <v>47</v>
      </c>
      <c r="F43451" t="s">
        <v>100</v>
      </c>
      <c r="G43451" s="1">
        <v>44071</v>
      </c>
      <c r="H43451" t="s">
        <v>24054</v>
      </c>
      <c r="I43451" t="s">
        <v>98802</v>
      </c>
      <c r="J43451" t="s">
        <v>72</v>
      </c>
      <c r="K43451" s="6">
        <v>15280.603950000001</v>
      </c>
      <c r="L43451">
        <v>150</v>
      </c>
      <c r="M43451" t="s">
        <v>34</v>
      </c>
      <c r="N43451" s="1">
        <v>44084</v>
      </c>
      <c r="O43451" t="s">
        <v>35</v>
      </c>
      <c r="P43451" t="s">
        <v>52</v>
      </c>
      <c r="Q43451">
        <v>10</v>
      </c>
      <c r="R43451" t="s">
        <v>45</v>
      </c>
      <c r="S43451">
        <f xml:space="preserve"> YEAR(Table1_1[[#This Row],[Date of Admission]])</f>
        <v>2020</v>
      </c>
      <c r="T43451" t="str">
        <f t="shared" si="678"/>
        <v>Due</v>
      </c>
    </row>
    <row r="43452" spans="1:20" x14ac:dyDescent="0.3">
      <c r="A43452">
        <v>44451</v>
      </c>
      <c r="B43452" t="s">
        <v>53919</v>
      </c>
      <c r="C43452">
        <v>51</v>
      </c>
      <c r="D43452" t="s">
        <v>18</v>
      </c>
      <c r="E43452" t="s">
        <v>110</v>
      </c>
      <c r="F43452" t="s">
        <v>83</v>
      </c>
      <c r="G43452" s="1">
        <v>43727</v>
      </c>
      <c r="H43452" t="s">
        <v>98803</v>
      </c>
      <c r="I43452" t="s">
        <v>94651</v>
      </c>
      <c r="J43452" t="s">
        <v>43</v>
      </c>
      <c r="K43452" s="6">
        <v>30195.380150000001</v>
      </c>
      <c r="L43452">
        <v>305</v>
      </c>
      <c r="M43452" t="s">
        <v>51</v>
      </c>
      <c r="N43452" s="1">
        <v>43732</v>
      </c>
      <c r="O43452" t="s">
        <v>25</v>
      </c>
      <c r="P43452" t="s">
        <v>52</v>
      </c>
      <c r="Q43452">
        <v>4</v>
      </c>
      <c r="R43452" t="s">
        <v>58</v>
      </c>
      <c r="S43452">
        <f xml:space="preserve"> YEAR(Table1_1[[#This Row],[Date of Admission]])</f>
        <v>2019</v>
      </c>
      <c r="T43452" t="str">
        <f t="shared" si="678"/>
        <v>Due</v>
      </c>
    </row>
    <row r="43453" spans="1:20" x14ac:dyDescent="0.3">
      <c r="A43453">
        <v>44452</v>
      </c>
      <c r="B43453" t="s">
        <v>98804</v>
      </c>
      <c r="C43453">
        <v>49</v>
      </c>
      <c r="D43453" t="s">
        <v>39</v>
      </c>
      <c r="E43453" t="s">
        <v>65</v>
      </c>
      <c r="F43453" t="s">
        <v>20</v>
      </c>
      <c r="G43453" s="1">
        <v>45044</v>
      </c>
      <c r="H43453" t="s">
        <v>98805</v>
      </c>
      <c r="I43453" t="s">
        <v>98806</v>
      </c>
      <c r="J43453" t="s">
        <v>63</v>
      </c>
      <c r="K43453" s="6">
        <v>15905.929749999999</v>
      </c>
      <c r="L43453">
        <v>351</v>
      </c>
      <c r="M43453" t="s">
        <v>24</v>
      </c>
      <c r="N43453" s="1">
        <v>45045</v>
      </c>
      <c r="O43453" t="s">
        <v>57</v>
      </c>
      <c r="P43453" t="s">
        <v>26</v>
      </c>
      <c r="Q43453">
        <v>1</v>
      </c>
      <c r="R43453" t="s">
        <v>58</v>
      </c>
      <c r="S43453">
        <f xml:space="preserve"> YEAR(Table1_1[[#This Row],[Date of Admission]])</f>
        <v>2023</v>
      </c>
      <c r="T43453" t="str">
        <f t="shared" si="678"/>
        <v>Due</v>
      </c>
    </row>
    <row r="43454" spans="1:20" x14ac:dyDescent="0.3">
      <c r="A43454">
        <v>44453</v>
      </c>
      <c r="B43454" t="s">
        <v>98807</v>
      </c>
      <c r="C43454">
        <v>36</v>
      </c>
      <c r="D43454" t="s">
        <v>39</v>
      </c>
      <c r="E43454" t="s">
        <v>19</v>
      </c>
      <c r="F43454" t="s">
        <v>20</v>
      </c>
      <c r="G43454" s="1">
        <v>44770</v>
      </c>
      <c r="H43454" t="s">
        <v>98808</v>
      </c>
      <c r="I43454" t="s">
        <v>98809</v>
      </c>
      <c r="J43454" t="s">
        <v>63</v>
      </c>
      <c r="K43454" s="6">
        <v>4122.0121179999996</v>
      </c>
      <c r="L43454">
        <v>487</v>
      </c>
      <c r="M43454" t="s">
        <v>34</v>
      </c>
      <c r="N43454" s="1">
        <v>44795</v>
      </c>
      <c r="O43454" t="s">
        <v>86</v>
      </c>
      <c r="P43454" t="s">
        <v>52</v>
      </c>
      <c r="Q43454">
        <v>18</v>
      </c>
      <c r="R43454" t="s">
        <v>27</v>
      </c>
      <c r="S43454">
        <f xml:space="preserve"> YEAR(Table1_1[[#This Row],[Date of Admission]])</f>
        <v>2022</v>
      </c>
      <c r="T43454" t="str">
        <f t="shared" si="678"/>
        <v>Due</v>
      </c>
    </row>
    <row r="43455" spans="1:20" x14ac:dyDescent="0.3">
      <c r="A43455">
        <v>44454</v>
      </c>
      <c r="B43455" t="s">
        <v>25595</v>
      </c>
      <c r="C43455">
        <v>51</v>
      </c>
      <c r="D43455" t="s">
        <v>39</v>
      </c>
      <c r="E43455" t="s">
        <v>65</v>
      </c>
      <c r="F43455" t="s">
        <v>100</v>
      </c>
      <c r="G43455" s="1">
        <v>45108</v>
      </c>
      <c r="H43455" t="s">
        <v>62871</v>
      </c>
      <c r="I43455" t="s">
        <v>98810</v>
      </c>
      <c r="J43455" t="s">
        <v>63</v>
      </c>
      <c r="K43455" s="6">
        <v>7054.005459</v>
      </c>
      <c r="L43455">
        <v>141</v>
      </c>
      <c r="M43455" t="s">
        <v>51</v>
      </c>
      <c r="N43455" s="1">
        <v>45113</v>
      </c>
      <c r="O43455" t="s">
        <v>44</v>
      </c>
      <c r="P43455" t="s">
        <v>52</v>
      </c>
      <c r="Q43455">
        <v>4</v>
      </c>
      <c r="R43455" t="s">
        <v>58</v>
      </c>
      <c r="S43455">
        <f xml:space="preserve"> YEAR(Table1_1[[#This Row],[Date of Admission]])</f>
        <v>2023</v>
      </c>
      <c r="T43455" t="str">
        <f t="shared" si="678"/>
        <v>Due</v>
      </c>
    </row>
    <row r="43456" spans="1:20" x14ac:dyDescent="0.3">
      <c r="A43456">
        <v>44455</v>
      </c>
      <c r="B43456" t="s">
        <v>98811</v>
      </c>
      <c r="C43456">
        <v>37</v>
      </c>
      <c r="D43456" t="s">
        <v>18</v>
      </c>
      <c r="E43456" t="s">
        <v>110</v>
      </c>
      <c r="F43456" t="s">
        <v>100</v>
      </c>
      <c r="G43456" s="1">
        <v>43809</v>
      </c>
      <c r="H43456" t="s">
        <v>8986</v>
      </c>
      <c r="I43456" t="s">
        <v>98812</v>
      </c>
      <c r="J43456" t="s">
        <v>23</v>
      </c>
      <c r="K43456" s="6">
        <v>43844.113709999998</v>
      </c>
      <c r="L43456">
        <v>411</v>
      </c>
      <c r="M43456" t="s">
        <v>24</v>
      </c>
      <c r="N43456" s="1">
        <v>43815</v>
      </c>
      <c r="O43456" t="s">
        <v>25</v>
      </c>
      <c r="P43456" t="s">
        <v>26</v>
      </c>
      <c r="Q43456">
        <v>5</v>
      </c>
      <c r="R43456" t="s">
        <v>27</v>
      </c>
      <c r="S43456">
        <f xml:space="preserve"> YEAR(Table1_1[[#This Row],[Date of Admission]])</f>
        <v>2019</v>
      </c>
      <c r="T43456" t="str">
        <f t="shared" si="678"/>
        <v>Due</v>
      </c>
    </row>
    <row r="43457" spans="1:20" x14ac:dyDescent="0.3">
      <c r="A43457">
        <v>44456</v>
      </c>
      <c r="B43457" t="s">
        <v>18715</v>
      </c>
      <c r="C43457">
        <v>68</v>
      </c>
      <c r="D43457" t="s">
        <v>39</v>
      </c>
      <c r="E43457" t="s">
        <v>54</v>
      </c>
      <c r="F43457" t="s">
        <v>100</v>
      </c>
      <c r="G43457" s="1">
        <v>44841</v>
      </c>
      <c r="H43457" t="s">
        <v>98813</v>
      </c>
      <c r="I43457" t="s">
        <v>98814</v>
      </c>
      <c r="J43457" t="s">
        <v>43</v>
      </c>
      <c r="K43457" s="6">
        <v>24591.113399999998</v>
      </c>
      <c r="L43457">
        <v>215</v>
      </c>
      <c r="M43457" t="s">
        <v>24</v>
      </c>
      <c r="N43457" s="1">
        <v>44842</v>
      </c>
      <c r="O43457" t="s">
        <v>35</v>
      </c>
      <c r="P43457" t="s">
        <v>26</v>
      </c>
      <c r="Q43457">
        <v>1</v>
      </c>
      <c r="R43457" t="s">
        <v>37</v>
      </c>
      <c r="S43457">
        <f xml:space="preserve"> YEAR(Table1_1[[#This Row],[Date of Admission]])</f>
        <v>2022</v>
      </c>
      <c r="T43457" t="str">
        <f t="shared" si="678"/>
        <v>Due</v>
      </c>
    </row>
    <row r="43458" spans="1:20" x14ac:dyDescent="0.3">
      <c r="A43458">
        <v>44457</v>
      </c>
      <c r="B43458" t="s">
        <v>98815</v>
      </c>
      <c r="C43458">
        <v>21</v>
      </c>
      <c r="D43458" t="s">
        <v>18</v>
      </c>
      <c r="E43458" t="s">
        <v>29</v>
      </c>
      <c r="F43458" t="s">
        <v>30</v>
      </c>
      <c r="G43458" s="1">
        <v>45246</v>
      </c>
      <c r="H43458" t="s">
        <v>52317</v>
      </c>
      <c r="I43458" t="s">
        <v>98816</v>
      </c>
      <c r="J43458" t="s">
        <v>33</v>
      </c>
      <c r="K43458" s="6">
        <v>4328.1214730000002</v>
      </c>
      <c r="L43458">
        <v>353</v>
      </c>
      <c r="M43458" t="s">
        <v>51</v>
      </c>
      <c r="N43458" s="1">
        <v>45250</v>
      </c>
      <c r="O43458" t="s">
        <v>25</v>
      </c>
      <c r="P43458" t="s">
        <v>36</v>
      </c>
      <c r="Q43458">
        <v>3</v>
      </c>
      <c r="R43458" t="s">
        <v>68</v>
      </c>
      <c r="S43458">
        <f xml:space="preserve"> YEAR(Table1_1[[#This Row],[Date of Admission]])</f>
        <v>2023</v>
      </c>
      <c r="T43458" t="str">
        <f t="shared" ref="T43458:T43521" si="679">_xlfn.SWITCH(TRUE,K:K&gt;0,"Due",K:K=0,"Paid",K:K&lt;0,"Unpaid")</f>
        <v>Due</v>
      </c>
    </row>
    <row r="43459" spans="1:20" x14ac:dyDescent="0.3">
      <c r="A43459">
        <v>44458</v>
      </c>
      <c r="B43459" t="s">
        <v>98817</v>
      </c>
      <c r="C43459">
        <v>77</v>
      </c>
      <c r="D43459" t="s">
        <v>18</v>
      </c>
      <c r="E43459" t="s">
        <v>47</v>
      </c>
      <c r="F43459" t="s">
        <v>30</v>
      </c>
      <c r="G43459" s="1">
        <v>44894</v>
      </c>
      <c r="H43459" t="s">
        <v>98818</v>
      </c>
      <c r="I43459" t="s">
        <v>98819</v>
      </c>
      <c r="J43459" t="s">
        <v>43</v>
      </c>
      <c r="K43459" s="6">
        <v>49325.192360000001</v>
      </c>
      <c r="L43459">
        <v>437</v>
      </c>
      <c r="M43459" t="s">
        <v>34</v>
      </c>
      <c r="N43459" s="1">
        <v>44896</v>
      </c>
      <c r="O43459" t="s">
        <v>44</v>
      </c>
      <c r="P43459" t="s">
        <v>52</v>
      </c>
      <c r="Q43459">
        <v>3</v>
      </c>
      <c r="R43459" t="s">
        <v>45</v>
      </c>
      <c r="S43459">
        <f xml:space="preserve"> YEAR(Table1_1[[#This Row],[Date of Admission]])</f>
        <v>2022</v>
      </c>
      <c r="T43459" t="str">
        <f t="shared" si="679"/>
        <v>Due</v>
      </c>
    </row>
    <row r="43460" spans="1:20" x14ac:dyDescent="0.3">
      <c r="A43460">
        <v>44459</v>
      </c>
      <c r="B43460" t="s">
        <v>98820</v>
      </c>
      <c r="C43460">
        <v>53</v>
      </c>
      <c r="D43460" t="s">
        <v>39</v>
      </c>
      <c r="E43460" t="s">
        <v>132</v>
      </c>
      <c r="F43460" t="s">
        <v>83</v>
      </c>
      <c r="G43460" s="1">
        <v>44773</v>
      </c>
      <c r="H43460" t="s">
        <v>98821</v>
      </c>
      <c r="I43460" t="s">
        <v>98822</v>
      </c>
      <c r="J43460" t="s">
        <v>43</v>
      </c>
      <c r="K43460" s="6">
        <v>44179.81768</v>
      </c>
      <c r="L43460">
        <v>377</v>
      </c>
      <c r="M43460" t="s">
        <v>34</v>
      </c>
      <c r="N43460" s="1">
        <v>44795</v>
      </c>
      <c r="O43460" t="s">
        <v>86</v>
      </c>
      <c r="P43460" t="s">
        <v>52</v>
      </c>
      <c r="Q43460">
        <v>16</v>
      </c>
      <c r="R43460" t="s">
        <v>58</v>
      </c>
      <c r="S43460">
        <f xml:space="preserve"> YEAR(Table1_1[[#This Row],[Date of Admission]])</f>
        <v>2022</v>
      </c>
      <c r="T43460" t="str">
        <f t="shared" si="679"/>
        <v>Due</v>
      </c>
    </row>
    <row r="43461" spans="1:20" x14ac:dyDescent="0.3">
      <c r="A43461">
        <v>44460</v>
      </c>
      <c r="B43461" t="s">
        <v>98823</v>
      </c>
      <c r="C43461">
        <v>18</v>
      </c>
      <c r="D43461" t="s">
        <v>39</v>
      </c>
      <c r="E43461" t="s">
        <v>65</v>
      </c>
      <c r="F43461" t="s">
        <v>20</v>
      </c>
      <c r="G43461" s="1">
        <v>44576</v>
      </c>
      <c r="H43461" t="s">
        <v>98824</v>
      </c>
      <c r="I43461" t="s">
        <v>98825</v>
      </c>
      <c r="J43461" t="s">
        <v>43</v>
      </c>
      <c r="K43461" s="6">
        <v>23395.051920000002</v>
      </c>
      <c r="L43461">
        <v>354</v>
      </c>
      <c r="M43461" t="s">
        <v>51</v>
      </c>
      <c r="N43461" s="1">
        <v>44606</v>
      </c>
      <c r="O43461" t="s">
        <v>35</v>
      </c>
      <c r="P43461" t="s">
        <v>52</v>
      </c>
      <c r="Q43461">
        <v>21</v>
      </c>
      <c r="R43461" t="s">
        <v>68</v>
      </c>
      <c r="S43461">
        <f xml:space="preserve"> YEAR(Table1_1[[#This Row],[Date of Admission]])</f>
        <v>2022</v>
      </c>
      <c r="T43461" t="str">
        <f t="shared" si="679"/>
        <v>Due</v>
      </c>
    </row>
    <row r="43462" spans="1:20" x14ac:dyDescent="0.3">
      <c r="A43462">
        <v>44461</v>
      </c>
      <c r="B43462" t="s">
        <v>98826</v>
      </c>
      <c r="C43462">
        <v>18</v>
      </c>
      <c r="D43462" t="s">
        <v>39</v>
      </c>
      <c r="E43462" t="s">
        <v>40</v>
      </c>
      <c r="F43462" t="s">
        <v>100</v>
      </c>
      <c r="G43462" s="1">
        <v>45374</v>
      </c>
      <c r="H43462" t="s">
        <v>9368</v>
      </c>
      <c r="I43462" t="s">
        <v>98827</v>
      </c>
      <c r="J43462" t="s">
        <v>43</v>
      </c>
      <c r="K43462" s="6">
        <v>41901.295960000003</v>
      </c>
      <c r="L43462">
        <v>246</v>
      </c>
      <c r="M43462" t="s">
        <v>51</v>
      </c>
      <c r="N43462" s="1">
        <v>45398</v>
      </c>
      <c r="O43462" t="s">
        <v>86</v>
      </c>
      <c r="P43462" t="s">
        <v>26</v>
      </c>
      <c r="Q43462">
        <v>17</v>
      </c>
      <c r="R43462" t="s">
        <v>68</v>
      </c>
      <c r="S43462">
        <f xml:space="preserve"> YEAR(Table1_1[[#This Row],[Date of Admission]])</f>
        <v>2024</v>
      </c>
      <c r="T43462" t="str">
        <f t="shared" si="679"/>
        <v>Due</v>
      </c>
    </row>
    <row r="43463" spans="1:20" x14ac:dyDescent="0.3">
      <c r="A43463">
        <v>44462</v>
      </c>
      <c r="B43463" t="s">
        <v>98828</v>
      </c>
      <c r="C43463">
        <v>66</v>
      </c>
      <c r="D43463" t="s">
        <v>39</v>
      </c>
      <c r="E43463" t="s">
        <v>29</v>
      </c>
      <c r="F43463" t="s">
        <v>48</v>
      </c>
      <c r="G43463" s="1">
        <v>44486</v>
      </c>
      <c r="H43463" t="s">
        <v>98829</v>
      </c>
      <c r="I43463" t="s">
        <v>98830</v>
      </c>
      <c r="J43463" t="s">
        <v>43</v>
      </c>
      <c r="K43463" s="6">
        <v>27592.47263</v>
      </c>
      <c r="L43463">
        <v>459</v>
      </c>
      <c r="M43463" t="s">
        <v>24</v>
      </c>
      <c r="N43463" s="1">
        <v>44499</v>
      </c>
      <c r="O43463" t="s">
        <v>57</v>
      </c>
      <c r="P43463" t="s">
        <v>36</v>
      </c>
      <c r="Q43463">
        <v>10</v>
      </c>
      <c r="R43463" t="s">
        <v>37</v>
      </c>
      <c r="S43463">
        <f xml:space="preserve"> YEAR(Table1_1[[#This Row],[Date of Admission]])</f>
        <v>2021</v>
      </c>
      <c r="T43463" t="str">
        <f t="shared" si="679"/>
        <v>Due</v>
      </c>
    </row>
    <row r="43464" spans="1:20" x14ac:dyDescent="0.3">
      <c r="A43464">
        <v>44463</v>
      </c>
      <c r="B43464" t="s">
        <v>98831</v>
      </c>
      <c r="C43464">
        <v>23</v>
      </c>
      <c r="D43464" t="s">
        <v>39</v>
      </c>
      <c r="E43464" t="s">
        <v>54</v>
      </c>
      <c r="F43464" t="s">
        <v>20</v>
      </c>
      <c r="G43464" s="1">
        <v>43817</v>
      </c>
      <c r="H43464" t="s">
        <v>98832</v>
      </c>
      <c r="I43464" t="s">
        <v>98833</v>
      </c>
      <c r="J43464" t="s">
        <v>63</v>
      </c>
      <c r="K43464" s="6">
        <v>32268.984240000002</v>
      </c>
      <c r="L43464">
        <v>150</v>
      </c>
      <c r="M43464" t="s">
        <v>34</v>
      </c>
      <c r="N43464" s="1">
        <v>43825</v>
      </c>
      <c r="O43464" t="s">
        <v>86</v>
      </c>
      <c r="P43464" t="s">
        <v>36</v>
      </c>
      <c r="Q43464">
        <v>7</v>
      </c>
      <c r="R43464" t="s">
        <v>68</v>
      </c>
      <c r="S43464">
        <f xml:space="preserve"> YEAR(Table1_1[[#This Row],[Date of Admission]])</f>
        <v>2019</v>
      </c>
      <c r="T43464" t="str">
        <f t="shared" si="679"/>
        <v>Due</v>
      </c>
    </row>
    <row r="43465" spans="1:20" x14ac:dyDescent="0.3">
      <c r="A43465">
        <v>44464</v>
      </c>
      <c r="B43465" t="s">
        <v>41860</v>
      </c>
      <c r="C43465">
        <v>70</v>
      </c>
      <c r="D43465" t="s">
        <v>39</v>
      </c>
      <c r="E43465" t="s">
        <v>54</v>
      </c>
      <c r="F43465" t="s">
        <v>60</v>
      </c>
      <c r="G43465" s="1">
        <v>45315</v>
      </c>
      <c r="H43465" t="s">
        <v>98834</v>
      </c>
      <c r="I43465" t="s">
        <v>203</v>
      </c>
      <c r="J43465" t="s">
        <v>63</v>
      </c>
      <c r="K43465" s="6">
        <v>43952.613700000002</v>
      </c>
      <c r="L43465">
        <v>424</v>
      </c>
      <c r="M43465" t="s">
        <v>34</v>
      </c>
      <c r="N43465" s="1">
        <v>45325</v>
      </c>
      <c r="O43465" t="s">
        <v>86</v>
      </c>
      <c r="P43465" t="s">
        <v>52</v>
      </c>
      <c r="Q43465">
        <v>8</v>
      </c>
      <c r="R43465" t="s">
        <v>37</v>
      </c>
      <c r="S43465">
        <f xml:space="preserve"> YEAR(Table1_1[[#This Row],[Date of Admission]])</f>
        <v>2024</v>
      </c>
      <c r="T43465" t="str">
        <f t="shared" si="679"/>
        <v>Due</v>
      </c>
    </row>
    <row r="43466" spans="1:20" x14ac:dyDescent="0.3">
      <c r="A43466">
        <v>44465</v>
      </c>
      <c r="B43466" t="s">
        <v>22479</v>
      </c>
      <c r="C43466">
        <v>48</v>
      </c>
      <c r="D43466" t="s">
        <v>18</v>
      </c>
      <c r="E43466" t="s">
        <v>19</v>
      </c>
      <c r="F43466" t="s">
        <v>100</v>
      </c>
      <c r="G43466" s="1">
        <v>45363</v>
      </c>
      <c r="H43466" t="s">
        <v>98835</v>
      </c>
      <c r="I43466" t="s">
        <v>98836</v>
      </c>
      <c r="J43466" t="s">
        <v>63</v>
      </c>
      <c r="K43466" s="6">
        <v>18428.411319999999</v>
      </c>
      <c r="L43466">
        <v>240</v>
      </c>
      <c r="M43466" t="s">
        <v>24</v>
      </c>
      <c r="N43466" s="1">
        <v>45366</v>
      </c>
      <c r="O43466" t="s">
        <v>35</v>
      </c>
      <c r="P43466" t="s">
        <v>26</v>
      </c>
      <c r="Q43466">
        <v>4</v>
      </c>
      <c r="R43466" t="s">
        <v>58</v>
      </c>
      <c r="S43466">
        <f xml:space="preserve"> YEAR(Table1_1[[#This Row],[Date of Admission]])</f>
        <v>2024</v>
      </c>
      <c r="T43466" t="str">
        <f t="shared" si="679"/>
        <v>Due</v>
      </c>
    </row>
    <row r="43467" spans="1:20" x14ac:dyDescent="0.3">
      <c r="A43467">
        <v>44466</v>
      </c>
      <c r="B43467" t="s">
        <v>98837</v>
      </c>
      <c r="C43467">
        <v>25</v>
      </c>
      <c r="D43467" t="s">
        <v>18</v>
      </c>
      <c r="E43467" t="s">
        <v>54</v>
      </c>
      <c r="F43467" t="s">
        <v>20</v>
      </c>
      <c r="G43467" s="1">
        <v>44074</v>
      </c>
      <c r="H43467" t="s">
        <v>98838</v>
      </c>
      <c r="I43467" t="s">
        <v>98839</v>
      </c>
      <c r="J43467" t="s">
        <v>33</v>
      </c>
      <c r="K43467" s="6">
        <v>13224.9179</v>
      </c>
      <c r="L43467">
        <v>210</v>
      </c>
      <c r="M43467" t="s">
        <v>24</v>
      </c>
      <c r="N43467" s="1">
        <v>44092</v>
      </c>
      <c r="O43467" t="s">
        <v>25</v>
      </c>
      <c r="P43467" t="s">
        <v>26</v>
      </c>
      <c r="Q43467">
        <v>15</v>
      </c>
      <c r="R43467" t="s">
        <v>68</v>
      </c>
      <c r="S43467">
        <f xml:space="preserve"> YEAR(Table1_1[[#This Row],[Date of Admission]])</f>
        <v>2020</v>
      </c>
      <c r="T43467" t="str">
        <f t="shared" si="679"/>
        <v>Due</v>
      </c>
    </row>
    <row r="43468" spans="1:20" x14ac:dyDescent="0.3">
      <c r="A43468">
        <v>44467</v>
      </c>
      <c r="B43468" t="s">
        <v>98840</v>
      </c>
      <c r="C43468">
        <v>25</v>
      </c>
      <c r="D43468" t="s">
        <v>18</v>
      </c>
      <c r="E43468" t="s">
        <v>29</v>
      </c>
      <c r="F43468" t="s">
        <v>100</v>
      </c>
      <c r="G43468" s="1">
        <v>43899</v>
      </c>
      <c r="H43468" t="s">
        <v>98841</v>
      </c>
      <c r="I43468" t="s">
        <v>98842</v>
      </c>
      <c r="J43468" t="s">
        <v>72</v>
      </c>
      <c r="K43468" s="6">
        <v>26605.32458</v>
      </c>
      <c r="L43468">
        <v>353</v>
      </c>
      <c r="M43468" t="s">
        <v>51</v>
      </c>
      <c r="N43468" s="1">
        <v>43900</v>
      </c>
      <c r="O43468" t="s">
        <v>35</v>
      </c>
      <c r="P43468" t="s">
        <v>26</v>
      </c>
      <c r="Q43468">
        <v>2</v>
      </c>
      <c r="R43468" t="s">
        <v>68</v>
      </c>
      <c r="S43468">
        <f xml:space="preserve"> YEAR(Table1_1[[#This Row],[Date of Admission]])</f>
        <v>2020</v>
      </c>
      <c r="T43468" t="str">
        <f t="shared" si="679"/>
        <v>Due</v>
      </c>
    </row>
    <row r="43469" spans="1:20" x14ac:dyDescent="0.3">
      <c r="A43469">
        <v>44468</v>
      </c>
      <c r="B43469" t="s">
        <v>98843</v>
      </c>
      <c r="C43469">
        <v>21</v>
      </c>
      <c r="D43469" t="s">
        <v>39</v>
      </c>
      <c r="E43469" t="s">
        <v>29</v>
      </c>
      <c r="F43469" t="s">
        <v>83</v>
      </c>
      <c r="G43469" s="1">
        <v>44696</v>
      </c>
      <c r="H43469" t="s">
        <v>15648</v>
      </c>
      <c r="I43469" t="s">
        <v>98844</v>
      </c>
      <c r="J43469" t="s">
        <v>43</v>
      </c>
      <c r="K43469" s="6">
        <v>17424.477070000001</v>
      </c>
      <c r="L43469">
        <v>314</v>
      </c>
      <c r="M43469" t="s">
        <v>24</v>
      </c>
      <c r="N43469" s="1">
        <v>44713</v>
      </c>
      <c r="O43469" t="s">
        <v>86</v>
      </c>
      <c r="P43469" t="s">
        <v>52</v>
      </c>
      <c r="Q43469">
        <v>13</v>
      </c>
      <c r="R43469" t="s">
        <v>68</v>
      </c>
      <c r="S43469">
        <f xml:space="preserve"> YEAR(Table1_1[[#This Row],[Date of Admission]])</f>
        <v>2022</v>
      </c>
      <c r="T43469" t="str">
        <f t="shared" si="679"/>
        <v>Due</v>
      </c>
    </row>
    <row r="43470" spans="1:20" x14ac:dyDescent="0.3">
      <c r="A43470">
        <v>44469</v>
      </c>
      <c r="B43470" t="s">
        <v>98845</v>
      </c>
      <c r="C43470">
        <v>80</v>
      </c>
      <c r="D43470" t="s">
        <v>18</v>
      </c>
      <c r="E43470" t="s">
        <v>54</v>
      </c>
      <c r="F43470" t="s">
        <v>30</v>
      </c>
      <c r="G43470" s="1">
        <v>45153</v>
      </c>
      <c r="H43470" t="s">
        <v>98846</v>
      </c>
      <c r="I43470" t="s">
        <v>98847</v>
      </c>
      <c r="J43470" t="s">
        <v>23</v>
      </c>
      <c r="K43470" s="6">
        <v>36713.574130000001</v>
      </c>
      <c r="L43470">
        <v>400</v>
      </c>
      <c r="M43470" t="s">
        <v>24</v>
      </c>
      <c r="N43470" s="1">
        <v>45172</v>
      </c>
      <c r="O43470" t="s">
        <v>57</v>
      </c>
      <c r="P43470" t="s">
        <v>36</v>
      </c>
      <c r="Q43470">
        <v>14</v>
      </c>
      <c r="R43470" t="s">
        <v>45</v>
      </c>
      <c r="S43470">
        <f xml:space="preserve"> YEAR(Table1_1[[#This Row],[Date of Admission]])</f>
        <v>2023</v>
      </c>
      <c r="T43470" t="str">
        <f t="shared" si="679"/>
        <v>Due</v>
      </c>
    </row>
    <row r="43471" spans="1:20" x14ac:dyDescent="0.3">
      <c r="A43471">
        <v>44470</v>
      </c>
      <c r="B43471" t="s">
        <v>98848</v>
      </c>
      <c r="C43471">
        <v>69</v>
      </c>
      <c r="D43471" t="s">
        <v>39</v>
      </c>
      <c r="E43471" t="s">
        <v>29</v>
      </c>
      <c r="F43471" t="s">
        <v>60</v>
      </c>
      <c r="G43471" s="1">
        <v>45025</v>
      </c>
      <c r="H43471" t="s">
        <v>98849</v>
      </c>
      <c r="I43471" t="s">
        <v>98850</v>
      </c>
      <c r="J43471" t="s">
        <v>63</v>
      </c>
      <c r="K43471" s="6">
        <v>4341.2772439999999</v>
      </c>
      <c r="L43471">
        <v>140</v>
      </c>
      <c r="M43471" t="s">
        <v>34</v>
      </c>
      <c r="N43471" s="1">
        <v>45047</v>
      </c>
      <c r="O43471" t="s">
        <v>25</v>
      </c>
      <c r="P43471" t="s">
        <v>36</v>
      </c>
      <c r="Q43471">
        <v>16</v>
      </c>
      <c r="R43471" t="s">
        <v>37</v>
      </c>
      <c r="S43471">
        <f xml:space="preserve"> YEAR(Table1_1[[#This Row],[Date of Admission]])</f>
        <v>2023</v>
      </c>
      <c r="T43471" t="str">
        <f t="shared" si="679"/>
        <v>Due</v>
      </c>
    </row>
    <row r="43472" spans="1:20" x14ac:dyDescent="0.3">
      <c r="A43472">
        <v>44471</v>
      </c>
      <c r="B43472" t="s">
        <v>98851</v>
      </c>
      <c r="C43472">
        <v>38</v>
      </c>
      <c r="D43472" t="s">
        <v>39</v>
      </c>
      <c r="E43472" t="s">
        <v>29</v>
      </c>
      <c r="F43472" t="s">
        <v>20</v>
      </c>
      <c r="G43472" s="1">
        <v>44965</v>
      </c>
      <c r="H43472" t="s">
        <v>98852</v>
      </c>
      <c r="I43472" t="s">
        <v>4752</v>
      </c>
      <c r="J43472" t="s">
        <v>72</v>
      </c>
      <c r="K43472" s="6">
        <v>10487.425219999999</v>
      </c>
      <c r="L43472">
        <v>447</v>
      </c>
      <c r="M43472" t="s">
        <v>24</v>
      </c>
      <c r="N43472" s="1">
        <v>44966</v>
      </c>
      <c r="O43472" t="s">
        <v>35</v>
      </c>
      <c r="P43472" t="s">
        <v>36</v>
      </c>
      <c r="Q43472">
        <v>2</v>
      </c>
      <c r="R43472" t="s">
        <v>27</v>
      </c>
      <c r="S43472">
        <f xml:space="preserve"> YEAR(Table1_1[[#This Row],[Date of Admission]])</f>
        <v>2023</v>
      </c>
      <c r="T43472" t="str">
        <f t="shared" si="679"/>
        <v>Due</v>
      </c>
    </row>
    <row r="43473" spans="1:20" x14ac:dyDescent="0.3">
      <c r="A43473">
        <v>44472</v>
      </c>
      <c r="B43473" t="s">
        <v>21696</v>
      </c>
      <c r="C43473">
        <v>70</v>
      </c>
      <c r="D43473" t="s">
        <v>39</v>
      </c>
      <c r="E43473" t="s">
        <v>47</v>
      </c>
      <c r="F43473" t="s">
        <v>30</v>
      </c>
      <c r="G43473" s="1">
        <v>44135</v>
      </c>
      <c r="H43473" t="s">
        <v>68577</v>
      </c>
      <c r="I43473" t="s">
        <v>98853</v>
      </c>
      <c r="J43473" t="s">
        <v>63</v>
      </c>
      <c r="K43473" s="6">
        <v>35121.717579999997</v>
      </c>
      <c r="L43473">
        <v>450</v>
      </c>
      <c r="M43473" t="s">
        <v>51</v>
      </c>
      <c r="N43473" s="1">
        <v>44151</v>
      </c>
      <c r="O43473" t="s">
        <v>44</v>
      </c>
      <c r="P43473" t="s">
        <v>26</v>
      </c>
      <c r="Q43473">
        <v>11</v>
      </c>
      <c r="R43473" t="s">
        <v>37</v>
      </c>
      <c r="S43473">
        <f xml:space="preserve"> YEAR(Table1_1[[#This Row],[Date of Admission]])</f>
        <v>2020</v>
      </c>
      <c r="T43473" t="str">
        <f t="shared" si="679"/>
        <v>Due</v>
      </c>
    </row>
    <row r="43474" spans="1:20" x14ac:dyDescent="0.3">
      <c r="A43474">
        <v>44473</v>
      </c>
      <c r="B43474" t="s">
        <v>98854</v>
      </c>
      <c r="C43474">
        <v>19</v>
      </c>
      <c r="D43474" t="s">
        <v>39</v>
      </c>
      <c r="E43474" t="s">
        <v>132</v>
      </c>
      <c r="F43474" t="s">
        <v>30</v>
      </c>
      <c r="G43474" s="1">
        <v>44271</v>
      </c>
      <c r="H43474" t="s">
        <v>23956</v>
      </c>
      <c r="I43474" t="s">
        <v>98855</v>
      </c>
      <c r="J43474" t="s">
        <v>72</v>
      </c>
      <c r="K43474" s="6">
        <v>12148.033359999999</v>
      </c>
      <c r="L43474">
        <v>487</v>
      </c>
      <c r="M43474" t="s">
        <v>34</v>
      </c>
      <c r="N43474" s="1">
        <v>44291</v>
      </c>
      <c r="O43474" t="s">
        <v>25</v>
      </c>
      <c r="P43474" t="s">
        <v>26</v>
      </c>
      <c r="Q43474">
        <v>15</v>
      </c>
      <c r="R43474" t="s">
        <v>68</v>
      </c>
      <c r="S43474">
        <f xml:space="preserve"> YEAR(Table1_1[[#This Row],[Date of Admission]])</f>
        <v>2021</v>
      </c>
      <c r="T43474" t="str">
        <f t="shared" si="679"/>
        <v>Due</v>
      </c>
    </row>
    <row r="43475" spans="1:20" x14ac:dyDescent="0.3">
      <c r="A43475">
        <v>44474</v>
      </c>
      <c r="B43475" t="s">
        <v>98856</v>
      </c>
      <c r="C43475">
        <v>48</v>
      </c>
      <c r="D43475" t="s">
        <v>39</v>
      </c>
      <c r="E43475" t="s">
        <v>47</v>
      </c>
      <c r="F43475" t="s">
        <v>83</v>
      </c>
      <c r="G43475" s="1">
        <v>45130</v>
      </c>
      <c r="H43475" t="s">
        <v>3433</v>
      </c>
      <c r="I43475" t="s">
        <v>98857</v>
      </c>
      <c r="J43475" t="s">
        <v>63</v>
      </c>
      <c r="K43475" s="6">
        <v>48106.566639999997</v>
      </c>
      <c r="L43475">
        <v>360</v>
      </c>
      <c r="M43475" t="s">
        <v>51</v>
      </c>
      <c r="N43475" s="1">
        <v>45131</v>
      </c>
      <c r="O43475" t="s">
        <v>86</v>
      </c>
      <c r="P43475" t="s">
        <v>36</v>
      </c>
      <c r="Q43475">
        <v>1</v>
      </c>
      <c r="R43475" t="s">
        <v>58</v>
      </c>
      <c r="S43475">
        <f xml:space="preserve"> YEAR(Table1_1[[#This Row],[Date of Admission]])</f>
        <v>2023</v>
      </c>
      <c r="T43475" t="str">
        <f t="shared" si="679"/>
        <v>Due</v>
      </c>
    </row>
    <row r="43476" spans="1:20" x14ac:dyDescent="0.3">
      <c r="A43476">
        <v>44475</v>
      </c>
      <c r="B43476" t="s">
        <v>1848</v>
      </c>
      <c r="C43476">
        <v>19</v>
      </c>
      <c r="D43476" t="s">
        <v>39</v>
      </c>
      <c r="E43476" t="s">
        <v>29</v>
      </c>
      <c r="F43476" t="s">
        <v>60</v>
      </c>
      <c r="G43476" s="1">
        <v>44039</v>
      </c>
      <c r="H43476" t="s">
        <v>98858</v>
      </c>
      <c r="I43476" t="s">
        <v>98859</v>
      </c>
      <c r="J43476" t="s">
        <v>33</v>
      </c>
      <c r="K43476" s="6">
        <v>32732.12053</v>
      </c>
      <c r="L43476">
        <v>255</v>
      </c>
      <c r="M43476" t="s">
        <v>51</v>
      </c>
      <c r="N43476" s="1">
        <v>44056</v>
      </c>
      <c r="O43476" t="s">
        <v>57</v>
      </c>
      <c r="P43476" t="s">
        <v>52</v>
      </c>
      <c r="Q43476">
        <v>14</v>
      </c>
      <c r="R43476" t="s">
        <v>68</v>
      </c>
      <c r="S43476">
        <f xml:space="preserve"> YEAR(Table1_1[[#This Row],[Date of Admission]])</f>
        <v>2020</v>
      </c>
      <c r="T43476" t="str">
        <f t="shared" si="679"/>
        <v>Due</v>
      </c>
    </row>
    <row r="43477" spans="1:20" x14ac:dyDescent="0.3">
      <c r="A43477">
        <v>44476</v>
      </c>
      <c r="B43477" t="s">
        <v>5093</v>
      </c>
      <c r="C43477">
        <v>67</v>
      </c>
      <c r="D43477" t="s">
        <v>18</v>
      </c>
      <c r="E43477" t="s">
        <v>132</v>
      </c>
      <c r="F43477" t="s">
        <v>100</v>
      </c>
      <c r="G43477" s="1">
        <v>45393</v>
      </c>
      <c r="H43477" t="s">
        <v>46970</v>
      </c>
      <c r="I43477" t="s">
        <v>94360</v>
      </c>
      <c r="J43477" t="s">
        <v>33</v>
      </c>
      <c r="K43477" s="6">
        <v>20030.581900000001</v>
      </c>
      <c r="L43477">
        <v>215</v>
      </c>
      <c r="M43477" t="s">
        <v>34</v>
      </c>
      <c r="N43477" s="1">
        <v>45420</v>
      </c>
      <c r="O43477" t="s">
        <v>25</v>
      </c>
      <c r="P43477" t="s">
        <v>36</v>
      </c>
      <c r="Q43477">
        <v>20</v>
      </c>
      <c r="R43477" t="s">
        <v>37</v>
      </c>
      <c r="S43477">
        <f xml:space="preserve"> YEAR(Table1_1[[#This Row],[Date of Admission]])</f>
        <v>2024</v>
      </c>
      <c r="T43477" t="str">
        <f t="shared" si="679"/>
        <v>Due</v>
      </c>
    </row>
    <row r="43478" spans="1:20" x14ac:dyDescent="0.3">
      <c r="A43478">
        <v>44477</v>
      </c>
      <c r="B43478" t="s">
        <v>26116</v>
      </c>
      <c r="C43478">
        <v>40</v>
      </c>
      <c r="D43478" t="s">
        <v>18</v>
      </c>
      <c r="E43478" t="s">
        <v>132</v>
      </c>
      <c r="F43478" t="s">
        <v>60</v>
      </c>
      <c r="G43478" s="1">
        <v>44685</v>
      </c>
      <c r="H43478" t="s">
        <v>98860</v>
      </c>
      <c r="I43478" t="s">
        <v>92271</v>
      </c>
      <c r="J43478" t="s">
        <v>23</v>
      </c>
      <c r="K43478" s="6">
        <v>14910.076569999999</v>
      </c>
      <c r="L43478">
        <v>231</v>
      </c>
      <c r="M43478" t="s">
        <v>34</v>
      </c>
      <c r="N43478" s="1">
        <v>44710</v>
      </c>
      <c r="O43478" t="s">
        <v>44</v>
      </c>
      <c r="P43478" t="s">
        <v>26</v>
      </c>
      <c r="Q43478">
        <v>18</v>
      </c>
      <c r="R43478" t="s">
        <v>27</v>
      </c>
      <c r="S43478">
        <f xml:space="preserve"> YEAR(Table1_1[[#This Row],[Date of Admission]])</f>
        <v>2022</v>
      </c>
      <c r="T43478" t="str">
        <f t="shared" si="679"/>
        <v>Due</v>
      </c>
    </row>
    <row r="43479" spans="1:20" x14ac:dyDescent="0.3">
      <c r="A43479">
        <v>44478</v>
      </c>
      <c r="B43479" t="s">
        <v>16840</v>
      </c>
      <c r="C43479">
        <v>73</v>
      </c>
      <c r="D43479" t="s">
        <v>18</v>
      </c>
      <c r="E43479" t="s">
        <v>132</v>
      </c>
      <c r="F43479" t="s">
        <v>48</v>
      </c>
      <c r="G43479" s="1">
        <v>45136</v>
      </c>
      <c r="H43479" t="s">
        <v>98861</v>
      </c>
      <c r="I43479" t="s">
        <v>98862</v>
      </c>
      <c r="J43479" t="s">
        <v>72</v>
      </c>
      <c r="K43479" s="6">
        <v>27405.889070000001</v>
      </c>
      <c r="L43479">
        <v>287</v>
      </c>
      <c r="M43479" t="s">
        <v>24</v>
      </c>
      <c r="N43479" s="1">
        <v>45160</v>
      </c>
      <c r="O43479" t="s">
        <v>25</v>
      </c>
      <c r="P43479" t="s">
        <v>52</v>
      </c>
      <c r="Q43479">
        <v>17</v>
      </c>
      <c r="R43479" t="s">
        <v>45</v>
      </c>
      <c r="S43479">
        <f xml:space="preserve"> YEAR(Table1_1[[#This Row],[Date of Admission]])</f>
        <v>2023</v>
      </c>
      <c r="T43479" t="str">
        <f t="shared" si="679"/>
        <v>Due</v>
      </c>
    </row>
    <row r="43480" spans="1:20" x14ac:dyDescent="0.3">
      <c r="A43480">
        <v>44479</v>
      </c>
      <c r="B43480" t="s">
        <v>64160</v>
      </c>
      <c r="C43480">
        <v>30</v>
      </c>
      <c r="D43480" t="s">
        <v>18</v>
      </c>
      <c r="E43480" t="s">
        <v>29</v>
      </c>
      <c r="F43480" t="s">
        <v>20</v>
      </c>
      <c r="G43480" s="1">
        <v>44626</v>
      </c>
      <c r="H43480" t="s">
        <v>4586</v>
      </c>
      <c r="I43480" t="s">
        <v>98863</v>
      </c>
      <c r="J43480" t="s">
        <v>33</v>
      </c>
      <c r="K43480" s="6">
        <v>16987.345140000001</v>
      </c>
      <c r="L43480">
        <v>172</v>
      </c>
      <c r="M43480" t="s">
        <v>34</v>
      </c>
      <c r="N43480" s="1">
        <v>44654</v>
      </c>
      <c r="O43480" t="s">
        <v>25</v>
      </c>
      <c r="P43480" t="s">
        <v>36</v>
      </c>
      <c r="Q43480">
        <v>20</v>
      </c>
      <c r="R43480" t="s">
        <v>27</v>
      </c>
      <c r="S43480">
        <f xml:space="preserve"> YEAR(Table1_1[[#This Row],[Date of Admission]])</f>
        <v>2022</v>
      </c>
      <c r="T43480" t="str">
        <f t="shared" si="679"/>
        <v>Due</v>
      </c>
    </row>
    <row r="43481" spans="1:20" x14ac:dyDescent="0.3">
      <c r="A43481">
        <v>44480</v>
      </c>
      <c r="B43481" t="s">
        <v>98864</v>
      </c>
      <c r="C43481">
        <v>27</v>
      </c>
      <c r="D43481" t="s">
        <v>39</v>
      </c>
      <c r="E43481" t="s">
        <v>47</v>
      </c>
      <c r="F43481" t="s">
        <v>48</v>
      </c>
      <c r="G43481" s="1">
        <v>44136</v>
      </c>
      <c r="H43481" t="s">
        <v>27650</v>
      </c>
      <c r="I43481" t="s">
        <v>98865</v>
      </c>
      <c r="J43481" t="s">
        <v>43</v>
      </c>
      <c r="K43481" s="6">
        <v>2267.2060729999998</v>
      </c>
      <c r="L43481">
        <v>272</v>
      </c>
      <c r="M43481" t="s">
        <v>24</v>
      </c>
      <c r="N43481" s="1">
        <v>44160</v>
      </c>
      <c r="O43481" t="s">
        <v>35</v>
      </c>
      <c r="P43481" t="s">
        <v>52</v>
      </c>
      <c r="Q43481">
        <v>18</v>
      </c>
      <c r="R43481" t="s">
        <v>27</v>
      </c>
      <c r="S43481">
        <f xml:space="preserve"> YEAR(Table1_1[[#This Row],[Date of Admission]])</f>
        <v>2020</v>
      </c>
      <c r="T43481" t="str">
        <f t="shared" si="679"/>
        <v>Due</v>
      </c>
    </row>
    <row r="43482" spans="1:20" x14ac:dyDescent="0.3">
      <c r="A43482">
        <v>44481</v>
      </c>
      <c r="B43482" t="s">
        <v>98866</v>
      </c>
      <c r="C43482">
        <v>36</v>
      </c>
      <c r="D43482" t="s">
        <v>18</v>
      </c>
      <c r="E43482" t="s">
        <v>54</v>
      </c>
      <c r="F43482" t="s">
        <v>30</v>
      </c>
      <c r="G43482" s="1">
        <v>44655</v>
      </c>
      <c r="H43482" t="s">
        <v>37893</v>
      </c>
      <c r="I43482" t="s">
        <v>98867</v>
      </c>
      <c r="J43482" t="s">
        <v>23</v>
      </c>
      <c r="K43482" s="6">
        <v>1574.708304</v>
      </c>
      <c r="L43482">
        <v>285</v>
      </c>
      <c r="M43482" t="s">
        <v>24</v>
      </c>
      <c r="N43482" s="1">
        <v>44685</v>
      </c>
      <c r="O43482" t="s">
        <v>86</v>
      </c>
      <c r="P43482" t="s">
        <v>36</v>
      </c>
      <c r="Q43482">
        <v>23</v>
      </c>
      <c r="R43482" t="s">
        <v>27</v>
      </c>
      <c r="S43482">
        <f xml:space="preserve"> YEAR(Table1_1[[#This Row],[Date of Admission]])</f>
        <v>2022</v>
      </c>
      <c r="T43482" t="str">
        <f t="shared" si="679"/>
        <v>Due</v>
      </c>
    </row>
    <row r="43483" spans="1:20" x14ac:dyDescent="0.3">
      <c r="A43483">
        <v>44482</v>
      </c>
      <c r="B43483" t="s">
        <v>98868</v>
      </c>
      <c r="C43483">
        <v>49</v>
      </c>
      <c r="D43483" t="s">
        <v>18</v>
      </c>
      <c r="E43483" t="s">
        <v>40</v>
      </c>
      <c r="F43483" t="s">
        <v>48</v>
      </c>
      <c r="G43483" s="1">
        <v>44315</v>
      </c>
      <c r="H43483" t="s">
        <v>98869</v>
      </c>
      <c r="I43483" t="s">
        <v>98870</v>
      </c>
      <c r="J43483" t="s">
        <v>43</v>
      </c>
      <c r="K43483" s="6">
        <v>27424.258760000001</v>
      </c>
      <c r="L43483">
        <v>170</v>
      </c>
      <c r="M43483" t="s">
        <v>34</v>
      </c>
      <c r="N43483" s="1">
        <v>44341</v>
      </c>
      <c r="O43483" t="s">
        <v>86</v>
      </c>
      <c r="P43483" t="s">
        <v>36</v>
      </c>
      <c r="Q43483">
        <v>19</v>
      </c>
      <c r="R43483" t="s">
        <v>58</v>
      </c>
      <c r="S43483">
        <f xml:space="preserve"> YEAR(Table1_1[[#This Row],[Date of Admission]])</f>
        <v>2021</v>
      </c>
      <c r="T43483" t="str">
        <f t="shared" si="679"/>
        <v>Due</v>
      </c>
    </row>
    <row r="43484" spans="1:20" x14ac:dyDescent="0.3">
      <c r="A43484">
        <v>44483</v>
      </c>
      <c r="B43484" t="s">
        <v>98871</v>
      </c>
      <c r="C43484">
        <v>60</v>
      </c>
      <c r="D43484" t="s">
        <v>18</v>
      </c>
      <c r="E43484" t="s">
        <v>40</v>
      </c>
      <c r="F43484" t="s">
        <v>60</v>
      </c>
      <c r="G43484" s="1">
        <v>45105</v>
      </c>
      <c r="H43484" t="s">
        <v>39685</v>
      </c>
      <c r="I43484" t="s">
        <v>98872</v>
      </c>
      <c r="J43484" t="s">
        <v>63</v>
      </c>
      <c r="K43484" s="6">
        <v>9298.1183259999998</v>
      </c>
      <c r="L43484">
        <v>483</v>
      </c>
      <c r="M43484" t="s">
        <v>34</v>
      </c>
      <c r="N43484" s="1">
        <v>45125</v>
      </c>
      <c r="O43484" t="s">
        <v>57</v>
      </c>
      <c r="P43484" t="s">
        <v>36</v>
      </c>
      <c r="Q43484">
        <v>15</v>
      </c>
      <c r="R43484" t="s">
        <v>37</v>
      </c>
      <c r="S43484">
        <f xml:space="preserve"> YEAR(Table1_1[[#This Row],[Date of Admission]])</f>
        <v>2023</v>
      </c>
      <c r="T43484" t="str">
        <f t="shared" si="679"/>
        <v>Due</v>
      </c>
    </row>
    <row r="43485" spans="1:20" x14ac:dyDescent="0.3">
      <c r="A43485">
        <v>44484</v>
      </c>
      <c r="B43485" t="s">
        <v>98873</v>
      </c>
      <c r="C43485">
        <v>58</v>
      </c>
      <c r="D43485" t="s">
        <v>18</v>
      </c>
      <c r="E43485" t="s">
        <v>65</v>
      </c>
      <c r="F43485" t="s">
        <v>60</v>
      </c>
      <c r="G43485" s="1">
        <v>44281</v>
      </c>
      <c r="H43485" t="s">
        <v>98874</v>
      </c>
      <c r="I43485" t="s">
        <v>98875</v>
      </c>
      <c r="J43485" t="s">
        <v>43</v>
      </c>
      <c r="K43485" s="6">
        <v>38806.48979</v>
      </c>
      <c r="L43485">
        <v>128</v>
      </c>
      <c r="M43485" t="s">
        <v>34</v>
      </c>
      <c r="N43485" s="1">
        <v>44286</v>
      </c>
      <c r="O43485" t="s">
        <v>25</v>
      </c>
      <c r="P43485" t="s">
        <v>26</v>
      </c>
      <c r="Q43485">
        <v>4</v>
      </c>
      <c r="R43485" t="s">
        <v>37</v>
      </c>
      <c r="S43485">
        <f xml:space="preserve"> YEAR(Table1_1[[#This Row],[Date of Admission]])</f>
        <v>2021</v>
      </c>
      <c r="T43485" t="str">
        <f t="shared" si="679"/>
        <v>Due</v>
      </c>
    </row>
    <row r="43486" spans="1:20" x14ac:dyDescent="0.3">
      <c r="A43486">
        <v>44485</v>
      </c>
      <c r="B43486" t="s">
        <v>98876</v>
      </c>
      <c r="C43486">
        <v>33</v>
      </c>
      <c r="D43486" t="s">
        <v>39</v>
      </c>
      <c r="E43486" t="s">
        <v>65</v>
      </c>
      <c r="F43486" t="s">
        <v>83</v>
      </c>
      <c r="G43486" s="1">
        <v>44068</v>
      </c>
      <c r="H43486" t="s">
        <v>47932</v>
      </c>
      <c r="I43486" t="s">
        <v>98877</v>
      </c>
      <c r="J43486" t="s">
        <v>23</v>
      </c>
      <c r="K43486" s="6">
        <v>24090.698469999999</v>
      </c>
      <c r="L43486">
        <v>155</v>
      </c>
      <c r="M43486" t="s">
        <v>24</v>
      </c>
      <c r="N43486" s="1">
        <v>44094</v>
      </c>
      <c r="O43486" t="s">
        <v>35</v>
      </c>
      <c r="P43486" t="s">
        <v>36</v>
      </c>
      <c r="Q43486">
        <v>19</v>
      </c>
      <c r="R43486" t="s">
        <v>27</v>
      </c>
      <c r="S43486">
        <f xml:space="preserve"> YEAR(Table1_1[[#This Row],[Date of Admission]])</f>
        <v>2020</v>
      </c>
      <c r="T43486" t="str">
        <f t="shared" si="679"/>
        <v>Due</v>
      </c>
    </row>
    <row r="43487" spans="1:20" x14ac:dyDescent="0.3">
      <c r="A43487">
        <v>44486</v>
      </c>
      <c r="B43487" t="s">
        <v>98878</v>
      </c>
      <c r="C43487">
        <v>70</v>
      </c>
      <c r="D43487" t="s">
        <v>18</v>
      </c>
      <c r="E43487" t="s">
        <v>40</v>
      </c>
      <c r="F43487" t="s">
        <v>48</v>
      </c>
      <c r="G43487" s="1">
        <v>45284</v>
      </c>
      <c r="H43487" t="s">
        <v>98879</v>
      </c>
      <c r="I43487" t="s">
        <v>37176</v>
      </c>
      <c r="J43487" t="s">
        <v>72</v>
      </c>
      <c r="K43487" s="6">
        <v>9026.7093960000002</v>
      </c>
      <c r="L43487">
        <v>414</v>
      </c>
      <c r="M43487" t="s">
        <v>51</v>
      </c>
      <c r="N43487" s="1">
        <v>45293</v>
      </c>
      <c r="O43487" t="s">
        <v>86</v>
      </c>
      <c r="P43487" t="s">
        <v>52</v>
      </c>
      <c r="Q43487">
        <v>7</v>
      </c>
      <c r="R43487" t="s">
        <v>37</v>
      </c>
      <c r="S43487">
        <f xml:space="preserve"> YEAR(Table1_1[[#This Row],[Date of Admission]])</f>
        <v>2023</v>
      </c>
      <c r="T43487" t="str">
        <f t="shared" si="679"/>
        <v>Due</v>
      </c>
    </row>
    <row r="43488" spans="1:20" x14ac:dyDescent="0.3">
      <c r="A43488">
        <v>44487</v>
      </c>
      <c r="B43488" t="s">
        <v>98880</v>
      </c>
      <c r="C43488">
        <v>81</v>
      </c>
      <c r="D43488" t="s">
        <v>18</v>
      </c>
      <c r="E43488" t="s">
        <v>40</v>
      </c>
      <c r="F43488" t="s">
        <v>100</v>
      </c>
      <c r="G43488" s="1">
        <v>44992</v>
      </c>
      <c r="H43488" t="s">
        <v>59666</v>
      </c>
      <c r="I43488" t="s">
        <v>98881</v>
      </c>
      <c r="J43488" t="s">
        <v>72</v>
      </c>
      <c r="K43488" s="6">
        <v>38227.450400000002</v>
      </c>
      <c r="L43488">
        <v>230</v>
      </c>
      <c r="M43488" t="s">
        <v>51</v>
      </c>
      <c r="N43488" s="1">
        <v>45015</v>
      </c>
      <c r="O43488" t="s">
        <v>44</v>
      </c>
      <c r="P43488" t="s">
        <v>52</v>
      </c>
      <c r="Q43488">
        <v>18</v>
      </c>
      <c r="R43488" t="s">
        <v>45</v>
      </c>
      <c r="S43488">
        <f xml:space="preserve"> YEAR(Table1_1[[#This Row],[Date of Admission]])</f>
        <v>2023</v>
      </c>
      <c r="T43488" t="str">
        <f t="shared" si="679"/>
        <v>Due</v>
      </c>
    </row>
    <row r="43489" spans="1:20" x14ac:dyDescent="0.3">
      <c r="A43489">
        <v>44488</v>
      </c>
      <c r="B43489" t="s">
        <v>54505</v>
      </c>
      <c r="C43489">
        <v>36</v>
      </c>
      <c r="D43489" t="s">
        <v>39</v>
      </c>
      <c r="E43489" t="s">
        <v>40</v>
      </c>
      <c r="F43489" t="s">
        <v>100</v>
      </c>
      <c r="G43489" s="1">
        <v>44940</v>
      </c>
      <c r="H43489" t="s">
        <v>98882</v>
      </c>
      <c r="I43489" t="s">
        <v>98883</v>
      </c>
      <c r="J43489" t="s">
        <v>63</v>
      </c>
      <c r="K43489" s="6">
        <v>46369.154840000003</v>
      </c>
      <c r="L43489">
        <v>391</v>
      </c>
      <c r="M43489" t="s">
        <v>51</v>
      </c>
      <c r="N43489" s="1">
        <v>44946</v>
      </c>
      <c r="O43489" t="s">
        <v>57</v>
      </c>
      <c r="P43489" t="s">
        <v>26</v>
      </c>
      <c r="Q43489">
        <v>5</v>
      </c>
      <c r="R43489" t="s">
        <v>27</v>
      </c>
      <c r="S43489">
        <f xml:space="preserve"> YEAR(Table1_1[[#This Row],[Date of Admission]])</f>
        <v>2023</v>
      </c>
      <c r="T43489" t="str">
        <f t="shared" si="679"/>
        <v>Due</v>
      </c>
    </row>
    <row r="43490" spans="1:20" x14ac:dyDescent="0.3">
      <c r="A43490">
        <v>44489</v>
      </c>
      <c r="B43490" t="s">
        <v>8216</v>
      </c>
      <c r="C43490">
        <v>35</v>
      </c>
      <c r="D43490" t="s">
        <v>18</v>
      </c>
      <c r="E43490" t="s">
        <v>65</v>
      </c>
      <c r="F43490" t="s">
        <v>20</v>
      </c>
      <c r="G43490" s="1">
        <v>44683</v>
      </c>
      <c r="H43490" t="s">
        <v>72493</v>
      </c>
      <c r="I43490" t="s">
        <v>92319</v>
      </c>
      <c r="J43490" t="s">
        <v>43</v>
      </c>
      <c r="K43490" s="6">
        <v>46715.378340000003</v>
      </c>
      <c r="L43490">
        <v>211</v>
      </c>
      <c r="M43490" t="s">
        <v>34</v>
      </c>
      <c r="N43490" s="1">
        <v>44702</v>
      </c>
      <c r="O43490" t="s">
        <v>44</v>
      </c>
      <c r="P43490" t="s">
        <v>52</v>
      </c>
      <c r="Q43490">
        <v>15</v>
      </c>
      <c r="R43490" t="s">
        <v>27</v>
      </c>
      <c r="S43490">
        <f xml:space="preserve"> YEAR(Table1_1[[#This Row],[Date of Admission]])</f>
        <v>2022</v>
      </c>
      <c r="T43490" t="str">
        <f t="shared" si="679"/>
        <v>Due</v>
      </c>
    </row>
    <row r="43491" spans="1:20" x14ac:dyDescent="0.3">
      <c r="A43491">
        <v>44490</v>
      </c>
      <c r="B43491" t="s">
        <v>22470</v>
      </c>
      <c r="C43491">
        <v>84</v>
      </c>
      <c r="D43491" t="s">
        <v>39</v>
      </c>
      <c r="E43491" t="s">
        <v>132</v>
      </c>
      <c r="F43491" t="s">
        <v>20</v>
      </c>
      <c r="G43491" s="1">
        <v>44307</v>
      </c>
      <c r="H43491" t="s">
        <v>8412</v>
      </c>
      <c r="I43491" t="s">
        <v>98884</v>
      </c>
      <c r="J43491" t="s">
        <v>63</v>
      </c>
      <c r="K43491" s="6">
        <v>38380.152020000001</v>
      </c>
      <c r="L43491">
        <v>360</v>
      </c>
      <c r="M43491" t="s">
        <v>51</v>
      </c>
      <c r="N43491" s="1">
        <v>44326</v>
      </c>
      <c r="O43491" t="s">
        <v>86</v>
      </c>
      <c r="P43491" t="s">
        <v>26</v>
      </c>
      <c r="Q43491">
        <v>14</v>
      </c>
      <c r="R43491" t="s">
        <v>45</v>
      </c>
      <c r="S43491">
        <f xml:space="preserve"> YEAR(Table1_1[[#This Row],[Date of Admission]])</f>
        <v>2021</v>
      </c>
      <c r="T43491" t="str">
        <f t="shared" si="679"/>
        <v>Due</v>
      </c>
    </row>
    <row r="43492" spans="1:20" x14ac:dyDescent="0.3">
      <c r="A43492">
        <v>44491</v>
      </c>
      <c r="B43492" t="s">
        <v>80637</v>
      </c>
      <c r="C43492">
        <v>44</v>
      </c>
      <c r="D43492" t="s">
        <v>18</v>
      </c>
      <c r="E43492" t="s">
        <v>110</v>
      </c>
      <c r="F43492" t="s">
        <v>83</v>
      </c>
      <c r="G43492" s="1">
        <v>45242</v>
      </c>
      <c r="H43492" t="s">
        <v>98885</v>
      </c>
      <c r="I43492" t="s">
        <v>98886</v>
      </c>
      <c r="J43492" t="s">
        <v>72</v>
      </c>
      <c r="K43492" s="6">
        <v>36681.954709999998</v>
      </c>
      <c r="L43492">
        <v>220</v>
      </c>
      <c r="M43492" t="s">
        <v>24</v>
      </c>
      <c r="N43492" s="1">
        <v>45272</v>
      </c>
      <c r="O43492" t="s">
        <v>25</v>
      </c>
      <c r="P43492" t="s">
        <v>26</v>
      </c>
      <c r="Q43492">
        <v>22</v>
      </c>
      <c r="R43492" t="s">
        <v>58</v>
      </c>
      <c r="S43492">
        <f xml:space="preserve"> YEAR(Table1_1[[#This Row],[Date of Admission]])</f>
        <v>2023</v>
      </c>
      <c r="T43492" t="str">
        <f t="shared" si="679"/>
        <v>Due</v>
      </c>
    </row>
    <row r="43493" spans="1:20" x14ac:dyDescent="0.3">
      <c r="A43493">
        <v>44492</v>
      </c>
      <c r="B43493" t="s">
        <v>98887</v>
      </c>
      <c r="C43493">
        <v>43</v>
      </c>
      <c r="D43493" t="s">
        <v>39</v>
      </c>
      <c r="E43493" t="s">
        <v>19</v>
      </c>
      <c r="F43493" t="s">
        <v>30</v>
      </c>
      <c r="G43493" s="1">
        <v>43790</v>
      </c>
      <c r="H43493" t="s">
        <v>98888</v>
      </c>
      <c r="I43493" t="s">
        <v>98889</v>
      </c>
      <c r="J43493" t="s">
        <v>43</v>
      </c>
      <c r="K43493" s="6">
        <v>10773.191580000001</v>
      </c>
      <c r="L43493">
        <v>363</v>
      </c>
      <c r="M43493" t="s">
        <v>34</v>
      </c>
      <c r="N43493" s="1">
        <v>43806</v>
      </c>
      <c r="O43493" t="s">
        <v>35</v>
      </c>
      <c r="P43493" t="s">
        <v>36</v>
      </c>
      <c r="Q43493">
        <v>12</v>
      </c>
      <c r="R43493" t="s">
        <v>58</v>
      </c>
      <c r="S43493">
        <f xml:space="preserve"> YEAR(Table1_1[[#This Row],[Date of Admission]])</f>
        <v>2019</v>
      </c>
      <c r="T43493" t="str">
        <f t="shared" si="679"/>
        <v>Due</v>
      </c>
    </row>
    <row r="43494" spans="1:20" x14ac:dyDescent="0.3">
      <c r="A43494">
        <v>44493</v>
      </c>
      <c r="B43494" t="s">
        <v>98890</v>
      </c>
      <c r="C43494">
        <v>68</v>
      </c>
      <c r="D43494" t="s">
        <v>39</v>
      </c>
      <c r="E43494" t="s">
        <v>110</v>
      </c>
      <c r="F43494" t="s">
        <v>83</v>
      </c>
      <c r="G43494" s="1">
        <v>43677</v>
      </c>
      <c r="H43494" t="s">
        <v>98891</v>
      </c>
      <c r="I43494" t="s">
        <v>98892</v>
      </c>
      <c r="J43494" t="s">
        <v>33</v>
      </c>
      <c r="K43494" s="6">
        <v>2562.4075269999998</v>
      </c>
      <c r="L43494">
        <v>366</v>
      </c>
      <c r="M43494" t="s">
        <v>34</v>
      </c>
      <c r="N43494" s="1">
        <v>43701</v>
      </c>
      <c r="O43494" t="s">
        <v>44</v>
      </c>
      <c r="P43494" t="s">
        <v>36</v>
      </c>
      <c r="Q43494">
        <v>18</v>
      </c>
      <c r="R43494" t="s">
        <v>37</v>
      </c>
      <c r="S43494">
        <f xml:space="preserve"> YEAR(Table1_1[[#This Row],[Date of Admission]])</f>
        <v>2019</v>
      </c>
      <c r="T43494" t="str">
        <f t="shared" si="679"/>
        <v>Due</v>
      </c>
    </row>
    <row r="43495" spans="1:20" x14ac:dyDescent="0.3">
      <c r="A43495">
        <v>44494</v>
      </c>
      <c r="B43495" t="s">
        <v>98893</v>
      </c>
      <c r="C43495">
        <v>75</v>
      </c>
      <c r="D43495" t="s">
        <v>18</v>
      </c>
      <c r="E43495" t="s">
        <v>40</v>
      </c>
      <c r="F43495" t="s">
        <v>20</v>
      </c>
      <c r="G43495" s="1">
        <v>45404</v>
      </c>
      <c r="H43495" t="s">
        <v>2985</v>
      </c>
      <c r="I43495" t="s">
        <v>98894</v>
      </c>
      <c r="J43495" t="s">
        <v>72</v>
      </c>
      <c r="K43495" s="6">
        <v>44639.520380000002</v>
      </c>
      <c r="L43495">
        <v>479</v>
      </c>
      <c r="M43495" t="s">
        <v>34</v>
      </c>
      <c r="N43495" s="1">
        <v>45420</v>
      </c>
      <c r="O43495" t="s">
        <v>25</v>
      </c>
      <c r="P43495" t="s">
        <v>26</v>
      </c>
      <c r="Q43495">
        <v>13</v>
      </c>
      <c r="R43495" t="s">
        <v>45</v>
      </c>
      <c r="S43495">
        <f xml:space="preserve"> YEAR(Table1_1[[#This Row],[Date of Admission]])</f>
        <v>2024</v>
      </c>
      <c r="T43495" t="str">
        <f t="shared" si="679"/>
        <v>Due</v>
      </c>
    </row>
    <row r="43496" spans="1:20" x14ac:dyDescent="0.3">
      <c r="A43496">
        <v>44495</v>
      </c>
      <c r="B43496" t="s">
        <v>2930</v>
      </c>
      <c r="C43496">
        <v>78</v>
      </c>
      <c r="D43496" t="s">
        <v>18</v>
      </c>
      <c r="E43496" t="s">
        <v>54</v>
      </c>
      <c r="F43496" t="s">
        <v>30</v>
      </c>
      <c r="G43496" s="1">
        <v>44613</v>
      </c>
      <c r="H43496" t="s">
        <v>82297</v>
      </c>
      <c r="I43496" t="s">
        <v>5401</v>
      </c>
      <c r="J43496" t="s">
        <v>43</v>
      </c>
      <c r="K43496" s="6">
        <v>3040.7214049999998</v>
      </c>
      <c r="L43496">
        <v>200</v>
      </c>
      <c r="M43496" t="s">
        <v>24</v>
      </c>
      <c r="N43496" s="1">
        <v>44635</v>
      </c>
      <c r="O43496" t="s">
        <v>86</v>
      </c>
      <c r="P43496" t="s">
        <v>26</v>
      </c>
      <c r="Q43496">
        <v>17</v>
      </c>
      <c r="R43496" t="s">
        <v>45</v>
      </c>
      <c r="S43496">
        <f xml:space="preserve"> YEAR(Table1_1[[#This Row],[Date of Admission]])</f>
        <v>2022</v>
      </c>
      <c r="T43496" t="str">
        <f t="shared" si="679"/>
        <v>Due</v>
      </c>
    </row>
    <row r="43497" spans="1:20" x14ac:dyDescent="0.3">
      <c r="A43497">
        <v>44496</v>
      </c>
      <c r="B43497" t="s">
        <v>98895</v>
      </c>
      <c r="C43497">
        <v>77</v>
      </c>
      <c r="D43497" t="s">
        <v>18</v>
      </c>
      <c r="E43497" t="s">
        <v>19</v>
      </c>
      <c r="F43497" t="s">
        <v>30</v>
      </c>
      <c r="G43497" s="1">
        <v>44005</v>
      </c>
      <c r="H43497" t="s">
        <v>86317</v>
      </c>
      <c r="I43497" t="s">
        <v>98896</v>
      </c>
      <c r="J43497" t="s">
        <v>33</v>
      </c>
      <c r="K43497" s="6">
        <v>30144.60814</v>
      </c>
      <c r="L43497">
        <v>110</v>
      </c>
      <c r="M43497" t="s">
        <v>34</v>
      </c>
      <c r="N43497" s="1">
        <v>44024</v>
      </c>
      <c r="O43497" t="s">
        <v>44</v>
      </c>
      <c r="P43497" t="s">
        <v>52</v>
      </c>
      <c r="Q43497">
        <v>14</v>
      </c>
      <c r="R43497" t="s">
        <v>45</v>
      </c>
      <c r="S43497">
        <f xml:space="preserve"> YEAR(Table1_1[[#This Row],[Date of Admission]])</f>
        <v>2020</v>
      </c>
      <c r="T43497" t="str">
        <f t="shared" si="679"/>
        <v>Due</v>
      </c>
    </row>
    <row r="43498" spans="1:20" x14ac:dyDescent="0.3">
      <c r="A43498">
        <v>44497</v>
      </c>
      <c r="B43498" t="s">
        <v>98897</v>
      </c>
      <c r="C43498">
        <v>60</v>
      </c>
      <c r="D43498" t="s">
        <v>18</v>
      </c>
      <c r="E43498" t="s">
        <v>110</v>
      </c>
      <c r="F43498" t="s">
        <v>60</v>
      </c>
      <c r="G43498" s="1">
        <v>45261</v>
      </c>
      <c r="H43498" t="s">
        <v>23509</v>
      </c>
      <c r="I43498" t="s">
        <v>98898</v>
      </c>
      <c r="J43498" t="s">
        <v>63</v>
      </c>
      <c r="K43498" s="6">
        <v>32230.195960000001</v>
      </c>
      <c r="L43498">
        <v>247</v>
      </c>
      <c r="M43498" t="s">
        <v>51</v>
      </c>
      <c r="N43498" s="1">
        <v>45282</v>
      </c>
      <c r="O43498" t="s">
        <v>25</v>
      </c>
      <c r="P43498" t="s">
        <v>52</v>
      </c>
      <c r="Q43498">
        <v>16</v>
      </c>
      <c r="R43498" t="s">
        <v>37</v>
      </c>
      <c r="S43498">
        <f xml:space="preserve"> YEAR(Table1_1[[#This Row],[Date of Admission]])</f>
        <v>2023</v>
      </c>
      <c r="T43498" t="str">
        <f t="shared" si="679"/>
        <v>Due</v>
      </c>
    </row>
    <row r="43499" spans="1:20" x14ac:dyDescent="0.3">
      <c r="A43499">
        <v>44498</v>
      </c>
      <c r="B43499" t="s">
        <v>19687</v>
      </c>
      <c r="C43499">
        <v>27</v>
      </c>
      <c r="D43499" t="s">
        <v>18</v>
      </c>
      <c r="E43499" t="s">
        <v>19</v>
      </c>
      <c r="F43499" t="s">
        <v>100</v>
      </c>
      <c r="G43499" s="1">
        <v>44717</v>
      </c>
      <c r="H43499" t="s">
        <v>77171</v>
      </c>
      <c r="I43499" t="s">
        <v>98899</v>
      </c>
      <c r="J43499" t="s">
        <v>63</v>
      </c>
      <c r="K43499" s="6">
        <v>7654.4047870000004</v>
      </c>
      <c r="L43499">
        <v>473</v>
      </c>
      <c r="M43499" t="s">
        <v>51</v>
      </c>
      <c r="N43499" s="1">
        <v>44731</v>
      </c>
      <c r="O43499" t="s">
        <v>25</v>
      </c>
      <c r="P43499" t="s">
        <v>26</v>
      </c>
      <c r="Q43499">
        <v>10</v>
      </c>
      <c r="R43499" t="s">
        <v>27</v>
      </c>
      <c r="S43499">
        <f xml:space="preserve"> YEAR(Table1_1[[#This Row],[Date of Admission]])</f>
        <v>2022</v>
      </c>
      <c r="T43499" t="str">
        <f t="shared" si="679"/>
        <v>Due</v>
      </c>
    </row>
    <row r="43500" spans="1:20" x14ac:dyDescent="0.3">
      <c r="A43500">
        <v>44499</v>
      </c>
      <c r="B43500" t="s">
        <v>98900</v>
      </c>
      <c r="C43500">
        <v>47</v>
      </c>
      <c r="D43500" t="s">
        <v>18</v>
      </c>
      <c r="E43500" t="s">
        <v>29</v>
      </c>
      <c r="F43500" t="s">
        <v>48</v>
      </c>
      <c r="G43500" s="1">
        <v>44104</v>
      </c>
      <c r="H43500" t="s">
        <v>67035</v>
      </c>
      <c r="I43500" t="s">
        <v>11455</v>
      </c>
      <c r="J43500" t="s">
        <v>72</v>
      </c>
      <c r="K43500" s="6">
        <v>8288.6216170000007</v>
      </c>
      <c r="L43500">
        <v>245</v>
      </c>
      <c r="M43500" t="s">
        <v>51</v>
      </c>
      <c r="N43500" s="1">
        <v>44111</v>
      </c>
      <c r="O43500" t="s">
        <v>25</v>
      </c>
      <c r="P43500" t="s">
        <v>36</v>
      </c>
      <c r="Q43500">
        <v>6</v>
      </c>
      <c r="R43500" t="s">
        <v>58</v>
      </c>
      <c r="S43500">
        <f xml:space="preserve"> YEAR(Table1_1[[#This Row],[Date of Admission]])</f>
        <v>2020</v>
      </c>
      <c r="T43500" t="str">
        <f t="shared" si="679"/>
        <v>Due</v>
      </c>
    </row>
    <row r="43501" spans="1:20" x14ac:dyDescent="0.3">
      <c r="A43501">
        <v>44500</v>
      </c>
      <c r="B43501" t="s">
        <v>98901</v>
      </c>
      <c r="C43501">
        <v>21</v>
      </c>
      <c r="D43501" t="s">
        <v>18</v>
      </c>
      <c r="E43501" t="s">
        <v>110</v>
      </c>
      <c r="F43501" t="s">
        <v>30</v>
      </c>
      <c r="G43501" s="1">
        <v>43747</v>
      </c>
      <c r="H43501" t="s">
        <v>98902</v>
      </c>
      <c r="I43501" t="s">
        <v>98903</v>
      </c>
      <c r="J43501" t="s">
        <v>23</v>
      </c>
      <c r="K43501" s="6">
        <v>33728.61896</v>
      </c>
      <c r="L43501">
        <v>334</v>
      </c>
      <c r="M43501" t="s">
        <v>24</v>
      </c>
      <c r="N43501" s="1">
        <v>43776</v>
      </c>
      <c r="O43501" t="s">
        <v>86</v>
      </c>
      <c r="P43501" t="s">
        <v>36</v>
      </c>
      <c r="Q43501">
        <v>22</v>
      </c>
      <c r="R43501" t="s">
        <v>68</v>
      </c>
      <c r="S43501">
        <f xml:space="preserve"> YEAR(Table1_1[[#This Row],[Date of Admission]])</f>
        <v>2019</v>
      </c>
      <c r="T43501" t="str">
        <f t="shared" si="679"/>
        <v>Due</v>
      </c>
    </row>
    <row r="43502" spans="1:20" x14ac:dyDescent="0.3">
      <c r="A43502">
        <v>44501</v>
      </c>
      <c r="B43502" t="s">
        <v>4122</v>
      </c>
      <c r="C43502">
        <v>37</v>
      </c>
      <c r="D43502" t="s">
        <v>18</v>
      </c>
      <c r="E43502" t="s">
        <v>132</v>
      </c>
      <c r="F43502" t="s">
        <v>20</v>
      </c>
      <c r="G43502" s="1">
        <v>45072</v>
      </c>
      <c r="H43502" t="s">
        <v>98904</v>
      </c>
      <c r="I43502" t="s">
        <v>98905</v>
      </c>
      <c r="J43502" t="s">
        <v>63</v>
      </c>
      <c r="K43502" s="6">
        <v>31707.80546</v>
      </c>
      <c r="L43502">
        <v>171</v>
      </c>
      <c r="M43502" t="s">
        <v>24</v>
      </c>
      <c r="N43502" s="1">
        <v>45093</v>
      </c>
      <c r="O43502" t="s">
        <v>86</v>
      </c>
      <c r="P43502" t="s">
        <v>36</v>
      </c>
      <c r="Q43502">
        <v>16</v>
      </c>
      <c r="R43502" t="s">
        <v>27</v>
      </c>
      <c r="S43502">
        <f xml:space="preserve"> YEAR(Table1_1[[#This Row],[Date of Admission]])</f>
        <v>2023</v>
      </c>
      <c r="T43502" t="str">
        <f t="shared" si="679"/>
        <v>Due</v>
      </c>
    </row>
    <row r="43503" spans="1:20" x14ac:dyDescent="0.3">
      <c r="A43503">
        <v>44502</v>
      </c>
      <c r="B43503" t="s">
        <v>98906</v>
      </c>
      <c r="C43503">
        <v>18</v>
      </c>
      <c r="D43503" t="s">
        <v>39</v>
      </c>
      <c r="E43503" t="s">
        <v>29</v>
      </c>
      <c r="F43503" t="s">
        <v>100</v>
      </c>
      <c r="G43503" s="1">
        <v>44960</v>
      </c>
      <c r="H43503" t="s">
        <v>98907</v>
      </c>
      <c r="I43503" t="s">
        <v>98908</v>
      </c>
      <c r="J43503" t="s">
        <v>72</v>
      </c>
      <c r="K43503" s="6">
        <v>6195.1992060000002</v>
      </c>
      <c r="L43503">
        <v>383</v>
      </c>
      <c r="M43503" t="s">
        <v>51</v>
      </c>
      <c r="N43503" s="1">
        <v>44977</v>
      </c>
      <c r="O43503" t="s">
        <v>44</v>
      </c>
      <c r="P43503" t="s">
        <v>52</v>
      </c>
      <c r="Q43503">
        <v>12</v>
      </c>
      <c r="R43503" t="s">
        <v>68</v>
      </c>
      <c r="S43503">
        <f xml:space="preserve"> YEAR(Table1_1[[#This Row],[Date of Admission]])</f>
        <v>2023</v>
      </c>
      <c r="T43503" t="str">
        <f t="shared" si="679"/>
        <v>Due</v>
      </c>
    </row>
    <row r="43504" spans="1:20" x14ac:dyDescent="0.3">
      <c r="A43504">
        <v>44503</v>
      </c>
      <c r="B43504" t="s">
        <v>98909</v>
      </c>
      <c r="C43504">
        <v>67</v>
      </c>
      <c r="D43504" t="s">
        <v>39</v>
      </c>
      <c r="E43504" t="s">
        <v>19</v>
      </c>
      <c r="F43504" t="s">
        <v>60</v>
      </c>
      <c r="G43504" s="1">
        <v>44830</v>
      </c>
      <c r="H43504" t="s">
        <v>15569</v>
      </c>
      <c r="I43504" t="s">
        <v>98910</v>
      </c>
      <c r="J43504" t="s">
        <v>43</v>
      </c>
      <c r="K43504" s="6">
        <v>37487.55126</v>
      </c>
      <c r="L43504">
        <v>223</v>
      </c>
      <c r="M43504" t="s">
        <v>51</v>
      </c>
      <c r="N43504" s="1">
        <v>44847</v>
      </c>
      <c r="O43504" t="s">
        <v>57</v>
      </c>
      <c r="P43504" t="s">
        <v>36</v>
      </c>
      <c r="Q43504">
        <v>14</v>
      </c>
      <c r="R43504" t="s">
        <v>37</v>
      </c>
      <c r="S43504">
        <f xml:space="preserve"> YEAR(Table1_1[[#This Row],[Date of Admission]])</f>
        <v>2022</v>
      </c>
      <c r="T43504" t="str">
        <f t="shared" si="679"/>
        <v>Due</v>
      </c>
    </row>
    <row r="43505" spans="1:20" x14ac:dyDescent="0.3">
      <c r="A43505">
        <v>44504</v>
      </c>
      <c r="B43505" t="s">
        <v>98911</v>
      </c>
      <c r="C43505">
        <v>42</v>
      </c>
      <c r="D43505" t="s">
        <v>39</v>
      </c>
      <c r="E43505" t="s">
        <v>132</v>
      </c>
      <c r="F43505" t="s">
        <v>100</v>
      </c>
      <c r="G43505" s="1">
        <v>44748</v>
      </c>
      <c r="H43505" t="s">
        <v>9588</v>
      </c>
      <c r="I43505" t="s">
        <v>98912</v>
      </c>
      <c r="J43505" t="s">
        <v>23</v>
      </c>
      <c r="K43505" s="6">
        <v>23047.270260000001</v>
      </c>
      <c r="L43505">
        <v>333</v>
      </c>
      <c r="M43505" t="s">
        <v>24</v>
      </c>
      <c r="N43505" s="1">
        <v>44775</v>
      </c>
      <c r="O43505" t="s">
        <v>86</v>
      </c>
      <c r="P43505" t="s">
        <v>36</v>
      </c>
      <c r="Q43505">
        <v>20</v>
      </c>
      <c r="R43505" t="s">
        <v>58</v>
      </c>
      <c r="S43505">
        <f xml:space="preserve"> YEAR(Table1_1[[#This Row],[Date of Admission]])</f>
        <v>2022</v>
      </c>
      <c r="T43505" t="str">
        <f t="shared" si="679"/>
        <v>Due</v>
      </c>
    </row>
    <row r="43506" spans="1:20" x14ac:dyDescent="0.3">
      <c r="A43506">
        <v>44505</v>
      </c>
      <c r="B43506" t="s">
        <v>98913</v>
      </c>
      <c r="C43506">
        <v>42</v>
      </c>
      <c r="D43506" t="s">
        <v>39</v>
      </c>
      <c r="E43506" t="s">
        <v>110</v>
      </c>
      <c r="F43506" t="s">
        <v>83</v>
      </c>
      <c r="G43506" s="1">
        <v>45030</v>
      </c>
      <c r="H43506" t="s">
        <v>2836</v>
      </c>
      <c r="I43506" t="s">
        <v>98914</v>
      </c>
      <c r="J43506" t="s">
        <v>33</v>
      </c>
      <c r="K43506" s="6">
        <v>4912.7432689999996</v>
      </c>
      <c r="L43506">
        <v>161</v>
      </c>
      <c r="M43506" t="s">
        <v>34</v>
      </c>
      <c r="N43506" s="1">
        <v>45047</v>
      </c>
      <c r="O43506" t="s">
        <v>86</v>
      </c>
      <c r="P43506" t="s">
        <v>52</v>
      </c>
      <c r="Q43506">
        <v>12</v>
      </c>
      <c r="R43506" t="s">
        <v>58</v>
      </c>
      <c r="S43506">
        <f xml:space="preserve"> YEAR(Table1_1[[#This Row],[Date of Admission]])</f>
        <v>2023</v>
      </c>
      <c r="T43506" t="str">
        <f t="shared" si="679"/>
        <v>Due</v>
      </c>
    </row>
    <row r="43507" spans="1:20" x14ac:dyDescent="0.3">
      <c r="A43507">
        <v>44506</v>
      </c>
      <c r="B43507" t="s">
        <v>98915</v>
      </c>
      <c r="C43507">
        <v>58</v>
      </c>
      <c r="D43507" t="s">
        <v>39</v>
      </c>
      <c r="E43507" t="s">
        <v>110</v>
      </c>
      <c r="F43507" t="s">
        <v>20</v>
      </c>
      <c r="G43507" s="1">
        <v>45157</v>
      </c>
      <c r="H43507" t="s">
        <v>98916</v>
      </c>
      <c r="I43507" t="s">
        <v>98917</v>
      </c>
      <c r="J43507" t="s">
        <v>72</v>
      </c>
      <c r="K43507" s="6">
        <v>21453.336289999999</v>
      </c>
      <c r="L43507">
        <v>156</v>
      </c>
      <c r="M43507" t="s">
        <v>24</v>
      </c>
      <c r="N43507" s="1">
        <v>45187</v>
      </c>
      <c r="O43507" t="s">
        <v>25</v>
      </c>
      <c r="P43507" t="s">
        <v>36</v>
      </c>
      <c r="Q43507">
        <v>21</v>
      </c>
      <c r="R43507" t="s">
        <v>37</v>
      </c>
      <c r="S43507">
        <f xml:space="preserve"> YEAR(Table1_1[[#This Row],[Date of Admission]])</f>
        <v>2023</v>
      </c>
      <c r="T43507" t="str">
        <f t="shared" si="679"/>
        <v>Due</v>
      </c>
    </row>
    <row r="43508" spans="1:20" x14ac:dyDescent="0.3">
      <c r="A43508">
        <v>44507</v>
      </c>
      <c r="B43508" t="s">
        <v>98918</v>
      </c>
      <c r="C43508">
        <v>45</v>
      </c>
      <c r="D43508" t="s">
        <v>18</v>
      </c>
      <c r="E43508" t="s">
        <v>132</v>
      </c>
      <c r="F43508" t="s">
        <v>83</v>
      </c>
      <c r="G43508" s="1">
        <v>43948</v>
      </c>
      <c r="H43508" t="s">
        <v>3331</v>
      </c>
      <c r="I43508" t="s">
        <v>98919</v>
      </c>
      <c r="J43508" t="s">
        <v>23</v>
      </c>
      <c r="K43508" s="6">
        <v>34624.01283</v>
      </c>
      <c r="L43508">
        <v>483</v>
      </c>
      <c r="M43508" t="s">
        <v>34</v>
      </c>
      <c r="N43508" s="1">
        <v>43964</v>
      </c>
      <c r="O43508" t="s">
        <v>57</v>
      </c>
      <c r="P43508" t="s">
        <v>36</v>
      </c>
      <c r="Q43508">
        <v>13</v>
      </c>
      <c r="R43508" t="s">
        <v>58</v>
      </c>
      <c r="S43508">
        <f xml:space="preserve"> YEAR(Table1_1[[#This Row],[Date of Admission]])</f>
        <v>2020</v>
      </c>
      <c r="T43508" t="str">
        <f t="shared" si="679"/>
        <v>Due</v>
      </c>
    </row>
    <row r="43509" spans="1:20" x14ac:dyDescent="0.3">
      <c r="A43509">
        <v>44508</v>
      </c>
      <c r="B43509" t="s">
        <v>57191</v>
      </c>
      <c r="C43509">
        <v>64</v>
      </c>
      <c r="D43509" t="s">
        <v>39</v>
      </c>
      <c r="E43509" t="s">
        <v>47</v>
      </c>
      <c r="F43509" t="s">
        <v>100</v>
      </c>
      <c r="G43509" s="1">
        <v>44349</v>
      </c>
      <c r="H43509" t="s">
        <v>38134</v>
      </c>
      <c r="I43509" t="s">
        <v>5381</v>
      </c>
      <c r="J43509" t="s">
        <v>23</v>
      </c>
      <c r="K43509" s="6">
        <v>41114.104299999999</v>
      </c>
      <c r="L43509">
        <v>233</v>
      </c>
      <c r="M43509" t="s">
        <v>51</v>
      </c>
      <c r="N43509" s="1">
        <v>44362</v>
      </c>
      <c r="O43509" t="s">
        <v>35</v>
      </c>
      <c r="P43509" t="s">
        <v>36</v>
      </c>
      <c r="Q43509">
        <v>10</v>
      </c>
      <c r="R43509" t="s">
        <v>37</v>
      </c>
      <c r="S43509">
        <f xml:space="preserve"> YEAR(Table1_1[[#This Row],[Date of Admission]])</f>
        <v>2021</v>
      </c>
      <c r="T43509" t="str">
        <f t="shared" si="679"/>
        <v>Due</v>
      </c>
    </row>
    <row r="43510" spans="1:20" x14ac:dyDescent="0.3">
      <c r="A43510">
        <v>44509</v>
      </c>
      <c r="B43510" t="s">
        <v>98920</v>
      </c>
      <c r="C43510">
        <v>44</v>
      </c>
      <c r="D43510" t="s">
        <v>18</v>
      </c>
      <c r="E43510" t="s">
        <v>47</v>
      </c>
      <c r="F43510" t="s">
        <v>48</v>
      </c>
      <c r="G43510" s="1">
        <v>43633</v>
      </c>
      <c r="H43510" t="s">
        <v>98921</v>
      </c>
      <c r="I43510" t="s">
        <v>98922</v>
      </c>
      <c r="J43510" t="s">
        <v>23</v>
      </c>
      <c r="K43510" s="6">
        <v>33896.034540000001</v>
      </c>
      <c r="L43510">
        <v>466</v>
      </c>
      <c r="M43510" t="s">
        <v>24</v>
      </c>
      <c r="N43510" s="1">
        <v>43650</v>
      </c>
      <c r="O43510" t="s">
        <v>25</v>
      </c>
      <c r="P43510" t="s">
        <v>52</v>
      </c>
      <c r="Q43510">
        <v>14</v>
      </c>
      <c r="R43510" t="s">
        <v>58</v>
      </c>
      <c r="S43510">
        <f xml:space="preserve"> YEAR(Table1_1[[#This Row],[Date of Admission]])</f>
        <v>2019</v>
      </c>
      <c r="T43510" t="str">
        <f t="shared" si="679"/>
        <v>Due</v>
      </c>
    </row>
    <row r="43511" spans="1:20" x14ac:dyDescent="0.3">
      <c r="A43511">
        <v>44510</v>
      </c>
      <c r="B43511" t="s">
        <v>98923</v>
      </c>
      <c r="C43511">
        <v>80</v>
      </c>
      <c r="D43511" t="s">
        <v>39</v>
      </c>
      <c r="E43511" t="s">
        <v>54</v>
      </c>
      <c r="F43511" t="s">
        <v>20</v>
      </c>
      <c r="G43511" s="1">
        <v>44842</v>
      </c>
      <c r="H43511" t="s">
        <v>28040</v>
      </c>
      <c r="I43511" t="s">
        <v>98924</v>
      </c>
      <c r="J43511" t="s">
        <v>43</v>
      </c>
      <c r="K43511" s="6">
        <v>21184.284510000001</v>
      </c>
      <c r="L43511">
        <v>232</v>
      </c>
      <c r="M43511" t="s">
        <v>24</v>
      </c>
      <c r="N43511" s="1">
        <v>44862</v>
      </c>
      <c r="O43511" t="s">
        <v>86</v>
      </c>
      <c r="P43511" t="s">
        <v>52</v>
      </c>
      <c r="Q43511">
        <v>15</v>
      </c>
      <c r="R43511" t="s">
        <v>45</v>
      </c>
      <c r="S43511">
        <f xml:space="preserve"> YEAR(Table1_1[[#This Row],[Date of Admission]])</f>
        <v>2022</v>
      </c>
      <c r="T43511" t="str">
        <f t="shared" si="679"/>
        <v>Due</v>
      </c>
    </row>
    <row r="43512" spans="1:20" x14ac:dyDescent="0.3">
      <c r="A43512">
        <v>44511</v>
      </c>
      <c r="B43512" t="s">
        <v>98925</v>
      </c>
      <c r="C43512">
        <v>60</v>
      </c>
      <c r="D43512" t="s">
        <v>39</v>
      </c>
      <c r="E43512" t="s">
        <v>110</v>
      </c>
      <c r="F43512" t="s">
        <v>48</v>
      </c>
      <c r="G43512" s="1">
        <v>44541</v>
      </c>
      <c r="H43512" t="s">
        <v>3225</v>
      </c>
      <c r="I43512" t="s">
        <v>3637</v>
      </c>
      <c r="J43512" t="s">
        <v>72</v>
      </c>
      <c r="K43512" s="6">
        <v>23132.350770000001</v>
      </c>
      <c r="L43512">
        <v>199</v>
      </c>
      <c r="M43512" t="s">
        <v>24</v>
      </c>
      <c r="N43512" s="1">
        <v>44569</v>
      </c>
      <c r="O43512" t="s">
        <v>44</v>
      </c>
      <c r="P43512" t="s">
        <v>36</v>
      </c>
      <c r="Q43512">
        <v>20</v>
      </c>
      <c r="R43512" t="s">
        <v>37</v>
      </c>
      <c r="S43512">
        <f xml:space="preserve"> YEAR(Table1_1[[#This Row],[Date of Admission]])</f>
        <v>2021</v>
      </c>
      <c r="T43512" t="str">
        <f t="shared" si="679"/>
        <v>Due</v>
      </c>
    </row>
    <row r="43513" spans="1:20" x14ac:dyDescent="0.3">
      <c r="A43513">
        <v>44512</v>
      </c>
      <c r="B43513" t="s">
        <v>98926</v>
      </c>
      <c r="C43513">
        <v>75</v>
      </c>
      <c r="D43513" t="s">
        <v>39</v>
      </c>
      <c r="E43513" t="s">
        <v>110</v>
      </c>
      <c r="F43513" t="s">
        <v>100</v>
      </c>
      <c r="G43513" s="1">
        <v>45067</v>
      </c>
      <c r="H43513" t="s">
        <v>84028</v>
      </c>
      <c r="I43513" t="s">
        <v>98927</v>
      </c>
      <c r="J43513" t="s">
        <v>43</v>
      </c>
      <c r="K43513" s="6">
        <v>24011.108039999999</v>
      </c>
      <c r="L43513">
        <v>169</v>
      </c>
      <c r="M43513" t="s">
        <v>51</v>
      </c>
      <c r="N43513" s="1">
        <v>45097</v>
      </c>
      <c r="O43513" t="s">
        <v>35</v>
      </c>
      <c r="P43513" t="s">
        <v>52</v>
      </c>
      <c r="Q43513">
        <v>22</v>
      </c>
      <c r="R43513" t="s">
        <v>45</v>
      </c>
      <c r="S43513">
        <f xml:space="preserve"> YEAR(Table1_1[[#This Row],[Date of Admission]])</f>
        <v>2023</v>
      </c>
      <c r="T43513" t="str">
        <f t="shared" si="679"/>
        <v>Due</v>
      </c>
    </row>
    <row r="43514" spans="1:20" x14ac:dyDescent="0.3">
      <c r="A43514">
        <v>44513</v>
      </c>
      <c r="B43514" t="s">
        <v>5688</v>
      </c>
      <c r="C43514">
        <v>84</v>
      </c>
      <c r="D43514" t="s">
        <v>18</v>
      </c>
      <c r="E43514" t="s">
        <v>54</v>
      </c>
      <c r="F43514" t="s">
        <v>30</v>
      </c>
      <c r="G43514" s="1">
        <v>45009</v>
      </c>
      <c r="H43514" t="s">
        <v>3662</v>
      </c>
      <c r="I43514" t="s">
        <v>98928</v>
      </c>
      <c r="J43514" t="s">
        <v>63</v>
      </c>
      <c r="K43514" s="6">
        <v>12926.27758</v>
      </c>
      <c r="L43514">
        <v>308</v>
      </c>
      <c r="M43514" t="s">
        <v>51</v>
      </c>
      <c r="N43514" s="1">
        <v>45021</v>
      </c>
      <c r="O43514" t="s">
        <v>35</v>
      </c>
      <c r="P43514" t="s">
        <v>52</v>
      </c>
      <c r="Q43514">
        <v>9</v>
      </c>
      <c r="R43514" t="s">
        <v>45</v>
      </c>
      <c r="S43514">
        <f xml:space="preserve"> YEAR(Table1_1[[#This Row],[Date of Admission]])</f>
        <v>2023</v>
      </c>
      <c r="T43514" t="str">
        <f t="shared" si="679"/>
        <v>Due</v>
      </c>
    </row>
    <row r="43515" spans="1:20" x14ac:dyDescent="0.3">
      <c r="A43515">
        <v>44514</v>
      </c>
      <c r="B43515" t="s">
        <v>98929</v>
      </c>
      <c r="C43515">
        <v>64</v>
      </c>
      <c r="D43515" t="s">
        <v>18</v>
      </c>
      <c r="E43515" t="s">
        <v>132</v>
      </c>
      <c r="F43515" t="s">
        <v>83</v>
      </c>
      <c r="G43515" s="1">
        <v>44817</v>
      </c>
      <c r="H43515" t="s">
        <v>98930</v>
      </c>
      <c r="I43515" t="s">
        <v>98931</v>
      </c>
      <c r="J43515" t="s">
        <v>23</v>
      </c>
      <c r="K43515" s="6">
        <v>16619.650720000001</v>
      </c>
      <c r="L43515">
        <v>338</v>
      </c>
      <c r="M43515" t="s">
        <v>51</v>
      </c>
      <c r="N43515" s="1">
        <v>44829</v>
      </c>
      <c r="O43515" t="s">
        <v>25</v>
      </c>
      <c r="P43515" t="s">
        <v>52</v>
      </c>
      <c r="Q43515">
        <v>9</v>
      </c>
      <c r="R43515" t="s">
        <v>37</v>
      </c>
      <c r="S43515">
        <f xml:space="preserve"> YEAR(Table1_1[[#This Row],[Date of Admission]])</f>
        <v>2022</v>
      </c>
      <c r="T43515" t="str">
        <f t="shared" si="679"/>
        <v>Due</v>
      </c>
    </row>
    <row r="43516" spans="1:20" x14ac:dyDescent="0.3">
      <c r="A43516">
        <v>44515</v>
      </c>
      <c r="B43516" t="s">
        <v>84096</v>
      </c>
      <c r="C43516">
        <v>50</v>
      </c>
      <c r="D43516" t="s">
        <v>39</v>
      </c>
      <c r="E43516" t="s">
        <v>29</v>
      </c>
      <c r="F43516" t="s">
        <v>48</v>
      </c>
      <c r="G43516" s="1">
        <v>44873</v>
      </c>
      <c r="H43516" t="s">
        <v>98932</v>
      </c>
      <c r="I43516" t="s">
        <v>64497</v>
      </c>
      <c r="J43516" t="s">
        <v>23</v>
      </c>
      <c r="K43516" s="6">
        <v>6480.1397539999998</v>
      </c>
      <c r="L43516">
        <v>315</v>
      </c>
      <c r="M43516" t="s">
        <v>34</v>
      </c>
      <c r="N43516" s="1">
        <v>44877</v>
      </c>
      <c r="O43516" t="s">
        <v>57</v>
      </c>
      <c r="P43516" t="s">
        <v>26</v>
      </c>
      <c r="Q43516">
        <v>4</v>
      </c>
      <c r="R43516" t="s">
        <v>58</v>
      </c>
      <c r="S43516">
        <f xml:space="preserve"> YEAR(Table1_1[[#This Row],[Date of Admission]])</f>
        <v>2022</v>
      </c>
      <c r="T43516" t="str">
        <f t="shared" si="679"/>
        <v>Due</v>
      </c>
    </row>
    <row r="43517" spans="1:20" x14ac:dyDescent="0.3">
      <c r="A43517">
        <v>44516</v>
      </c>
      <c r="B43517" t="s">
        <v>98933</v>
      </c>
      <c r="C43517">
        <v>43</v>
      </c>
      <c r="D43517" t="s">
        <v>39</v>
      </c>
      <c r="E43517" t="s">
        <v>65</v>
      </c>
      <c r="F43517" t="s">
        <v>20</v>
      </c>
      <c r="G43517" s="1">
        <v>44401</v>
      </c>
      <c r="H43517" t="s">
        <v>50288</v>
      </c>
      <c r="I43517" t="s">
        <v>45905</v>
      </c>
      <c r="J43517" t="s">
        <v>33</v>
      </c>
      <c r="K43517" s="6">
        <v>33646.424359999997</v>
      </c>
      <c r="L43517">
        <v>131</v>
      </c>
      <c r="M43517" t="s">
        <v>51</v>
      </c>
      <c r="N43517" s="1">
        <v>44412</v>
      </c>
      <c r="O43517" t="s">
        <v>35</v>
      </c>
      <c r="P43517" t="s">
        <v>26</v>
      </c>
      <c r="Q43517">
        <v>8</v>
      </c>
      <c r="R43517" t="s">
        <v>58</v>
      </c>
      <c r="S43517">
        <f xml:space="preserve"> YEAR(Table1_1[[#This Row],[Date of Admission]])</f>
        <v>2021</v>
      </c>
      <c r="T43517" t="str">
        <f t="shared" si="679"/>
        <v>Due</v>
      </c>
    </row>
    <row r="43518" spans="1:20" x14ac:dyDescent="0.3">
      <c r="A43518">
        <v>44517</v>
      </c>
      <c r="B43518" t="s">
        <v>98934</v>
      </c>
      <c r="C43518">
        <v>52</v>
      </c>
      <c r="D43518" t="s">
        <v>39</v>
      </c>
      <c r="E43518" t="s">
        <v>40</v>
      </c>
      <c r="F43518" t="s">
        <v>60</v>
      </c>
      <c r="G43518" s="1">
        <v>45310</v>
      </c>
      <c r="H43518" t="s">
        <v>98935</v>
      </c>
      <c r="I43518" t="s">
        <v>98936</v>
      </c>
      <c r="J43518" t="s">
        <v>33</v>
      </c>
      <c r="K43518" s="6">
        <v>23363.99928</v>
      </c>
      <c r="L43518">
        <v>449</v>
      </c>
      <c r="M43518" t="s">
        <v>51</v>
      </c>
      <c r="N43518" s="1">
        <v>45339</v>
      </c>
      <c r="O43518" t="s">
        <v>35</v>
      </c>
      <c r="P43518" t="s">
        <v>36</v>
      </c>
      <c r="Q43518">
        <v>21</v>
      </c>
      <c r="R43518" t="s">
        <v>58</v>
      </c>
      <c r="S43518">
        <f xml:space="preserve"> YEAR(Table1_1[[#This Row],[Date of Admission]])</f>
        <v>2024</v>
      </c>
      <c r="T43518" t="str">
        <f t="shared" si="679"/>
        <v>Due</v>
      </c>
    </row>
    <row r="43519" spans="1:20" x14ac:dyDescent="0.3">
      <c r="A43519">
        <v>44518</v>
      </c>
      <c r="B43519" t="s">
        <v>1698</v>
      </c>
      <c r="C43519">
        <v>21</v>
      </c>
      <c r="D43519" t="s">
        <v>18</v>
      </c>
      <c r="E43519" t="s">
        <v>54</v>
      </c>
      <c r="F43519" t="s">
        <v>100</v>
      </c>
      <c r="G43519" s="1">
        <v>44760</v>
      </c>
      <c r="H43519" t="s">
        <v>24886</v>
      </c>
      <c r="I43519" t="s">
        <v>7215</v>
      </c>
      <c r="J43519" t="s">
        <v>33</v>
      </c>
      <c r="K43519" s="6">
        <v>5800.9081459999998</v>
      </c>
      <c r="L43519">
        <v>228</v>
      </c>
      <c r="M43519" t="s">
        <v>24</v>
      </c>
      <c r="N43519" s="1">
        <v>44778</v>
      </c>
      <c r="O43519" t="s">
        <v>35</v>
      </c>
      <c r="P43519" t="s">
        <v>52</v>
      </c>
      <c r="Q43519">
        <v>15</v>
      </c>
      <c r="R43519" t="s">
        <v>68</v>
      </c>
      <c r="S43519">
        <f xml:space="preserve"> YEAR(Table1_1[[#This Row],[Date of Admission]])</f>
        <v>2022</v>
      </c>
      <c r="T43519" t="str">
        <f t="shared" si="679"/>
        <v>Due</v>
      </c>
    </row>
    <row r="43520" spans="1:20" x14ac:dyDescent="0.3">
      <c r="A43520">
        <v>44519</v>
      </c>
      <c r="B43520" t="s">
        <v>98937</v>
      </c>
      <c r="C43520">
        <v>42</v>
      </c>
      <c r="D43520" t="s">
        <v>39</v>
      </c>
      <c r="E43520" t="s">
        <v>19</v>
      </c>
      <c r="F43520" t="s">
        <v>60</v>
      </c>
      <c r="G43520" s="1">
        <v>44347</v>
      </c>
      <c r="H43520" t="s">
        <v>98938</v>
      </c>
      <c r="I43520" t="s">
        <v>98939</v>
      </c>
      <c r="J43520" t="s">
        <v>33</v>
      </c>
      <c r="K43520" s="6">
        <v>48655.573609999999</v>
      </c>
      <c r="L43520">
        <v>455</v>
      </c>
      <c r="M43520" t="s">
        <v>34</v>
      </c>
      <c r="N43520" s="1">
        <v>44373</v>
      </c>
      <c r="O43520" t="s">
        <v>44</v>
      </c>
      <c r="P43520" t="s">
        <v>26</v>
      </c>
      <c r="Q43520">
        <v>20</v>
      </c>
      <c r="R43520" t="s">
        <v>58</v>
      </c>
      <c r="S43520">
        <f xml:space="preserve"> YEAR(Table1_1[[#This Row],[Date of Admission]])</f>
        <v>2021</v>
      </c>
      <c r="T43520" t="str">
        <f t="shared" si="679"/>
        <v>Due</v>
      </c>
    </row>
    <row r="43521" spans="1:20" x14ac:dyDescent="0.3">
      <c r="A43521">
        <v>44520</v>
      </c>
      <c r="B43521" t="s">
        <v>98940</v>
      </c>
      <c r="C43521">
        <v>85</v>
      </c>
      <c r="D43521" t="s">
        <v>39</v>
      </c>
      <c r="E43521" t="s">
        <v>110</v>
      </c>
      <c r="F43521" t="s">
        <v>60</v>
      </c>
      <c r="G43521" s="1">
        <v>43773</v>
      </c>
      <c r="H43521" t="s">
        <v>98941</v>
      </c>
      <c r="I43521" t="s">
        <v>18546</v>
      </c>
      <c r="J43521" t="s">
        <v>63</v>
      </c>
      <c r="K43521" s="6">
        <v>34437.859579999997</v>
      </c>
      <c r="L43521">
        <v>202</v>
      </c>
      <c r="M43521" t="s">
        <v>24</v>
      </c>
      <c r="N43521" s="1">
        <v>43775</v>
      </c>
      <c r="O43521" t="s">
        <v>35</v>
      </c>
      <c r="P43521" t="s">
        <v>26</v>
      </c>
      <c r="Q43521">
        <v>3</v>
      </c>
      <c r="R43521" t="s">
        <v>45</v>
      </c>
      <c r="S43521">
        <f xml:space="preserve"> YEAR(Table1_1[[#This Row],[Date of Admission]])</f>
        <v>2019</v>
      </c>
      <c r="T43521" t="str">
        <f t="shared" si="679"/>
        <v>Due</v>
      </c>
    </row>
    <row r="43522" spans="1:20" x14ac:dyDescent="0.3">
      <c r="A43522">
        <v>44521</v>
      </c>
      <c r="B43522" t="s">
        <v>10320</v>
      </c>
      <c r="C43522">
        <v>18</v>
      </c>
      <c r="D43522" t="s">
        <v>39</v>
      </c>
      <c r="E43522" t="s">
        <v>54</v>
      </c>
      <c r="F43522" t="s">
        <v>100</v>
      </c>
      <c r="G43522" s="1">
        <v>44625</v>
      </c>
      <c r="H43522" t="s">
        <v>98942</v>
      </c>
      <c r="I43522" t="s">
        <v>73855</v>
      </c>
      <c r="J43522" t="s">
        <v>43</v>
      </c>
      <c r="K43522" s="6">
        <v>6486.7571449999996</v>
      </c>
      <c r="L43522">
        <v>328</v>
      </c>
      <c r="M43522" t="s">
        <v>34</v>
      </c>
      <c r="N43522" s="1">
        <v>44632</v>
      </c>
      <c r="O43522" t="s">
        <v>44</v>
      </c>
      <c r="P43522" t="s">
        <v>36</v>
      </c>
      <c r="Q43522">
        <v>5</v>
      </c>
      <c r="R43522" t="s">
        <v>68</v>
      </c>
      <c r="S43522">
        <f xml:space="preserve"> YEAR(Table1_1[[#This Row],[Date of Admission]])</f>
        <v>2022</v>
      </c>
      <c r="T43522" t="str">
        <f t="shared" ref="T43522:T43585" si="680">_xlfn.SWITCH(TRUE,K:K&gt;0,"Due",K:K=0,"Paid",K:K&lt;0,"Unpaid")</f>
        <v>Due</v>
      </c>
    </row>
    <row r="43523" spans="1:20" x14ac:dyDescent="0.3">
      <c r="A43523">
        <v>44522</v>
      </c>
      <c r="B43523" t="s">
        <v>98943</v>
      </c>
      <c r="C43523">
        <v>42</v>
      </c>
      <c r="D43523" t="s">
        <v>18</v>
      </c>
      <c r="E43523" t="s">
        <v>54</v>
      </c>
      <c r="F43523" t="s">
        <v>30</v>
      </c>
      <c r="G43523" s="1">
        <v>45311</v>
      </c>
      <c r="H43523" t="s">
        <v>2890</v>
      </c>
      <c r="I43523" t="s">
        <v>98944</v>
      </c>
      <c r="J43523" t="s">
        <v>33</v>
      </c>
      <c r="K43523" s="6">
        <v>18772.70318</v>
      </c>
      <c r="L43523">
        <v>322</v>
      </c>
      <c r="M43523" t="s">
        <v>51</v>
      </c>
      <c r="N43523" s="1">
        <v>45335</v>
      </c>
      <c r="O43523" t="s">
        <v>25</v>
      </c>
      <c r="P43523" t="s">
        <v>26</v>
      </c>
      <c r="Q43523">
        <v>17</v>
      </c>
      <c r="R43523" t="s">
        <v>58</v>
      </c>
      <c r="S43523">
        <f xml:space="preserve"> YEAR(Table1_1[[#This Row],[Date of Admission]])</f>
        <v>2024</v>
      </c>
      <c r="T43523" t="str">
        <f t="shared" si="680"/>
        <v>Due</v>
      </c>
    </row>
    <row r="43524" spans="1:20" x14ac:dyDescent="0.3">
      <c r="A43524">
        <v>44523</v>
      </c>
      <c r="B43524" t="s">
        <v>28582</v>
      </c>
      <c r="C43524">
        <v>56</v>
      </c>
      <c r="D43524" t="s">
        <v>39</v>
      </c>
      <c r="E43524" t="s">
        <v>40</v>
      </c>
      <c r="F43524" t="s">
        <v>30</v>
      </c>
      <c r="G43524" s="1">
        <v>43785</v>
      </c>
      <c r="H43524" t="s">
        <v>73651</v>
      </c>
      <c r="I43524" t="s">
        <v>98945</v>
      </c>
      <c r="J43524" t="s">
        <v>63</v>
      </c>
      <c r="K43524" s="6">
        <v>42817.223120000002</v>
      </c>
      <c r="L43524">
        <v>388</v>
      </c>
      <c r="M43524" t="s">
        <v>34</v>
      </c>
      <c r="N43524" s="1">
        <v>43811</v>
      </c>
      <c r="O43524" t="s">
        <v>35</v>
      </c>
      <c r="P43524" t="s">
        <v>26</v>
      </c>
      <c r="Q43524">
        <v>19</v>
      </c>
      <c r="R43524" t="s">
        <v>37</v>
      </c>
      <c r="S43524">
        <f xml:space="preserve"> YEAR(Table1_1[[#This Row],[Date of Admission]])</f>
        <v>2019</v>
      </c>
      <c r="T43524" t="str">
        <f t="shared" si="680"/>
        <v>Due</v>
      </c>
    </row>
    <row r="43525" spans="1:20" x14ac:dyDescent="0.3">
      <c r="A43525">
        <v>44524</v>
      </c>
      <c r="B43525" t="s">
        <v>98946</v>
      </c>
      <c r="C43525">
        <v>45</v>
      </c>
      <c r="D43525" t="s">
        <v>18</v>
      </c>
      <c r="E43525" t="s">
        <v>19</v>
      </c>
      <c r="F43525" t="s">
        <v>20</v>
      </c>
      <c r="G43525" s="1">
        <v>44038</v>
      </c>
      <c r="H43525" t="s">
        <v>98947</v>
      </c>
      <c r="I43525" t="s">
        <v>98948</v>
      </c>
      <c r="J43525" t="s">
        <v>23</v>
      </c>
      <c r="K43525" s="6">
        <v>6252.6468679999998</v>
      </c>
      <c r="L43525">
        <v>360</v>
      </c>
      <c r="M43525" t="s">
        <v>34</v>
      </c>
      <c r="N43525" s="1">
        <v>44067</v>
      </c>
      <c r="O43525" t="s">
        <v>35</v>
      </c>
      <c r="P43525" t="s">
        <v>52</v>
      </c>
      <c r="Q43525">
        <v>21</v>
      </c>
      <c r="R43525" t="s">
        <v>58</v>
      </c>
      <c r="S43525">
        <f xml:space="preserve"> YEAR(Table1_1[[#This Row],[Date of Admission]])</f>
        <v>2020</v>
      </c>
      <c r="T43525" t="str">
        <f t="shared" si="680"/>
        <v>Due</v>
      </c>
    </row>
    <row r="43526" spans="1:20" x14ac:dyDescent="0.3">
      <c r="A43526">
        <v>44525</v>
      </c>
      <c r="B43526" t="s">
        <v>47620</v>
      </c>
      <c r="C43526">
        <v>84</v>
      </c>
      <c r="D43526" t="s">
        <v>18</v>
      </c>
      <c r="E43526" t="s">
        <v>40</v>
      </c>
      <c r="F43526" t="s">
        <v>100</v>
      </c>
      <c r="G43526" s="1">
        <v>44242</v>
      </c>
      <c r="H43526" t="s">
        <v>59325</v>
      </c>
      <c r="I43526" t="s">
        <v>98949</v>
      </c>
      <c r="J43526" t="s">
        <v>63</v>
      </c>
      <c r="K43526" s="6">
        <v>47210.598460000001</v>
      </c>
      <c r="L43526">
        <v>245</v>
      </c>
      <c r="M43526" t="s">
        <v>24</v>
      </c>
      <c r="N43526" s="1">
        <v>44268</v>
      </c>
      <c r="O43526" t="s">
        <v>86</v>
      </c>
      <c r="P43526" t="s">
        <v>52</v>
      </c>
      <c r="Q43526">
        <v>20</v>
      </c>
      <c r="R43526" t="s">
        <v>45</v>
      </c>
      <c r="S43526">
        <f xml:space="preserve"> YEAR(Table1_1[[#This Row],[Date of Admission]])</f>
        <v>2021</v>
      </c>
      <c r="T43526" t="str">
        <f t="shared" si="680"/>
        <v>Due</v>
      </c>
    </row>
    <row r="43527" spans="1:20" x14ac:dyDescent="0.3">
      <c r="A43527">
        <v>44526</v>
      </c>
      <c r="B43527" t="s">
        <v>17060</v>
      </c>
      <c r="C43527">
        <v>37</v>
      </c>
      <c r="D43527" t="s">
        <v>39</v>
      </c>
      <c r="E43527" t="s">
        <v>132</v>
      </c>
      <c r="F43527" t="s">
        <v>60</v>
      </c>
      <c r="G43527" s="1">
        <v>43809</v>
      </c>
      <c r="H43527" t="s">
        <v>98950</v>
      </c>
      <c r="I43527" t="s">
        <v>98951</v>
      </c>
      <c r="J43527" t="s">
        <v>63</v>
      </c>
      <c r="K43527" s="6">
        <v>48763.502610000003</v>
      </c>
      <c r="L43527">
        <v>120</v>
      </c>
      <c r="M43527" t="s">
        <v>34</v>
      </c>
      <c r="N43527" s="1">
        <v>43831</v>
      </c>
      <c r="O43527" t="s">
        <v>86</v>
      </c>
      <c r="P43527" t="s">
        <v>26</v>
      </c>
      <c r="Q43527">
        <v>17</v>
      </c>
      <c r="R43527" t="s">
        <v>27</v>
      </c>
      <c r="S43527">
        <f xml:space="preserve"> YEAR(Table1_1[[#This Row],[Date of Admission]])</f>
        <v>2019</v>
      </c>
      <c r="T43527" t="str">
        <f t="shared" si="680"/>
        <v>Due</v>
      </c>
    </row>
    <row r="43528" spans="1:20" x14ac:dyDescent="0.3">
      <c r="A43528">
        <v>44527</v>
      </c>
      <c r="B43528" t="s">
        <v>31343</v>
      </c>
      <c r="C43528">
        <v>30</v>
      </c>
      <c r="D43528" t="s">
        <v>39</v>
      </c>
      <c r="E43528" t="s">
        <v>132</v>
      </c>
      <c r="F43528" t="s">
        <v>100</v>
      </c>
      <c r="G43528" s="1">
        <v>44201</v>
      </c>
      <c r="H43528" t="s">
        <v>98952</v>
      </c>
      <c r="I43528" t="s">
        <v>98953</v>
      </c>
      <c r="J43528" t="s">
        <v>23</v>
      </c>
      <c r="K43528" s="6">
        <v>19611.83051</v>
      </c>
      <c r="L43528">
        <v>398</v>
      </c>
      <c r="M43528" t="s">
        <v>24</v>
      </c>
      <c r="N43528" s="1">
        <v>44215</v>
      </c>
      <c r="O43528" t="s">
        <v>35</v>
      </c>
      <c r="P43528" t="s">
        <v>26</v>
      </c>
      <c r="Q43528">
        <v>11</v>
      </c>
      <c r="R43528" t="s">
        <v>27</v>
      </c>
      <c r="S43528">
        <f xml:space="preserve"> YEAR(Table1_1[[#This Row],[Date of Admission]])</f>
        <v>2021</v>
      </c>
      <c r="T43528" t="str">
        <f t="shared" si="680"/>
        <v>Due</v>
      </c>
    </row>
    <row r="43529" spans="1:20" x14ac:dyDescent="0.3">
      <c r="A43529">
        <v>44528</v>
      </c>
      <c r="B43529" t="s">
        <v>45095</v>
      </c>
      <c r="C43529">
        <v>84</v>
      </c>
      <c r="D43529" t="s">
        <v>18</v>
      </c>
      <c r="E43529" t="s">
        <v>110</v>
      </c>
      <c r="F43529" t="s">
        <v>48</v>
      </c>
      <c r="G43529" s="1">
        <v>44226</v>
      </c>
      <c r="H43529" t="s">
        <v>94606</v>
      </c>
      <c r="I43529" t="s">
        <v>98954</v>
      </c>
      <c r="J43529" t="s">
        <v>72</v>
      </c>
      <c r="K43529" s="6">
        <v>40078.992460000001</v>
      </c>
      <c r="L43529">
        <v>129</v>
      </c>
      <c r="M43529" t="s">
        <v>24</v>
      </c>
      <c r="N43529" s="1">
        <v>44243</v>
      </c>
      <c r="O43529" t="s">
        <v>57</v>
      </c>
      <c r="P43529" t="s">
        <v>26</v>
      </c>
      <c r="Q43529">
        <v>12</v>
      </c>
      <c r="R43529" t="s">
        <v>45</v>
      </c>
      <c r="S43529">
        <f xml:space="preserve"> YEAR(Table1_1[[#This Row],[Date of Admission]])</f>
        <v>2021</v>
      </c>
      <c r="T43529" t="str">
        <f t="shared" si="680"/>
        <v>Due</v>
      </c>
    </row>
    <row r="43530" spans="1:20" x14ac:dyDescent="0.3">
      <c r="A43530">
        <v>44529</v>
      </c>
      <c r="B43530" t="s">
        <v>98955</v>
      </c>
      <c r="C43530">
        <v>61</v>
      </c>
      <c r="D43530" t="s">
        <v>18</v>
      </c>
      <c r="E43530" t="s">
        <v>47</v>
      </c>
      <c r="F43530" t="s">
        <v>100</v>
      </c>
      <c r="G43530" s="1">
        <v>44680</v>
      </c>
      <c r="H43530" t="s">
        <v>73099</v>
      </c>
      <c r="I43530" t="s">
        <v>98956</v>
      </c>
      <c r="J43530" t="s">
        <v>23</v>
      </c>
      <c r="K43530" s="6">
        <v>40201.093610000004</v>
      </c>
      <c r="L43530">
        <v>166</v>
      </c>
      <c r="M43530" t="s">
        <v>34</v>
      </c>
      <c r="N43530" s="1">
        <v>44692</v>
      </c>
      <c r="O43530" t="s">
        <v>44</v>
      </c>
      <c r="P43530" t="s">
        <v>52</v>
      </c>
      <c r="Q43530">
        <v>9</v>
      </c>
      <c r="R43530" t="s">
        <v>37</v>
      </c>
      <c r="S43530">
        <f xml:space="preserve"> YEAR(Table1_1[[#This Row],[Date of Admission]])</f>
        <v>2022</v>
      </c>
      <c r="T43530" t="str">
        <f t="shared" si="680"/>
        <v>Due</v>
      </c>
    </row>
    <row r="43531" spans="1:20" x14ac:dyDescent="0.3">
      <c r="A43531">
        <v>44530</v>
      </c>
      <c r="B43531" t="s">
        <v>98957</v>
      </c>
      <c r="C43531">
        <v>39</v>
      </c>
      <c r="D43531" t="s">
        <v>39</v>
      </c>
      <c r="E43531" t="s">
        <v>40</v>
      </c>
      <c r="F43531" t="s">
        <v>48</v>
      </c>
      <c r="G43531" s="1">
        <v>44957</v>
      </c>
      <c r="H43531" t="s">
        <v>8421</v>
      </c>
      <c r="I43531" t="s">
        <v>2776</v>
      </c>
      <c r="J43531" t="s">
        <v>43</v>
      </c>
      <c r="K43531" s="6">
        <v>20212.912950000002</v>
      </c>
      <c r="L43531">
        <v>273</v>
      </c>
      <c r="M43531" t="s">
        <v>34</v>
      </c>
      <c r="N43531" s="1">
        <v>44961</v>
      </c>
      <c r="O43531" t="s">
        <v>25</v>
      </c>
      <c r="P43531" t="s">
        <v>52</v>
      </c>
      <c r="Q43531">
        <v>4</v>
      </c>
      <c r="R43531" t="s">
        <v>27</v>
      </c>
      <c r="S43531">
        <f xml:space="preserve"> YEAR(Table1_1[[#This Row],[Date of Admission]])</f>
        <v>2023</v>
      </c>
      <c r="T43531" t="str">
        <f t="shared" si="680"/>
        <v>Due</v>
      </c>
    </row>
    <row r="43532" spans="1:20" x14ac:dyDescent="0.3">
      <c r="A43532">
        <v>44531</v>
      </c>
      <c r="B43532" t="s">
        <v>98958</v>
      </c>
      <c r="C43532">
        <v>61</v>
      </c>
      <c r="D43532" t="s">
        <v>39</v>
      </c>
      <c r="E43532" t="s">
        <v>47</v>
      </c>
      <c r="F43532" t="s">
        <v>30</v>
      </c>
      <c r="G43532" s="1">
        <v>44585</v>
      </c>
      <c r="H43532" t="s">
        <v>33774</v>
      </c>
      <c r="I43532" t="s">
        <v>11532</v>
      </c>
      <c r="J43532" t="s">
        <v>33</v>
      </c>
      <c r="K43532" s="6">
        <v>8802.254379</v>
      </c>
      <c r="L43532">
        <v>234</v>
      </c>
      <c r="M43532" t="s">
        <v>34</v>
      </c>
      <c r="N43532" s="1">
        <v>44599</v>
      </c>
      <c r="O43532" t="s">
        <v>25</v>
      </c>
      <c r="P43532" t="s">
        <v>52</v>
      </c>
      <c r="Q43532">
        <v>11</v>
      </c>
      <c r="R43532" t="s">
        <v>37</v>
      </c>
      <c r="S43532">
        <f xml:space="preserve"> YEAR(Table1_1[[#This Row],[Date of Admission]])</f>
        <v>2022</v>
      </c>
      <c r="T43532" t="str">
        <f t="shared" si="680"/>
        <v>Due</v>
      </c>
    </row>
    <row r="43533" spans="1:20" x14ac:dyDescent="0.3">
      <c r="A43533">
        <v>44532</v>
      </c>
      <c r="B43533" t="s">
        <v>98959</v>
      </c>
      <c r="C43533">
        <v>79</v>
      </c>
      <c r="D43533" t="s">
        <v>18</v>
      </c>
      <c r="E43533" t="s">
        <v>110</v>
      </c>
      <c r="F43533" t="s">
        <v>83</v>
      </c>
      <c r="G43533" s="1">
        <v>44477</v>
      </c>
      <c r="H43533" t="s">
        <v>456</v>
      </c>
      <c r="I43533" t="s">
        <v>98960</v>
      </c>
      <c r="J43533" t="s">
        <v>23</v>
      </c>
      <c r="K43533" s="6">
        <v>32693.378229999998</v>
      </c>
      <c r="L43533">
        <v>359</v>
      </c>
      <c r="M43533" t="s">
        <v>34</v>
      </c>
      <c r="N43533" s="1">
        <v>44498</v>
      </c>
      <c r="O43533" t="s">
        <v>86</v>
      </c>
      <c r="P43533" t="s">
        <v>52</v>
      </c>
      <c r="Q43533">
        <v>16</v>
      </c>
      <c r="R43533" t="s">
        <v>45</v>
      </c>
      <c r="S43533">
        <f xml:space="preserve"> YEAR(Table1_1[[#This Row],[Date of Admission]])</f>
        <v>2021</v>
      </c>
      <c r="T43533" t="str">
        <f t="shared" si="680"/>
        <v>Due</v>
      </c>
    </row>
    <row r="43534" spans="1:20" x14ac:dyDescent="0.3">
      <c r="A43534">
        <v>44533</v>
      </c>
      <c r="B43534" t="s">
        <v>54946</v>
      </c>
      <c r="C43534">
        <v>76</v>
      </c>
      <c r="D43534" t="s">
        <v>18</v>
      </c>
      <c r="E43534" t="s">
        <v>54</v>
      </c>
      <c r="F43534" t="s">
        <v>100</v>
      </c>
      <c r="G43534" s="1">
        <v>45049</v>
      </c>
      <c r="H43534" t="s">
        <v>98961</v>
      </c>
      <c r="I43534" t="s">
        <v>24334</v>
      </c>
      <c r="J43534" t="s">
        <v>63</v>
      </c>
      <c r="K43534" s="6">
        <v>11306.004349999999</v>
      </c>
      <c r="L43534">
        <v>318</v>
      </c>
      <c r="M43534" t="s">
        <v>24</v>
      </c>
      <c r="N43534" s="1">
        <v>45060</v>
      </c>
      <c r="O43534" t="s">
        <v>25</v>
      </c>
      <c r="P43534" t="s">
        <v>26</v>
      </c>
      <c r="Q43534">
        <v>8</v>
      </c>
      <c r="R43534" t="s">
        <v>45</v>
      </c>
      <c r="S43534">
        <f xml:space="preserve"> YEAR(Table1_1[[#This Row],[Date of Admission]])</f>
        <v>2023</v>
      </c>
      <c r="T43534" t="str">
        <f t="shared" si="680"/>
        <v>Due</v>
      </c>
    </row>
    <row r="43535" spans="1:20" x14ac:dyDescent="0.3">
      <c r="A43535">
        <v>44534</v>
      </c>
      <c r="B43535" t="s">
        <v>98962</v>
      </c>
      <c r="C43535">
        <v>82</v>
      </c>
      <c r="D43535" t="s">
        <v>39</v>
      </c>
      <c r="E43535" t="s">
        <v>54</v>
      </c>
      <c r="F43535" t="s">
        <v>30</v>
      </c>
      <c r="G43535" s="1">
        <v>44025</v>
      </c>
      <c r="H43535" t="s">
        <v>21685</v>
      </c>
      <c r="I43535" t="s">
        <v>7421</v>
      </c>
      <c r="J43535" t="s">
        <v>23</v>
      </c>
      <c r="K43535" s="6">
        <v>29629.085790000001</v>
      </c>
      <c r="L43535">
        <v>165</v>
      </c>
      <c r="M43535" t="s">
        <v>34</v>
      </c>
      <c r="N43535" s="1">
        <v>44035</v>
      </c>
      <c r="O43535" t="s">
        <v>35</v>
      </c>
      <c r="P43535" t="s">
        <v>36</v>
      </c>
      <c r="Q43535">
        <v>9</v>
      </c>
      <c r="R43535" t="s">
        <v>45</v>
      </c>
      <c r="S43535">
        <f xml:space="preserve"> YEAR(Table1_1[[#This Row],[Date of Admission]])</f>
        <v>2020</v>
      </c>
      <c r="T43535" t="str">
        <f t="shared" si="680"/>
        <v>Due</v>
      </c>
    </row>
    <row r="43536" spans="1:20" x14ac:dyDescent="0.3">
      <c r="A43536">
        <v>44535</v>
      </c>
      <c r="B43536" t="s">
        <v>98963</v>
      </c>
      <c r="C43536">
        <v>45</v>
      </c>
      <c r="D43536" t="s">
        <v>18</v>
      </c>
      <c r="E43536" t="s">
        <v>132</v>
      </c>
      <c r="F43536" t="s">
        <v>48</v>
      </c>
      <c r="G43536" s="1">
        <v>44281</v>
      </c>
      <c r="H43536" t="s">
        <v>98964</v>
      </c>
      <c r="I43536" t="s">
        <v>98965</v>
      </c>
      <c r="J43536" t="s">
        <v>33</v>
      </c>
      <c r="K43536" s="6">
        <v>48900.1397</v>
      </c>
      <c r="L43536">
        <v>207</v>
      </c>
      <c r="M43536" t="s">
        <v>34</v>
      </c>
      <c r="N43536" s="1">
        <v>44287</v>
      </c>
      <c r="O43536" t="s">
        <v>25</v>
      </c>
      <c r="P43536" t="s">
        <v>26</v>
      </c>
      <c r="Q43536">
        <v>5</v>
      </c>
      <c r="R43536" t="s">
        <v>58</v>
      </c>
      <c r="S43536">
        <f xml:space="preserve"> YEAR(Table1_1[[#This Row],[Date of Admission]])</f>
        <v>2021</v>
      </c>
      <c r="T43536" t="str">
        <f t="shared" si="680"/>
        <v>Due</v>
      </c>
    </row>
    <row r="43537" spans="1:20" x14ac:dyDescent="0.3">
      <c r="A43537">
        <v>44536</v>
      </c>
      <c r="B43537" t="s">
        <v>98966</v>
      </c>
      <c r="C43537">
        <v>70</v>
      </c>
      <c r="D43537" t="s">
        <v>18</v>
      </c>
      <c r="E43537" t="s">
        <v>47</v>
      </c>
      <c r="F43537" t="s">
        <v>30</v>
      </c>
      <c r="G43537" s="1">
        <v>44024</v>
      </c>
      <c r="H43537" t="s">
        <v>28204</v>
      </c>
      <c r="I43537" t="s">
        <v>98967</v>
      </c>
      <c r="J43537" t="s">
        <v>43</v>
      </c>
      <c r="K43537" s="6">
        <v>3077.1388480000001</v>
      </c>
      <c r="L43537">
        <v>218</v>
      </c>
      <c r="M43537" t="s">
        <v>24</v>
      </c>
      <c r="N43537" s="1">
        <v>44034</v>
      </c>
      <c r="O43537" t="s">
        <v>44</v>
      </c>
      <c r="P43537" t="s">
        <v>26</v>
      </c>
      <c r="Q43537">
        <v>8</v>
      </c>
      <c r="R43537" t="s">
        <v>37</v>
      </c>
      <c r="S43537">
        <f xml:space="preserve"> YEAR(Table1_1[[#This Row],[Date of Admission]])</f>
        <v>2020</v>
      </c>
      <c r="T43537" t="str">
        <f t="shared" si="680"/>
        <v>Due</v>
      </c>
    </row>
    <row r="43538" spans="1:20" x14ac:dyDescent="0.3">
      <c r="A43538">
        <v>44537</v>
      </c>
      <c r="B43538" t="s">
        <v>98968</v>
      </c>
      <c r="C43538">
        <v>59</v>
      </c>
      <c r="D43538" t="s">
        <v>39</v>
      </c>
      <c r="E43538" t="s">
        <v>65</v>
      </c>
      <c r="F43538" t="s">
        <v>30</v>
      </c>
      <c r="G43538" s="1">
        <v>43702</v>
      </c>
      <c r="H43538" t="s">
        <v>98969</v>
      </c>
      <c r="I43538" t="s">
        <v>98970</v>
      </c>
      <c r="J43538" t="s">
        <v>72</v>
      </c>
      <c r="K43538" s="6">
        <v>8314.8699319999996</v>
      </c>
      <c r="L43538">
        <v>120</v>
      </c>
      <c r="M43538" t="s">
        <v>24</v>
      </c>
      <c r="N43538" s="1">
        <v>43720</v>
      </c>
      <c r="O43538" t="s">
        <v>25</v>
      </c>
      <c r="P43538" t="s">
        <v>26</v>
      </c>
      <c r="Q43538">
        <v>14</v>
      </c>
      <c r="R43538" t="s">
        <v>37</v>
      </c>
      <c r="S43538">
        <f xml:space="preserve"> YEAR(Table1_1[[#This Row],[Date of Admission]])</f>
        <v>2019</v>
      </c>
      <c r="T43538" t="str">
        <f t="shared" si="680"/>
        <v>Due</v>
      </c>
    </row>
    <row r="43539" spans="1:20" x14ac:dyDescent="0.3">
      <c r="A43539">
        <v>44538</v>
      </c>
      <c r="B43539" t="s">
        <v>98971</v>
      </c>
      <c r="C43539">
        <v>35</v>
      </c>
      <c r="D43539" t="s">
        <v>18</v>
      </c>
      <c r="E43539" t="s">
        <v>110</v>
      </c>
      <c r="F43539" t="s">
        <v>30</v>
      </c>
      <c r="G43539" s="1">
        <v>44453</v>
      </c>
      <c r="H43539" t="s">
        <v>665</v>
      </c>
      <c r="I43539" t="s">
        <v>25989</v>
      </c>
      <c r="J43539" t="s">
        <v>33</v>
      </c>
      <c r="K43539" s="6">
        <v>44551.141920000002</v>
      </c>
      <c r="L43539">
        <v>193</v>
      </c>
      <c r="M43539" t="s">
        <v>51</v>
      </c>
      <c r="N43539" s="1">
        <v>44458</v>
      </c>
      <c r="O43539" t="s">
        <v>44</v>
      </c>
      <c r="P43539" t="s">
        <v>26</v>
      </c>
      <c r="Q43539">
        <v>4</v>
      </c>
      <c r="R43539" t="s">
        <v>27</v>
      </c>
      <c r="S43539">
        <f xml:space="preserve"> YEAR(Table1_1[[#This Row],[Date of Admission]])</f>
        <v>2021</v>
      </c>
      <c r="T43539" t="str">
        <f t="shared" si="680"/>
        <v>Due</v>
      </c>
    </row>
    <row r="43540" spans="1:20" x14ac:dyDescent="0.3">
      <c r="A43540">
        <v>44539</v>
      </c>
      <c r="B43540" t="s">
        <v>98972</v>
      </c>
      <c r="C43540">
        <v>70</v>
      </c>
      <c r="D43540" t="s">
        <v>39</v>
      </c>
      <c r="E43540" t="s">
        <v>65</v>
      </c>
      <c r="F43540" t="s">
        <v>83</v>
      </c>
      <c r="G43540" s="1">
        <v>44253</v>
      </c>
      <c r="H43540" t="s">
        <v>98973</v>
      </c>
      <c r="I43540" t="s">
        <v>20496</v>
      </c>
      <c r="J43540" t="s">
        <v>23</v>
      </c>
      <c r="K43540" s="6">
        <v>47372.796710000002</v>
      </c>
      <c r="L43540">
        <v>373</v>
      </c>
      <c r="M43540" t="s">
        <v>51</v>
      </c>
      <c r="N43540" s="1">
        <v>44259</v>
      </c>
      <c r="O43540" t="s">
        <v>86</v>
      </c>
      <c r="P43540" t="s">
        <v>26</v>
      </c>
      <c r="Q43540">
        <v>5</v>
      </c>
      <c r="R43540" t="s">
        <v>37</v>
      </c>
      <c r="S43540">
        <f xml:space="preserve"> YEAR(Table1_1[[#This Row],[Date of Admission]])</f>
        <v>2021</v>
      </c>
      <c r="T43540" t="str">
        <f t="shared" si="680"/>
        <v>Due</v>
      </c>
    </row>
    <row r="43541" spans="1:20" x14ac:dyDescent="0.3">
      <c r="A43541">
        <v>44540</v>
      </c>
      <c r="B43541" t="s">
        <v>33855</v>
      </c>
      <c r="C43541">
        <v>32</v>
      </c>
      <c r="D43541" t="s">
        <v>39</v>
      </c>
      <c r="E43541" t="s">
        <v>40</v>
      </c>
      <c r="F43541" t="s">
        <v>48</v>
      </c>
      <c r="G43541" s="1">
        <v>44453</v>
      </c>
      <c r="H43541" t="s">
        <v>98974</v>
      </c>
      <c r="I43541" t="s">
        <v>98975</v>
      </c>
      <c r="J43541" t="s">
        <v>43</v>
      </c>
      <c r="K43541" s="6">
        <v>46568.264320000002</v>
      </c>
      <c r="L43541">
        <v>212</v>
      </c>
      <c r="M43541" t="s">
        <v>24</v>
      </c>
      <c r="N43541" s="1">
        <v>44472</v>
      </c>
      <c r="O43541" t="s">
        <v>86</v>
      </c>
      <c r="P43541" t="s">
        <v>52</v>
      </c>
      <c r="Q43541">
        <v>14</v>
      </c>
      <c r="R43541" t="s">
        <v>27</v>
      </c>
      <c r="S43541">
        <f xml:space="preserve"> YEAR(Table1_1[[#This Row],[Date of Admission]])</f>
        <v>2021</v>
      </c>
      <c r="T43541" t="str">
        <f t="shared" si="680"/>
        <v>Due</v>
      </c>
    </row>
    <row r="43542" spans="1:20" x14ac:dyDescent="0.3">
      <c r="A43542">
        <v>44541</v>
      </c>
      <c r="B43542" t="s">
        <v>98976</v>
      </c>
      <c r="C43542">
        <v>56</v>
      </c>
      <c r="D43542" t="s">
        <v>18</v>
      </c>
      <c r="E43542" t="s">
        <v>47</v>
      </c>
      <c r="F43542" t="s">
        <v>20</v>
      </c>
      <c r="G43542" s="1">
        <v>44157</v>
      </c>
      <c r="H43542" t="s">
        <v>98977</v>
      </c>
      <c r="I43542" t="s">
        <v>63732</v>
      </c>
      <c r="J43542" t="s">
        <v>63</v>
      </c>
      <c r="K43542" s="6">
        <v>48292.026250000003</v>
      </c>
      <c r="L43542">
        <v>305</v>
      </c>
      <c r="M43542" t="s">
        <v>34</v>
      </c>
      <c r="N43542" s="1">
        <v>44185</v>
      </c>
      <c r="O43542" t="s">
        <v>44</v>
      </c>
      <c r="P43542" t="s">
        <v>52</v>
      </c>
      <c r="Q43542">
        <v>20</v>
      </c>
      <c r="R43542" t="s">
        <v>37</v>
      </c>
      <c r="S43542">
        <f xml:space="preserve"> YEAR(Table1_1[[#This Row],[Date of Admission]])</f>
        <v>2020</v>
      </c>
      <c r="T43542" t="str">
        <f t="shared" si="680"/>
        <v>Due</v>
      </c>
    </row>
    <row r="43543" spans="1:20" x14ac:dyDescent="0.3">
      <c r="A43543">
        <v>44542</v>
      </c>
      <c r="B43543" t="s">
        <v>98978</v>
      </c>
      <c r="C43543">
        <v>24</v>
      </c>
      <c r="D43543" t="s">
        <v>18</v>
      </c>
      <c r="E43543" t="s">
        <v>110</v>
      </c>
      <c r="F43543" t="s">
        <v>20</v>
      </c>
      <c r="G43543" s="1">
        <v>44465</v>
      </c>
      <c r="H43543" t="s">
        <v>11091</v>
      </c>
      <c r="I43543" t="s">
        <v>98979</v>
      </c>
      <c r="J43543" t="s">
        <v>43</v>
      </c>
      <c r="K43543" s="6">
        <v>40212.137040000001</v>
      </c>
      <c r="L43543">
        <v>325</v>
      </c>
      <c r="M43543" t="s">
        <v>34</v>
      </c>
      <c r="N43543" s="1">
        <v>44487</v>
      </c>
      <c r="O43543" t="s">
        <v>86</v>
      </c>
      <c r="P43543" t="s">
        <v>36</v>
      </c>
      <c r="Q43543">
        <v>16</v>
      </c>
      <c r="R43543" t="s">
        <v>68</v>
      </c>
      <c r="S43543">
        <f xml:space="preserve"> YEAR(Table1_1[[#This Row],[Date of Admission]])</f>
        <v>2021</v>
      </c>
      <c r="T43543" t="str">
        <f t="shared" si="680"/>
        <v>Due</v>
      </c>
    </row>
    <row r="43544" spans="1:20" x14ac:dyDescent="0.3">
      <c r="A43544">
        <v>44543</v>
      </c>
      <c r="B43544" t="s">
        <v>98980</v>
      </c>
      <c r="C43544">
        <v>84</v>
      </c>
      <c r="D43544" t="s">
        <v>39</v>
      </c>
      <c r="E43544" t="s">
        <v>29</v>
      </c>
      <c r="F43544" t="s">
        <v>30</v>
      </c>
      <c r="G43544" s="1">
        <v>44847</v>
      </c>
      <c r="H43544" t="s">
        <v>26713</v>
      </c>
      <c r="I43544" t="s">
        <v>37821</v>
      </c>
      <c r="J43544" t="s">
        <v>23</v>
      </c>
      <c r="K43544" s="6">
        <v>-529.96300580000002</v>
      </c>
      <c r="L43544">
        <v>409</v>
      </c>
      <c r="M43544" t="s">
        <v>24</v>
      </c>
      <c r="N43544" s="1">
        <v>44860</v>
      </c>
      <c r="O43544" t="s">
        <v>44</v>
      </c>
      <c r="P43544" t="s">
        <v>36</v>
      </c>
      <c r="Q43544">
        <v>10</v>
      </c>
      <c r="R43544" t="s">
        <v>45</v>
      </c>
      <c r="S43544">
        <f xml:space="preserve"> YEAR(Table1_1[[#This Row],[Date of Admission]])</f>
        <v>2022</v>
      </c>
      <c r="T43544" t="str">
        <f t="shared" si="680"/>
        <v>Unpaid</v>
      </c>
    </row>
    <row r="43545" spans="1:20" x14ac:dyDescent="0.3">
      <c r="A43545">
        <v>44544</v>
      </c>
      <c r="B43545" t="s">
        <v>98981</v>
      </c>
      <c r="C43545">
        <v>48</v>
      </c>
      <c r="D43545" t="s">
        <v>39</v>
      </c>
      <c r="E43545" t="s">
        <v>19</v>
      </c>
      <c r="F43545" t="s">
        <v>60</v>
      </c>
      <c r="G43545" s="1">
        <v>44055</v>
      </c>
      <c r="H43545" t="s">
        <v>57631</v>
      </c>
      <c r="I43545" t="s">
        <v>98982</v>
      </c>
      <c r="J43545" t="s">
        <v>72</v>
      </c>
      <c r="K43545" s="6">
        <v>18919.159049999998</v>
      </c>
      <c r="L43545">
        <v>404</v>
      </c>
      <c r="M43545" t="s">
        <v>34</v>
      </c>
      <c r="N43545" s="1">
        <v>44060</v>
      </c>
      <c r="O43545" t="s">
        <v>44</v>
      </c>
      <c r="P43545" t="s">
        <v>52</v>
      </c>
      <c r="Q43545">
        <v>4</v>
      </c>
      <c r="R43545" t="s">
        <v>58</v>
      </c>
      <c r="S43545">
        <f xml:space="preserve"> YEAR(Table1_1[[#This Row],[Date of Admission]])</f>
        <v>2020</v>
      </c>
      <c r="T43545" t="str">
        <f t="shared" si="680"/>
        <v>Due</v>
      </c>
    </row>
    <row r="43546" spans="1:20" x14ac:dyDescent="0.3">
      <c r="A43546">
        <v>44545</v>
      </c>
      <c r="B43546" t="s">
        <v>14367</v>
      </c>
      <c r="C43546">
        <v>64</v>
      </c>
      <c r="D43546" t="s">
        <v>39</v>
      </c>
      <c r="E43546" t="s">
        <v>54</v>
      </c>
      <c r="F43546" t="s">
        <v>48</v>
      </c>
      <c r="G43546" s="1">
        <v>43775</v>
      </c>
      <c r="H43546" t="s">
        <v>98983</v>
      </c>
      <c r="I43546" t="s">
        <v>98984</v>
      </c>
      <c r="J43546" t="s">
        <v>33</v>
      </c>
      <c r="K43546" s="6">
        <v>26087.389749999998</v>
      </c>
      <c r="L43546">
        <v>209</v>
      </c>
      <c r="M43546" t="s">
        <v>34</v>
      </c>
      <c r="N43546" s="1">
        <v>43795</v>
      </c>
      <c r="O43546" t="s">
        <v>44</v>
      </c>
      <c r="P43546" t="s">
        <v>36</v>
      </c>
      <c r="Q43546">
        <v>15</v>
      </c>
      <c r="R43546" t="s">
        <v>37</v>
      </c>
      <c r="S43546">
        <f xml:space="preserve"> YEAR(Table1_1[[#This Row],[Date of Admission]])</f>
        <v>2019</v>
      </c>
      <c r="T43546" t="str">
        <f t="shared" si="680"/>
        <v>Due</v>
      </c>
    </row>
    <row r="43547" spans="1:20" x14ac:dyDescent="0.3">
      <c r="A43547">
        <v>44546</v>
      </c>
      <c r="B43547" t="s">
        <v>11337</v>
      </c>
      <c r="C43547">
        <v>32</v>
      </c>
      <c r="D43547" t="s">
        <v>18</v>
      </c>
      <c r="E43547" t="s">
        <v>65</v>
      </c>
      <c r="F43547" t="s">
        <v>100</v>
      </c>
      <c r="G43547" s="1">
        <v>43867</v>
      </c>
      <c r="H43547" t="s">
        <v>98985</v>
      </c>
      <c r="I43547" t="s">
        <v>98986</v>
      </c>
      <c r="J43547" t="s">
        <v>23</v>
      </c>
      <c r="K43547" s="6">
        <v>41007.868060000001</v>
      </c>
      <c r="L43547">
        <v>189</v>
      </c>
      <c r="M43547" t="s">
        <v>34</v>
      </c>
      <c r="N43547" s="1">
        <v>43886</v>
      </c>
      <c r="O43547" t="s">
        <v>35</v>
      </c>
      <c r="P43547" t="s">
        <v>36</v>
      </c>
      <c r="Q43547">
        <v>14</v>
      </c>
      <c r="R43547" t="s">
        <v>27</v>
      </c>
      <c r="S43547">
        <f xml:space="preserve"> YEAR(Table1_1[[#This Row],[Date of Admission]])</f>
        <v>2020</v>
      </c>
      <c r="T43547" t="str">
        <f t="shared" si="680"/>
        <v>Due</v>
      </c>
    </row>
    <row r="43548" spans="1:20" x14ac:dyDescent="0.3">
      <c r="A43548">
        <v>44547</v>
      </c>
      <c r="B43548" t="s">
        <v>25033</v>
      </c>
      <c r="C43548">
        <v>26</v>
      </c>
      <c r="D43548" t="s">
        <v>39</v>
      </c>
      <c r="E43548" t="s">
        <v>47</v>
      </c>
      <c r="F43548" t="s">
        <v>48</v>
      </c>
      <c r="G43548" s="1">
        <v>44776</v>
      </c>
      <c r="H43548" t="s">
        <v>80043</v>
      </c>
      <c r="I43548" t="s">
        <v>98987</v>
      </c>
      <c r="J43548" t="s">
        <v>33</v>
      </c>
      <c r="K43548" s="6">
        <v>38699.024839999998</v>
      </c>
      <c r="L43548">
        <v>142</v>
      </c>
      <c r="M43548" t="s">
        <v>51</v>
      </c>
      <c r="N43548" s="1">
        <v>44797</v>
      </c>
      <c r="O43548" t="s">
        <v>57</v>
      </c>
      <c r="P43548" t="s">
        <v>26</v>
      </c>
      <c r="Q43548">
        <v>16</v>
      </c>
      <c r="R43548" t="s">
        <v>27</v>
      </c>
      <c r="S43548">
        <f xml:space="preserve"> YEAR(Table1_1[[#This Row],[Date of Admission]])</f>
        <v>2022</v>
      </c>
      <c r="T43548" t="str">
        <f t="shared" si="680"/>
        <v>Due</v>
      </c>
    </row>
    <row r="43549" spans="1:20" x14ac:dyDescent="0.3">
      <c r="A43549">
        <v>44548</v>
      </c>
      <c r="B43549" t="s">
        <v>98988</v>
      </c>
      <c r="C43549">
        <v>79</v>
      </c>
      <c r="D43549" t="s">
        <v>39</v>
      </c>
      <c r="E43549" t="s">
        <v>110</v>
      </c>
      <c r="F43549" t="s">
        <v>20</v>
      </c>
      <c r="G43549" s="1">
        <v>44880</v>
      </c>
      <c r="H43549" t="s">
        <v>98989</v>
      </c>
      <c r="I43549" t="s">
        <v>98990</v>
      </c>
      <c r="J43549" t="s">
        <v>72</v>
      </c>
      <c r="K43549" s="6">
        <v>43753.28527</v>
      </c>
      <c r="L43549">
        <v>477</v>
      </c>
      <c r="M43549" t="s">
        <v>34</v>
      </c>
      <c r="N43549" s="1">
        <v>44900</v>
      </c>
      <c r="O43549" t="s">
        <v>35</v>
      </c>
      <c r="P43549" t="s">
        <v>26</v>
      </c>
      <c r="Q43549">
        <v>15</v>
      </c>
      <c r="R43549" t="s">
        <v>45</v>
      </c>
      <c r="S43549">
        <f xml:space="preserve"> YEAR(Table1_1[[#This Row],[Date of Admission]])</f>
        <v>2022</v>
      </c>
      <c r="T43549" t="str">
        <f t="shared" si="680"/>
        <v>Due</v>
      </c>
    </row>
    <row r="43550" spans="1:20" x14ac:dyDescent="0.3">
      <c r="A43550">
        <v>44549</v>
      </c>
      <c r="B43550" t="s">
        <v>98991</v>
      </c>
      <c r="C43550">
        <v>70</v>
      </c>
      <c r="D43550" t="s">
        <v>39</v>
      </c>
      <c r="E43550" t="s">
        <v>54</v>
      </c>
      <c r="F43550" t="s">
        <v>60</v>
      </c>
      <c r="G43550" s="1">
        <v>44741</v>
      </c>
      <c r="H43550" t="s">
        <v>90728</v>
      </c>
      <c r="I43550" t="s">
        <v>7212</v>
      </c>
      <c r="J43550" t="s">
        <v>33</v>
      </c>
      <c r="K43550" s="6">
        <v>28080.976999999999</v>
      </c>
      <c r="L43550">
        <v>471</v>
      </c>
      <c r="M43550" t="s">
        <v>34</v>
      </c>
      <c r="N43550" s="1">
        <v>44751</v>
      </c>
      <c r="O43550" t="s">
        <v>25</v>
      </c>
      <c r="P43550" t="s">
        <v>26</v>
      </c>
      <c r="Q43550">
        <v>8</v>
      </c>
      <c r="R43550" t="s">
        <v>37</v>
      </c>
      <c r="S43550">
        <f xml:space="preserve"> YEAR(Table1_1[[#This Row],[Date of Admission]])</f>
        <v>2022</v>
      </c>
      <c r="T43550" t="str">
        <f t="shared" si="680"/>
        <v>Due</v>
      </c>
    </row>
    <row r="43551" spans="1:20" x14ac:dyDescent="0.3">
      <c r="A43551">
        <v>44550</v>
      </c>
      <c r="B43551" t="s">
        <v>66251</v>
      </c>
      <c r="C43551">
        <v>62</v>
      </c>
      <c r="D43551" t="s">
        <v>18</v>
      </c>
      <c r="E43551" t="s">
        <v>29</v>
      </c>
      <c r="F43551" t="s">
        <v>60</v>
      </c>
      <c r="G43551" s="1">
        <v>45025</v>
      </c>
      <c r="H43551" t="s">
        <v>98992</v>
      </c>
      <c r="I43551" t="s">
        <v>98993</v>
      </c>
      <c r="J43551" t="s">
        <v>63</v>
      </c>
      <c r="K43551" s="6">
        <v>11227.279909999999</v>
      </c>
      <c r="L43551">
        <v>460</v>
      </c>
      <c r="M43551" t="s">
        <v>24</v>
      </c>
      <c r="N43551" s="1">
        <v>45046</v>
      </c>
      <c r="O43551" t="s">
        <v>35</v>
      </c>
      <c r="P43551" t="s">
        <v>36</v>
      </c>
      <c r="Q43551">
        <v>15</v>
      </c>
      <c r="R43551" t="s">
        <v>37</v>
      </c>
      <c r="S43551">
        <f xml:space="preserve"> YEAR(Table1_1[[#This Row],[Date of Admission]])</f>
        <v>2023</v>
      </c>
      <c r="T43551" t="str">
        <f t="shared" si="680"/>
        <v>Due</v>
      </c>
    </row>
    <row r="43552" spans="1:20" x14ac:dyDescent="0.3">
      <c r="A43552">
        <v>44551</v>
      </c>
      <c r="B43552" t="s">
        <v>61847</v>
      </c>
      <c r="C43552">
        <v>61</v>
      </c>
      <c r="D43552" t="s">
        <v>39</v>
      </c>
      <c r="E43552" t="s">
        <v>19</v>
      </c>
      <c r="F43552" t="s">
        <v>60</v>
      </c>
      <c r="G43552" s="1">
        <v>45085</v>
      </c>
      <c r="H43552" t="s">
        <v>98994</v>
      </c>
      <c r="I43552" t="s">
        <v>7195</v>
      </c>
      <c r="J43552" t="s">
        <v>43</v>
      </c>
      <c r="K43552" s="6">
        <v>44829.963210000002</v>
      </c>
      <c r="L43552">
        <v>496</v>
      </c>
      <c r="M43552" t="s">
        <v>34</v>
      </c>
      <c r="N43552" s="1">
        <v>45111</v>
      </c>
      <c r="O43552" t="s">
        <v>44</v>
      </c>
      <c r="P43552" t="s">
        <v>26</v>
      </c>
      <c r="Q43552">
        <v>19</v>
      </c>
      <c r="R43552" t="s">
        <v>37</v>
      </c>
      <c r="S43552">
        <f xml:space="preserve"> YEAR(Table1_1[[#This Row],[Date of Admission]])</f>
        <v>2023</v>
      </c>
      <c r="T43552" t="str">
        <f t="shared" si="680"/>
        <v>Due</v>
      </c>
    </row>
    <row r="43553" spans="1:20" x14ac:dyDescent="0.3">
      <c r="A43553">
        <v>44552</v>
      </c>
      <c r="B43553" t="s">
        <v>98995</v>
      </c>
      <c r="C43553">
        <v>70</v>
      </c>
      <c r="D43553" t="s">
        <v>39</v>
      </c>
      <c r="E43553" t="s">
        <v>40</v>
      </c>
      <c r="F43553" t="s">
        <v>60</v>
      </c>
      <c r="G43553" s="1">
        <v>44588</v>
      </c>
      <c r="H43553" t="s">
        <v>98996</v>
      </c>
      <c r="I43553" t="s">
        <v>98997</v>
      </c>
      <c r="J43553" t="s">
        <v>23</v>
      </c>
      <c r="K43553" s="6">
        <v>37223.38895</v>
      </c>
      <c r="L43553">
        <v>192</v>
      </c>
      <c r="M43553" t="s">
        <v>24</v>
      </c>
      <c r="N43553" s="1">
        <v>44604</v>
      </c>
      <c r="O43553" t="s">
        <v>35</v>
      </c>
      <c r="P43553" t="s">
        <v>36</v>
      </c>
      <c r="Q43553">
        <v>12</v>
      </c>
      <c r="R43553" t="s">
        <v>37</v>
      </c>
      <c r="S43553">
        <f xml:space="preserve"> YEAR(Table1_1[[#This Row],[Date of Admission]])</f>
        <v>2022</v>
      </c>
      <c r="T43553" t="str">
        <f t="shared" si="680"/>
        <v>Due</v>
      </c>
    </row>
    <row r="43554" spans="1:20" x14ac:dyDescent="0.3">
      <c r="A43554">
        <v>44553</v>
      </c>
      <c r="B43554" t="s">
        <v>98998</v>
      </c>
      <c r="C43554">
        <v>28</v>
      </c>
      <c r="D43554" t="s">
        <v>39</v>
      </c>
      <c r="E43554" t="s">
        <v>65</v>
      </c>
      <c r="F43554" t="s">
        <v>48</v>
      </c>
      <c r="G43554" s="1">
        <v>44059</v>
      </c>
      <c r="H43554" t="s">
        <v>7844</v>
      </c>
      <c r="I43554" t="s">
        <v>98999</v>
      </c>
      <c r="J43554" t="s">
        <v>33</v>
      </c>
      <c r="K43554" s="6">
        <v>45587.575149999997</v>
      </c>
      <c r="L43554">
        <v>276</v>
      </c>
      <c r="M43554" t="s">
        <v>51</v>
      </c>
      <c r="N43554" s="1">
        <v>44069</v>
      </c>
      <c r="O43554" t="s">
        <v>44</v>
      </c>
      <c r="P43554" t="s">
        <v>52</v>
      </c>
      <c r="Q43554">
        <v>8</v>
      </c>
      <c r="R43554" t="s">
        <v>27</v>
      </c>
      <c r="S43554">
        <f xml:space="preserve"> YEAR(Table1_1[[#This Row],[Date of Admission]])</f>
        <v>2020</v>
      </c>
      <c r="T43554" t="str">
        <f t="shared" si="680"/>
        <v>Due</v>
      </c>
    </row>
    <row r="43555" spans="1:20" x14ac:dyDescent="0.3">
      <c r="A43555">
        <v>44554</v>
      </c>
      <c r="B43555" t="s">
        <v>99000</v>
      </c>
      <c r="C43555">
        <v>85</v>
      </c>
      <c r="D43555" t="s">
        <v>18</v>
      </c>
      <c r="E43555" t="s">
        <v>19</v>
      </c>
      <c r="F43555" t="s">
        <v>83</v>
      </c>
      <c r="G43555" s="1">
        <v>44737</v>
      </c>
      <c r="H43555" t="s">
        <v>99001</v>
      </c>
      <c r="I43555" t="s">
        <v>99002</v>
      </c>
      <c r="J43555" t="s">
        <v>23</v>
      </c>
      <c r="K43555" s="6">
        <v>16093.62868</v>
      </c>
      <c r="L43555">
        <v>146</v>
      </c>
      <c r="M43555" t="s">
        <v>24</v>
      </c>
      <c r="N43555" s="1">
        <v>44763</v>
      </c>
      <c r="O43555" t="s">
        <v>35</v>
      </c>
      <c r="P43555" t="s">
        <v>26</v>
      </c>
      <c r="Q43555">
        <v>19</v>
      </c>
      <c r="R43555" t="s">
        <v>45</v>
      </c>
      <c r="S43555">
        <f xml:space="preserve"> YEAR(Table1_1[[#This Row],[Date of Admission]])</f>
        <v>2022</v>
      </c>
      <c r="T43555" t="str">
        <f t="shared" si="680"/>
        <v>Due</v>
      </c>
    </row>
    <row r="43556" spans="1:20" x14ac:dyDescent="0.3">
      <c r="A43556">
        <v>44555</v>
      </c>
      <c r="B43556" t="s">
        <v>7425</v>
      </c>
      <c r="C43556">
        <v>25</v>
      </c>
      <c r="D43556" t="s">
        <v>18</v>
      </c>
      <c r="E43556" t="s">
        <v>132</v>
      </c>
      <c r="F43556" t="s">
        <v>30</v>
      </c>
      <c r="G43556" s="1">
        <v>44523</v>
      </c>
      <c r="H43556" t="s">
        <v>266</v>
      </c>
      <c r="I43556" t="s">
        <v>99003</v>
      </c>
      <c r="J43556" t="s">
        <v>72</v>
      </c>
      <c r="K43556" s="6">
        <v>17543.659769999998</v>
      </c>
      <c r="L43556">
        <v>500</v>
      </c>
      <c r="M43556" t="s">
        <v>24</v>
      </c>
      <c r="N43556" s="1">
        <v>44524</v>
      </c>
      <c r="O43556" t="s">
        <v>86</v>
      </c>
      <c r="P43556" t="s">
        <v>26</v>
      </c>
      <c r="Q43556">
        <v>2</v>
      </c>
      <c r="R43556" t="s">
        <v>68</v>
      </c>
      <c r="S43556">
        <f xml:space="preserve"> YEAR(Table1_1[[#This Row],[Date of Admission]])</f>
        <v>2021</v>
      </c>
      <c r="T43556" t="str">
        <f t="shared" si="680"/>
        <v>Due</v>
      </c>
    </row>
    <row r="43557" spans="1:20" x14ac:dyDescent="0.3">
      <c r="A43557">
        <v>44556</v>
      </c>
      <c r="B43557" t="s">
        <v>99004</v>
      </c>
      <c r="C43557">
        <v>68</v>
      </c>
      <c r="D43557" t="s">
        <v>18</v>
      </c>
      <c r="E43557" t="s">
        <v>132</v>
      </c>
      <c r="F43557" t="s">
        <v>30</v>
      </c>
      <c r="G43557" s="1">
        <v>44050</v>
      </c>
      <c r="H43557" t="s">
        <v>99005</v>
      </c>
      <c r="I43557" t="s">
        <v>22752</v>
      </c>
      <c r="J43557" t="s">
        <v>33</v>
      </c>
      <c r="K43557" s="6">
        <v>18228.258580000002</v>
      </c>
      <c r="L43557">
        <v>288</v>
      </c>
      <c r="M43557" t="s">
        <v>51</v>
      </c>
      <c r="N43557" s="1">
        <v>44066</v>
      </c>
      <c r="O43557" t="s">
        <v>57</v>
      </c>
      <c r="P43557" t="s">
        <v>36</v>
      </c>
      <c r="Q43557">
        <v>11</v>
      </c>
      <c r="R43557" t="s">
        <v>37</v>
      </c>
      <c r="S43557">
        <f xml:space="preserve"> YEAR(Table1_1[[#This Row],[Date of Admission]])</f>
        <v>2020</v>
      </c>
      <c r="T43557" t="str">
        <f t="shared" si="680"/>
        <v>Due</v>
      </c>
    </row>
    <row r="43558" spans="1:20" x14ac:dyDescent="0.3">
      <c r="A43558">
        <v>44557</v>
      </c>
      <c r="B43558" t="s">
        <v>55191</v>
      </c>
      <c r="C43558">
        <v>34</v>
      </c>
      <c r="D43558" t="s">
        <v>18</v>
      </c>
      <c r="E43558" t="s">
        <v>29</v>
      </c>
      <c r="F43558" t="s">
        <v>30</v>
      </c>
      <c r="G43558" s="1">
        <v>44459</v>
      </c>
      <c r="H43558" t="s">
        <v>99006</v>
      </c>
      <c r="I43558" t="s">
        <v>49307</v>
      </c>
      <c r="J43558" t="s">
        <v>63</v>
      </c>
      <c r="K43558" s="6">
        <v>40765.063719999998</v>
      </c>
      <c r="L43558">
        <v>186</v>
      </c>
      <c r="M43558" t="s">
        <v>51</v>
      </c>
      <c r="N43558" s="1">
        <v>44483</v>
      </c>
      <c r="O43558" t="s">
        <v>25</v>
      </c>
      <c r="P43558" t="s">
        <v>52</v>
      </c>
      <c r="Q43558">
        <v>19</v>
      </c>
      <c r="R43558" t="s">
        <v>27</v>
      </c>
      <c r="S43558">
        <f xml:space="preserve"> YEAR(Table1_1[[#This Row],[Date of Admission]])</f>
        <v>2021</v>
      </c>
      <c r="T43558" t="str">
        <f t="shared" si="680"/>
        <v>Due</v>
      </c>
    </row>
    <row r="43559" spans="1:20" x14ac:dyDescent="0.3">
      <c r="A43559">
        <v>44558</v>
      </c>
      <c r="B43559" t="s">
        <v>7815</v>
      </c>
      <c r="C43559">
        <v>83</v>
      </c>
      <c r="D43559" t="s">
        <v>39</v>
      </c>
      <c r="E43559" t="s">
        <v>54</v>
      </c>
      <c r="F43559" t="s">
        <v>48</v>
      </c>
      <c r="G43559" s="1">
        <v>43925</v>
      </c>
      <c r="H43559" t="s">
        <v>10860</v>
      </c>
      <c r="I43559" t="s">
        <v>99007</v>
      </c>
      <c r="J43559" t="s">
        <v>33</v>
      </c>
      <c r="K43559" s="6">
        <v>36453.05629</v>
      </c>
      <c r="L43559">
        <v>406</v>
      </c>
      <c r="M43559" t="s">
        <v>34</v>
      </c>
      <c r="N43559" s="1">
        <v>43938</v>
      </c>
      <c r="O43559" t="s">
        <v>86</v>
      </c>
      <c r="P43559" t="s">
        <v>52</v>
      </c>
      <c r="Q43559">
        <v>10</v>
      </c>
      <c r="R43559" t="s">
        <v>45</v>
      </c>
      <c r="S43559">
        <f xml:space="preserve"> YEAR(Table1_1[[#This Row],[Date of Admission]])</f>
        <v>2020</v>
      </c>
      <c r="T43559" t="str">
        <f t="shared" si="680"/>
        <v>Due</v>
      </c>
    </row>
    <row r="43560" spans="1:20" x14ac:dyDescent="0.3">
      <c r="A43560">
        <v>44559</v>
      </c>
      <c r="B43560" t="s">
        <v>12429</v>
      </c>
      <c r="C43560">
        <v>50</v>
      </c>
      <c r="D43560" t="s">
        <v>18</v>
      </c>
      <c r="E43560" t="s">
        <v>19</v>
      </c>
      <c r="F43560" t="s">
        <v>48</v>
      </c>
      <c r="G43560" s="1">
        <v>44784</v>
      </c>
      <c r="H43560" t="s">
        <v>99008</v>
      </c>
      <c r="I43560" t="s">
        <v>99009</v>
      </c>
      <c r="J43560" t="s">
        <v>63</v>
      </c>
      <c r="K43560" s="6">
        <v>9802.7352320000009</v>
      </c>
      <c r="L43560">
        <v>304</v>
      </c>
      <c r="M43560" t="s">
        <v>24</v>
      </c>
      <c r="N43560" s="1">
        <v>44811</v>
      </c>
      <c r="O43560" t="s">
        <v>25</v>
      </c>
      <c r="P43560" t="s">
        <v>36</v>
      </c>
      <c r="Q43560">
        <v>20</v>
      </c>
      <c r="R43560" t="s">
        <v>58</v>
      </c>
      <c r="S43560">
        <f xml:space="preserve"> YEAR(Table1_1[[#This Row],[Date of Admission]])</f>
        <v>2022</v>
      </c>
      <c r="T43560" t="str">
        <f t="shared" si="680"/>
        <v>Due</v>
      </c>
    </row>
    <row r="43561" spans="1:20" x14ac:dyDescent="0.3">
      <c r="A43561">
        <v>44560</v>
      </c>
      <c r="B43561" t="s">
        <v>93013</v>
      </c>
      <c r="C43561">
        <v>41</v>
      </c>
      <c r="D43561" t="s">
        <v>39</v>
      </c>
      <c r="E43561" t="s">
        <v>132</v>
      </c>
      <c r="F43561" t="s">
        <v>48</v>
      </c>
      <c r="G43561" s="1">
        <v>44571</v>
      </c>
      <c r="H43561" t="s">
        <v>99010</v>
      </c>
      <c r="I43561" t="s">
        <v>58647</v>
      </c>
      <c r="J43561" t="s">
        <v>63</v>
      </c>
      <c r="K43561" s="6">
        <v>29093.151999999998</v>
      </c>
      <c r="L43561">
        <v>437</v>
      </c>
      <c r="M43561" t="s">
        <v>51</v>
      </c>
      <c r="N43561" s="1">
        <v>44580</v>
      </c>
      <c r="O43561" t="s">
        <v>25</v>
      </c>
      <c r="P43561" t="s">
        <v>52</v>
      </c>
      <c r="Q43561">
        <v>8</v>
      </c>
      <c r="R43561" t="s">
        <v>58</v>
      </c>
      <c r="S43561">
        <f xml:space="preserve"> YEAR(Table1_1[[#This Row],[Date of Admission]])</f>
        <v>2022</v>
      </c>
      <c r="T43561" t="str">
        <f t="shared" si="680"/>
        <v>Due</v>
      </c>
    </row>
    <row r="43562" spans="1:20" x14ac:dyDescent="0.3">
      <c r="A43562">
        <v>44561</v>
      </c>
      <c r="B43562" t="s">
        <v>99011</v>
      </c>
      <c r="C43562">
        <v>62</v>
      </c>
      <c r="D43562" t="s">
        <v>18</v>
      </c>
      <c r="E43562" t="s">
        <v>54</v>
      </c>
      <c r="F43562" t="s">
        <v>20</v>
      </c>
      <c r="G43562" s="1">
        <v>45337</v>
      </c>
      <c r="H43562" t="s">
        <v>99012</v>
      </c>
      <c r="I43562" t="s">
        <v>99013</v>
      </c>
      <c r="J43562" t="s">
        <v>23</v>
      </c>
      <c r="K43562" s="6">
        <v>32643.29969</v>
      </c>
      <c r="L43562">
        <v>427</v>
      </c>
      <c r="M43562" t="s">
        <v>51</v>
      </c>
      <c r="N43562" s="1">
        <v>45348</v>
      </c>
      <c r="O43562" t="s">
        <v>44</v>
      </c>
      <c r="P43562" t="s">
        <v>36</v>
      </c>
      <c r="Q43562">
        <v>8</v>
      </c>
      <c r="R43562" t="s">
        <v>37</v>
      </c>
      <c r="S43562">
        <f xml:space="preserve"> YEAR(Table1_1[[#This Row],[Date of Admission]])</f>
        <v>2024</v>
      </c>
      <c r="T43562" t="str">
        <f t="shared" si="680"/>
        <v>Due</v>
      </c>
    </row>
    <row r="43563" spans="1:20" x14ac:dyDescent="0.3">
      <c r="A43563">
        <v>44562</v>
      </c>
      <c r="B43563" t="s">
        <v>18227</v>
      </c>
      <c r="C43563">
        <v>62</v>
      </c>
      <c r="D43563" t="s">
        <v>39</v>
      </c>
      <c r="E43563" t="s">
        <v>54</v>
      </c>
      <c r="F43563" t="s">
        <v>83</v>
      </c>
      <c r="G43563" s="1">
        <v>43936</v>
      </c>
      <c r="H43563" t="s">
        <v>6279</v>
      </c>
      <c r="I43563" t="s">
        <v>63625</v>
      </c>
      <c r="J43563" t="s">
        <v>33</v>
      </c>
      <c r="K43563" s="6">
        <v>26569.14618</v>
      </c>
      <c r="L43563">
        <v>250</v>
      </c>
      <c r="M43563" t="s">
        <v>24</v>
      </c>
      <c r="N43563" s="1">
        <v>43959</v>
      </c>
      <c r="O43563" t="s">
        <v>57</v>
      </c>
      <c r="P43563" t="s">
        <v>52</v>
      </c>
      <c r="Q43563">
        <v>18</v>
      </c>
      <c r="R43563" t="s">
        <v>37</v>
      </c>
      <c r="S43563">
        <f xml:space="preserve"> YEAR(Table1_1[[#This Row],[Date of Admission]])</f>
        <v>2020</v>
      </c>
      <c r="T43563" t="str">
        <f t="shared" si="680"/>
        <v>Due</v>
      </c>
    </row>
    <row r="43564" spans="1:20" x14ac:dyDescent="0.3">
      <c r="A43564">
        <v>44563</v>
      </c>
      <c r="B43564" t="s">
        <v>99014</v>
      </c>
      <c r="C43564">
        <v>69</v>
      </c>
      <c r="D43564" t="s">
        <v>39</v>
      </c>
      <c r="E43564" t="s">
        <v>132</v>
      </c>
      <c r="F43564" t="s">
        <v>100</v>
      </c>
      <c r="G43564" s="1">
        <v>43911</v>
      </c>
      <c r="H43564" t="s">
        <v>99015</v>
      </c>
      <c r="I43564" t="s">
        <v>99016</v>
      </c>
      <c r="J43564" t="s">
        <v>63</v>
      </c>
      <c r="K43564" s="6">
        <v>37628.825400000002</v>
      </c>
      <c r="L43564">
        <v>443</v>
      </c>
      <c r="M43564" t="s">
        <v>24</v>
      </c>
      <c r="N43564" s="1">
        <v>43916</v>
      </c>
      <c r="O43564" t="s">
        <v>44</v>
      </c>
      <c r="P43564" t="s">
        <v>26</v>
      </c>
      <c r="Q43564">
        <v>4</v>
      </c>
      <c r="R43564" t="s">
        <v>37</v>
      </c>
      <c r="S43564">
        <f xml:space="preserve"> YEAR(Table1_1[[#This Row],[Date of Admission]])</f>
        <v>2020</v>
      </c>
      <c r="T43564" t="str">
        <f t="shared" si="680"/>
        <v>Due</v>
      </c>
    </row>
    <row r="43565" spans="1:20" x14ac:dyDescent="0.3">
      <c r="A43565">
        <v>44564</v>
      </c>
      <c r="B43565" t="s">
        <v>99017</v>
      </c>
      <c r="C43565">
        <v>64</v>
      </c>
      <c r="D43565" t="s">
        <v>39</v>
      </c>
      <c r="E43565" t="s">
        <v>65</v>
      </c>
      <c r="F43565" t="s">
        <v>60</v>
      </c>
      <c r="G43565" s="1">
        <v>43696</v>
      </c>
      <c r="H43565" t="s">
        <v>27944</v>
      </c>
      <c r="I43565" t="s">
        <v>99018</v>
      </c>
      <c r="J43565" t="s">
        <v>63</v>
      </c>
      <c r="K43565" s="6">
        <v>32913.23472</v>
      </c>
      <c r="L43565">
        <v>146</v>
      </c>
      <c r="M43565" t="s">
        <v>34</v>
      </c>
      <c r="N43565" s="1">
        <v>43706</v>
      </c>
      <c r="O43565" t="s">
        <v>35</v>
      </c>
      <c r="P43565" t="s">
        <v>26</v>
      </c>
      <c r="Q43565">
        <v>9</v>
      </c>
      <c r="R43565" t="s">
        <v>37</v>
      </c>
      <c r="S43565">
        <f xml:space="preserve"> YEAR(Table1_1[[#This Row],[Date of Admission]])</f>
        <v>2019</v>
      </c>
      <c r="T43565" t="str">
        <f t="shared" si="680"/>
        <v>Due</v>
      </c>
    </row>
    <row r="43566" spans="1:20" x14ac:dyDescent="0.3">
      <c r="A43566">
        <v>44565</v>
      </c>
      <c r="B43566" t="s">
        <v>99019</v>
      </c>
      <c r="C43566">
        <v>21</v>
      </c>
      <c r="D43566" t="s">
        <v>18</v>
      </c>
      <c r="E43566" t="s">
        <v>110</v>
      </c>
      <c r="F43566" t="s">
        <v>83</v>
      </c>
      <c r="G43566" s="1">
        <v>45310</v>
      </c>
      <c r="H43566" t="s">
        <v>99020</v>
      </c>
      <c r="I43566" t="s">
        <v>71938</v>
      </c>
      <c r="J43566" t="s">
        <v>43</v>
      </c>
      <c r="K43566" s="6">
        <v>8401.1543970000002</v>
      </c>
      <c r="L43566">
        <v>470</v>
      </c>
      <c r="M43566" t="s">
        <v>51</v>
      </c>
      <c r="N43566" s="1">
        <v>45337</v>
      </c>
      <c r="O43566" t="s">
        <v>25</v>
      </c>
      <c r="P43566" t="s">
        <v>36</v>
      </c>
      <c r="Q43566">
        <v>20</v>
      </c>
      <c r="R43566" t="s">
        <v>68</v>
      </c>
      <c r="S43566">
        <f xml:space="preserve"> YEAR(Table1_1[[#This Row],[Date of Admission]])</f>
        <v>2024</v>
      </c>
      <c r="T43566" t="str">
        <f t="shared" si="680"/>
        <v>Due</v>
      </c>
    </row>
    <row r="43567" spans="1:20" x14ac:dyDescent="0.3">
      <c r="A43567">
        <v>44566</v>
      </c>
      <c r="B43567" t="s">
        <v>99021</v>
      </c>
      <c r="C43567">
        <v>36</v>
      </c>
      <c r="D43567" t="s">
        <v>18</v>
      </c>
      <c r="E43567" t="s">
        <v>132</v>
      </c>
      <c r="F43567" t="s">
        <v>48</v>
      </c>
      <c r="G43567" s="1">
        <v>43600</v>
      </c>
      <c r="H43567" t="s">
        <v>67018</v>
      </c>
      <c r="I43567" t="s">
        <v>99022</v>
      </c>
      <c r="J43567" t="s">
        <v>23</v>
      </c>
      <c r="K43567" s="6">
        <v>49205.564709999999</v>
      </c>
      <c r="L43567">
        <v>437</v>
      </c>
      <c r="M43567" t="s">
        <v>34</v>
      </c>
      <c r="N43567" s="1">
        <v>43612</v>
      </c>
      <c r="O43567" t="s">
        <v>86</v>
      </c>
      <c r="P43567" t="s">
        <v>52</v>
      </c>
      <c r="Q43567">
        <v>9</v>
      </c>
      <c r="R43567" t="s">
        <v>27</v>
      </c>
      <c r="S43567">
        <f xml:space="preserve"> YEAR(Table1_1[[#This Row],[Date of Admission]])</f>
        <v>2019</v>
      </c>
      <c r="T43567" t="str">
        <f t="shared" si="680"/>
        <v>Due</v>
      </c>
    </row>
    <row r="43568" spans="1:20" x14ac:dyDescent="0.3">
      <c r="A43568">
        <v>44567</v>
      </c>
      <c r="B43568" t="s">
        <v>22634</v>
      </c>
      <c r="C43568">
        <v>85</v>
      </c>
      <c r="D43568" t="s">
        <v>39</v>
      </c>
      <c r="E43568" t="s">
        <v>65</v>
      </c>
      <c r="F43568" t="s">
        <v>83</v>
      </c>
      <c r="G43568" s="1">
        <v>44590</v>
      </c>
      <c r="H43568" t="s">
        <v>99023</v>
      </c>
      <c r="I43568" t="s">
        <v>99024</v>
      </c>
      <c r="J43568" t="s">
        <v>33</v>
      </c>
      <c r="K43568" s="6">
        <v>32148.44095</v>
      </c>
      <c r="L43568">
        <v>483</v>
      </c>
      <c r="M43568" t="s">
        <v>34</v>
      </c>
      <c r="N43568" s="1">
        <v>44593</v>
      </c>
      <c r="O43568" t="s">
        <v>25</v>
      </c>
      <c r="P43568" t="s">
        <v>36</v>
      </c>
      <c r="Q43568">
        <v>2</v>
      </c>
      <c r="R43568" t="s">
        <v>45</v>
      </c>
      <c r="S43568">
        <f xml:space="preserve"> YEAR(Table1_1[[#This Row],[Date of Admission]])</f>
        <v>2022</v>
      </c>
      <c r="T43568" t="str">
        <f t="shared" si="680"/>
        <v>Due</v>
      </c>
    </row>
    <row r="43569" spans="1:20" x14ac:dyDescent="0.3">
      <c r="A43569">
        <v>44568</v>
      </c>
      <c r="B43569" t="s">
        <v>99025</v>
      </c>
      <c r="C43569">
        <v>85</v>
      </c>
      <c r="D43569" t="s">
        <v>39</v>
      </c>
      <c r="E43569" t="s">
        <v>47</v>
      </c>
      <c r="F43569" t="s">
        <v>100</v>
      </c>
      <c r="G43569" s="1">
        <v>43866</v>
      </c>
      <c r="H43569" t="s">
        <v>38006</v>
      </c>
      <c r="I43569" t="s">
        <v>99026</v>
      </c>
      <c r="J43569" t="s">
        <v>23</v>
      </c>
      <c r="K43569" s="6">
        <v>7055.0217009999997</v>
      </c>
      <c r="L43569">
        <v>435</v>
      </c>
      <c r="M43569" t="s">
        <v>24</v>
      </c>
      <c r="N43569" s="1">
        <v>43868</v>
      </c>
      <c r="O43569" t="s">
        <v>86</v>
      </c>
      <c r="P43569" t="s">
        <v>26</v>
      </c>
      <c r="Q43569">
        <v>3</v>
      </c>
      <c r="R43569" t="s">
        <v>45</v>
      </c>
      <c r="S43569">
        <f xml:space="preserve"> YEAR(Table1_1[[#This Row],[Date of Admission]])</f>
        <v>2020</v>
      </c>
      <c r="T43569" t="str">
        <f t="shared" si="680"/>
        <v>Due</v>
      </c>
    </row>
    <row r="43570" spans="1:20" x14ac:dyDescent="0.3">
      <c r="A43570">
        <v>44569</v>
      </c>
      <c r="B43570" t="s">
        <v>98624</v>
      </c>
      <c r="C43570">
        <v>62</v>
      </c>
      <c r="D43570" t="s">
        <v>18</v>
      </c>
      <c r="E43570" t="s">
        <v>65</v>
      </c>
      <c r="F43570" t="s">
        <v>48</v>
      </c>
      <c r="G43570" s="1">
        <v>45409</v>
      </c>
      <c r="H43570" t="s">
        <v>99027</v>
      </c>
      <c r="I43570" t="s">
        <v>48009</v>
      </c>
      <c r="J43570" t="s">
        <v>43</v>
      </c>
      <c r="K43570" s="6">
        <v>28814.763200000001</v>
      </c>
      <c r="L43570">
        <v>229</v>
      </c>
      <c r="M43570" t="s">
        <v>34</v>
      </c>
      <c r="N43570" s="1">
        <v>45430</v>
      </c>
      <c r="O43570" t="s">
        <v>35</v>
      </c>
      <c r="P43570" t="s">
        <v>36</v>
      </c>
      <c r="Q43570">
        <v>15</v>
      </c>
      <c r="R43570" t="s">
        <v>37</v>
      </c>
      <c r="S43570">
        <f xml:space="preserve"> YEAR(Table1_1[[#This Row],[Date of Admission]])</f>
        <v>2024</v>
      </c>
      <c r="T43570" t="str">
        <f t="shared" si="680"/>
        <v>Due</v>
      </c>
    </row>
    <row r="43571" spans="1:20" x14ac:dyDescent="0.3">
      <c r="A43571">
        <v>44570</v>
      </c>
      <c r="B43571" t="s">
        <v>99028</v>
      </c>
      <c r="C43571">
        <v>25</v>
      </c>
      <c r="D43571" t="s">
        <v>39</v>
      </c>
      <c r="E43571" t="s">
        <v>65</v>
      </c>
      <c r="F43571" t="s">
        <v>20</v>
      </c>
      <c r="G43571" s="1">
        <v>44257</v>
      </c>
      <c r="H43571" t="s">
        <v>99029</v>
      </c>
      <c r="I43571" t="s">
        <v>1601</v>
      </c>
      <c r="J43571" t="s">
        <v>23</v>
      </c>
      <c r="K43571" s="6">
        <v>17762.848750000001</v>
      </c>
      <c r="L43571">
        <v>295</v>
      </c>
      <c r="M43571" t="s">
        <v>24</v>
      </c>
      <c r="N43571" s="1">
        <v>44272</v>
      </c>
      <c r="O43571" t="s">
        <v>25</v>
      </c>
      <c r="P43571" t="s">
        <v>26</v>
      </c>
      <c r="Q43571">
        <v>12</v>
      </c>
      <c r="R43571" t="s">
        <v>68</v>
      </c>
      <c r="S43571">
        <f xml:space="preserve"> YEAR(Table1_1[[#This Row],[Date of Admission]])</f>
        <v>2021</v>
      </c>
      <c r="T43571" t="str">
        <f t="shared" si="680"/>
        <v>Due</v>
      </c>
    </row>
    <row r="43572" spans="1:20" x14ac:dyDescent="0.3">
      <c r="A43572">
        <v>44571</v>
      </c>
      <c r="B43572" t="s">
        <v>99030</v>
      </c>
      <c r="C43572">
        <v>62</v>
      </c>
      <c r="D43572" t="s">
        <v>18</v>
      </c>
      <c r="E43572" t="s">
        <v>54</v>
      </c>
      <c r="F43572" t="s">
        <v>20</v>
      </c>
      <c r="G43572" s="1">
        <v>44933</v>
      </c>
      <c r="H43572" t="s">
        <v>1011</v>
      </c>
      <c r="I43572" t="s">
        <v>99031</v>
      </c>
      <c r="J43572" t="s">
        <v>63</v>
      </c>
      <c r="K43572" s="6">
        <v>4693.4302879999996</v>
      </c>
      <c r="L43572">
        <v>462</v>
      </c>
      <c r="M43572" t="s">
        <v>34</v>
      </c>
      <c r="N43572" s="1">
        <v>44939</v>
      </c>
      <c r="O43572" t="s">
        <v>57</v>
      </c>
      <c r="P43572" t="s">
        <v>36</v>
      </c>
      <c r="Q43572">
        <v>5</v>
      </c>
      <c r="R43572" t="s">
        <v>37</v>
      </c>
      <c r="S43572">
        <f xml:space="preserve"> YEAR(Table1_1[[#This Row],[Date of Admission]])</f>
        <v>2023</v>
      </c>
      <c r="T43572" t="str">
        <f t="shared" si="680"/>
        <v>Due</v>
      </c>
    </row>
    <row r="43573" spans="1:20" x14ac:dyDescent="0.3">
      <c r="A43573">
        <v>44572</v>
      </c>
      <c r="B43573" t="s">
        <v>99032</v>
      </c>
      <c r="C43573">
        <v>75</v>
      </c>
      <c r="D43573" t="s">
        <v>39</v>
      </c>
      <c r="E43573" t="s">
        <v>110</v>
      </c>
      <c r="F43573" t="s">
        <v>20</v>
      </c>
      <c r="G43573" s="1">
        <v>43900</v>
      </c>
      <c r="H43573" t="s">
        <v>99033</v>
      </c>
      <c r="I43573" t="s">
        <v>99034</v>
      </c>
      <c r="J43573" t="s">
        <v>63</v>
      </c>
      <c r="K43573" s="6">
        <v>35091.225319999998</v>
      </c>
      <c r="L43573">
        <v>482</v>
      </c>
      <c r="M43573" t="s">
        <v>24</v>
      </c>
      <c r="N43573" s="1">
        <v>43905</v>
      </c>
      <c r="O43573" t="s">
        <v>25</v>
      </c>
      <c r="P43573" t="s">
        <v>26</v>
      </c>
      <c r="Q43573">
        <v>4</v>
      </c>
      <c r="R43573" t="s">
        <v>45</v>
      </c>
      <c r="S43573">
        <f xml:space="preserve"> YEAR(Table1_1[[#This Row],[Date of Admission]])</f>
        <v>2020</v>
      </c>
      <c r="T43573" t="str">
        <f t="shared" si="680"/>
        <v>Due</v>
      </c>
    </row>
    <row r="43574" spans="1:20" x14ac:dyDescent="0.3">
      <c r="A43574">
        <v>44573</v>
      </c>
      <c r="B43574" t="s">
        <v>77486</v>
      </c>
      <c r="C43574">
        <v>36</v>
      </c>
      <c r="D43574" t="s">
        <v>18</v>
      </c>
      <c r="E43574" t="s">
        <v>29</v>
      </c>
      <c r="F43574" t="s">
        <v>100</v>
      </c>
      <c r="G43574" s="1">
        <v>45340</v>
      </c>
      <c r="H43574" t="s">
        <v>7443</v>
      </c>
      <c r="I43574" t="s">
        <v>99035</v>
      </c>
      <c r="J43574" t="s">
        <v>33</v>
      </c>
      <c r="K43574" s="6">
        <v>41658.935189999997</v>
      </c>
      <c r="L43574">
        <v>194</v>
      </c>
      <c r="M43574" t="s">
        <v>34</v>
      </c>
      <c r="N43574" s="1">
        <v>45355</v>
      </c>
      <c r="O43574" t="s">
        <v>35</v>
      </c>
      <c r="P43574" t="s">
        <v>36</v>
      </c>
      <c r="Q43574">
        <v>11</v>
      </c>
      <c r="R43574" t="s">
        <v>27</v>
      </c>
      <c r="S43574">
        <f xml:space="preserve"> YEAR(Table1_1[[#This Row],[Date of Admission]])</f>
        <v>2024</v>
      </c>
      <c r="T43574" t="str">
        <f t="shared" si="680"/>
        <v>Due</v>
      </c>
    </row>
    <row r="43575" spans="1:20" x14ac:dyDescent="0.3">
      <c r="A43575">
        <v>44574</v>
      </c>
      <c r="B43575" t="s">
        <v>99036</v>
      </c>
      <c r="C43575">
        <v>48</v>
      </c>
      <c r="D43575" t="s">
        <v>18</v>
      </c>
      <c r="E43575" t="s">
        <v>47</v>
      </c>
      <c r="F43575" t="s">
        <v>83</v>
      </c>
      <c r="G43575" s="1">
        <v>45012</v>
      </c>
      <c r="H43575" t="s">
        <v>99037</v>
      </c>
      <c r="I43575" t="s">
        <v>99038</v>
      </c>
      <c r="J43575" t="s">
        <v>72</v>
      </c>
      <c r="K43575" s="6">
        <v>25733.88884</v>
      </c>
      <c r="L43575">
        <v>113</v>
      </c>
      <c r="M43575" t="s">
        <v>51</v>
      </c>
      <c r="N43575" s="1">
        <v>45038</v>
      </c>
      <c r="O43575" t="s">
        <v>25</v>
      </c>
      <c r="P43575" t="s">
        <v>26</v>
      </c>
      <c r="Q43575">
        <v>20</v>
      </c>
      <c r="R43575" t="s">
        <v>58</v>
      </c>
      <c r="S43575">
        <f xml:space="preserve"> YEAR(Table1_1[[#This Row],[Date of Admission]])</f>
        <v>2023</v>
      </c>
      <c r="T43575" t="str">
        <f t="shared" si="680"/>
        <v>Due</v>
      </c>
    </row>
    <row r="43576" spans="1:20" x14ac:dyDescent="0.3">
      <c r="A43576">
        <v>44575</v>
      </c>
      <c r="B43576" t="s">
        <v>82091</v>
      </c>
      <c r="C43576">
        <v>69</v>
      </c>
      <c r="D43576" t="s">
        <v>18</v>
      </c>
      <c r="E43576" t="s">
        <v>54</v>
      </c>
      <c r="F43576" t="s">
        <v>20</v>
      </c>
      <c r="G43576" s="1">
        <v>44895</v>
      </c>
      <c r="H43576" t="s">
        <v>99039</v>
      </c>
      <c r="I43576" t="s">
        <v>763</v>
      </c>
      <c r="J43576" t="s">
        <v>23</v>
      </c>
      <c r="K43576" s="6">
        <v>18896.147550000002</v>
      </c>
      <c r="L43576">
        <v>142</v>
      </c>
      <c r="M43576" t="s">
        <v>34</v>
      </c>
      <c r="N43576" s="1">
        <v>44915</v>
      </c>
      <c r="O43576" t="s">
        <v>44</v>
      </c>
      <c r="P43576" t="s">
        <v>52</v>
      </c>
      <c r="Q43576">
        <v>15</v>
      </c>
      <c r="R43576" t="s">
        <v>37</v>
      </c>
      <c r="S43576">
        <f xml:space="preserve"> YEAR(Table1_1[[#This Row],[Date of Admission]])</f>
        <v>2022</v>
      </c>
      <c r="T43576" t="str">
        <f t="shared" si="680"/>
        <v>Due</v>
      </c>
    </row>
    <row r="43577" spans="1:20" x14ac:dyDescent="0.3">
      <c r="A43577">
        <v>44576</v>
      </c>
      <c r="B43577" t="s">
        <v>24444</v>
      </c>
      <c r="C43577">
        <v>58</v>
      </c>
      <c r="D43577" t="s">
        <v>39</v>
      </c>
      <c r="E43577" t="s">
        <v>29</v>
      </c>
      <c r="F43577" t="s">
        <v>83</v>
      </c>
      <c r="G43577" s="1">
        <v>45062</v>
      </c>
      <c r="H43577" t="s">
        <v>93212</v>
      </c>
      <c r="I43577" t="s">
        <v>99040</v>
      </c>
      <c r="J43577" t="s">
        <v>63</v>
      </c>
      <c r="K43577" s="6">
        <v>46802.82041</v>
      </c>
      <c r="L43577">
        <v>309</v>
      </c>
      <c r="M43577" t="s">
        <v>51</v>
      </c>
      <c r="N43577" s="1">
        <v>45080</v>
      </c>
      <c r="O43577" t="s">
        <v>86</v>
      </c>
      <c r="P43577" t="s">
        <v>52</v>
      </c>
      <c r="Q43577">
        <v>14</v>
      </c>
      <c r="R43577" t="s">
        <v>37</v>
      </c>
      <c r="S43577">
        <f xml:space="preserve"> YEAR(Table1_1[[#This Row],[Date of Admission]])</f>
        <v>2023</v>
      </c>
      <c r="T43577" t="str">
        <f t="shared" si="680"/>
        <v>Due</v>
      </c>
    </row>
    <row r="43578" spans="1:20" x14ac:dyDescent="0.3">
      <c r="A43578">
        <v>44577</v>
      </c>
      <c r="B43578" t="s">
        <v>20077</v>
      </c>
      <c r="C43578">
        <v>79</v>
      </c>
      <c r="D43578" t="s">
        <v>18</v>
      </c>
      <c r="E43578" t="s">
        <v>65</v>
      </c>
      <c r="F43578" t="s">
        <v>48</v>
      </c>
      <c r="G43578" s="1">
        <v>45211</v>
      </c>
      <c r="H43578" t="s">
        <v>23959</v>
      </c>
      <c r="I43578" t="s">
        <v>99041</v>
      </c>
      <c r="J43578" t="s">
        <v>33</v>
      </c>
      <c r="K43578" s="6">
        <v>50284.529790000001</v>
      </c>
      <c r="L43578">
        <v>136</v>
      </c>
      <c r="M43578" t="s">
        <v>51</v>
      </c>
      <c r="N43578" s="1">
        <v>45236</v>
      </c>
      <c r="O43578" t="s">
        <v>57</v>
      </c>
      <c r="P43578" t="s">
        <v>52</v>
      </c>
      <c r="Q43578">
        <v>18</v>
      </c>
      <c r="R43578" t="s">
        <v>45</v>
      </c>
      <c r="S43578">
        <f xml:space="preserve"> YEAR(Table1_1[[#This Row],[Date of Admission]])</f>
        <v>2023</v>
      </c>
      <c r="T43578" t="str">
        <f t="shared" si="680"/>
        <v>Due</v>
      </c>
    </row>
    <row r="43579" spans="1:20" x14ac:dyDescent="0.3">
      <c r="A43579">
        <v>44578</v>
      </c>
      <c r="B43579" t="s">
        <v>99042</v>
      </c>
      <c r="C43579">
        <v>21</v>
      </c>
      <c r="D43579" t="s">
        <v>18</v>
      </c>
      <c r="E43579" t="s">
        <v>29</v>
      </c>
      <c r="F43579" t="s">
        <v>30</v>
      </c>
      <c r="G43579" s="1">
        <v>44698</v>
      </c>
      <c r="H43579" t="s">
        <v>35102</v>
      </c>
      <c r="I43579" t="s">
        <v>99043</v>
      </c>
      <c r="J43579" t="s">
        <v>63</v>
      </c>
      <c r="K43579" s="6">
        <v>34809.690519999996</v>
      </c>
      <c r="L43579">
        <v>291</v>
      </c>
      <c r="M43579" t="s">
        <v>24</v>
      </c>
      <c r="N43579" s="1">
        <v>44712</v>
      </c>
      <c r="O43579" t="s">
        <v>57</v>
      </c>
      <c r="P43579" t="s">
        <v>26</v>
      </c>
      <c r="Q43579">
        <v>11</v>
      </c>
      <c r="R43579" t="s">
        <v>68</v>
      </c>
      <c r="S43579">
        <f xml:space="preserve"> YEAR(Table1_1[[#This Row],[Date of Admission]])</f>
        <v>2022</v>
      </c>
      <c r="T43579" t="str">
        <f t="shared" si="680"/>
        <v>Due</v>
      </c>
    </row>
    <row r="43580" spans="1:20" x14ac:dyDescent="0.3">
      <c r="A43580">
        <v>44579</v>
      </c>
      <c r="B43580" t="s">
        <v>99044</v>
      </c>
      <c r="C43580">
        <v>68</v>
      </c>
      <c r="D43580" t="s">
        <v>18</v>
      </c>
      <c r="E43580" t="s">
        <v>132</v>
      </c>
      <c r="F43580" t="s">
        <v>60</v>
      </c>
      <c r="G43580" s="1">
        <v>44955</v>
      </c>
      <c r="H43580" t="s">
        <v>99045</v>
      </c>
      <c r="I43580" t="s">
        <v>99046</v>
      </c>
      <c r="J43580" t="s">
        <v>23</v>
      </c>
      <c r="K43580" s="6">
        <v>25704.988509999999</v>
      </c>
      <c r="L43580">
        <v>192</v>
      </c>
      <c r="M43580" t="s">
        <v>24</v>
      </c>
      <c r="N43580" s="1">
        <v>44981</v>
      </c>
      <c r="O43580" t="s">
        <v>25</v>
      </c>
      <c r="P43580" t="s">
        <v>26</v>
      </c>
      <c r="Q43580">
        <v>20</v>
      </c>
      <c r="R43580" t="s">
        <v>37</v>
      </c>
      <c r="S43580">
        <f xml:space="preserve"> YEAR(Table1_1[[#This Row],[Date of Admission]])</f>
        <v>2023</v>
      </c>
      <c r="T43580" t="str">
        <f t="shared" si="680"/>
        <v>Due</v>
      </c>
    </row>
    <row r="43581" spans="1:20" x14ac:dyDescent="0.3">
      <c r="A43581">
        <v>44580</v>
      </c>
      <c r="B43581" t="s">
        <v>42681</v>
      </c>
      <c r="C43581">
        <v>41</v>
      </c>
      <c r="D43581" t="s">
        <v>39</v>
      </c>
      <c r="E43581" t="s">
        <v>110</v>
      </c>
      <c r="F43581" t="s">
        <v>60</v>
      </c>
      <c r="G43581" s="1">
        <v>44381</v>
      </c>
      <c r="H43581" t="s">
        <v>99047</v>
      </c>
      <c r="I43581" t="s">
        <v>99048</v>
      </c>
      <c r="J43581" t="s">
        <v>33</v>
      </c>
      <c r="K43581" s="6">
        <v>28196.9751</v>
      </c>
      <c r="L43581">
        <v>201</v>
      </c>
      <c r="M43581" t="s">
        <v>34</v>
      </c>
      <c r="N43581" s="1">
        <v>44391</v>
      </c>
      <c r="O43581" t="s">
        <v>44</v>
      </c>
      <c r="P43581" t="s">
        <v>52</v>
      </c>
      <c r="Q43581">
        <v>8</v>
      </c>
      <c r="R43581" t="s">
        <v>58</v>
      </c>
      <c r="S43581">
        <f xml:space="preserve"> YEAR(Table1_1[[#This Row],[Date of Admission]])</f>
        <v>2021</v>
      </c>
      <c r="T43581" t="str">
        <f t="shared" si="680"/>
        <v>Due</v>
      </c>
    </row>
    <row r="43582" spans="1:20" x14ac:dyDescent="0.3">
      <c r="A43582">
        <v>44581</v>
      </c>
      <c r="B43582" t="s">
        <v>99049</v>
      </c>
      <c r="C43582">
        <v>38</v>
      </c>
      <c r="D43582" t="s">
        <v>39</v>
      </c>
      <c r="E43582" t="s">
        <v>54</v>
      </c>
      <c r="F43582" t="s">
        <v>60</v>
      </c>
      <c r="G43582" s="1">
        <v>45384</v>
      </c>
      <c r="H43582" t="s">
        <v>4373</v>
      </c>
      <c r="I43582" t="s">
        <v>99050</v>
      </c>
      <c r="J43582" t="s">
        <v>23</v>
      </c>
      <c r="K43582" s="6">
        <v>47802.420749999997</v>
      </c>
      <c r="L43582">
        <v>262</v>
      </c>
      <c r="M43582" t="s">
        <v>24</v>
      </c>
      <c r="N43582" s="1">
        <v>45397</v>
      </c>
      <c r="O43582" t="s">
        <v>35</v>
      </c>
      <c r="P43582" t="s">
        <v>52</v>
      </c>
      <c r="Q43582">
        <v>10</v>
      </c>
      <c r="R43582" t="s">
        <v>27</v>
      </c>
      <c r="S43582">
        <f xml:space="preserve"> YEAR(Table1_1[[#This Row],[Date of Admission]])</f>
        <v>2024</v>
      </c>
      <c r="T43582" t="str">
        <f t="shared" si="680"/>
        <v>Due</v>
      </c>
    </row>
    <row r="43583" spans="1:20" x14ac:dyDescent="0.3">
      <c r="A43583">
        <v>44582</v>
      </c>
      <c r="B43583" t="s">
        <v>9947</v>
      </c>
      <c r="C43583">
        <v>49</v>
      </c>
      <c r="D43583" t="s">
        <v>39</v>
      </c>
      <c r="E43583" t="s">
        <v>110</v>
      </c>
      <c r="F43583" t="s">
        <v>30</v>
      </c>
      <c r="G43583" s="1">
        <v>43872</v>
      </c>
      <c r="H43583" t="s">
        <v>29521</v>
      </c>
      <c r="I43583" t="s">
        <v>99051</v>
      </c>
      <c r="J43583" t="s">
        <v>63</v>
      </c>
      <c r="K43583" s="6">
        <v>32296.291280000001</v>
      </c>
      <c r="L43583">
        <v>242</v>
      </c>
      <c r="M43583" t="s">
        <v>51</v>
      </c>
      <c r="N43583" s="1">
        <v>43889</v>
      </c>
      <c r="O43583" t="s">
        <v>35</v>
      </c>
      <c r="P43583" t="s">
        <v>52</v>
      </c>
      <c r="Q43583">
        <v>14</v>
      </c>
      <c r="R43583" t="s">
        <v>58</v>
      </c>
      <c r="S43583">
        <f xml:space="preserve"> YEAR(Table1_1[[#This Row],[Date of Admission]])</f>
        <v>2020</v>
      </c>
      <c r="T43583" t="str">
        <f t="shared" si="680"/>
        <v>Due</v>
      </c>
    </row>
    <row r="43584" spans="1:20" x14ac:dyDescent="0.3">
      <c r="A43584">
        <v>44583</v>
      </c>
      <c r="B43584" t="s">
        <v>99052</v>
      </c>
      <c r="C43584">
        <v>39</v>
      </c>
      <c r="D43584" t="s">
        <v>39</v>
      </c>
      <c r="E43584" t="s">
        <v>65</v>
      </c>
      <c r="F43584" t="s">
        <v>30</v>
      </c>
      <c r="G43584" s="1">
        <v>43721</v>
      </c>
      <c r="H43584" t="s">
        <v>10121</v>
      </c>
      <c r="I43584" t="s">
        <v>35970</v>
      </c>
      <c r="J43584" t="s">
        <v>63</v>
      </c>
      <c r="K43584" s="6">
        <v>38070.019500000002</v>
      </c>
      <c r="L43584">
        <v>104</v>
      </c>
      <c r="M43584" t="s">
        <v>24</v>
      </c>
      <c r="N43584" s="1">
        <v>43734</v>
      </c>
      <c r="O43584" t="s">
        <v>86</v>
      </c>
      <c r="P43584" t="s">
        <v>52</v>
      </c>
      <c r="Q43584">
        <v>10</v>
      </c>
      <c r="R43584" t="s">
        <v>27</v>
      </c>
      <c r="S43584">
        <f xml:space="preserve"> YEAR(Table1_1[[#This Row],[Date of Admission]])</f>
        <v>2019</v>
      </c>
      <c r="T43584" t="str">
        <f t="shared" si="680"/>
        <v>Due</v>
      </c>
    </row>
    <row r="43585" spans="1:20" x14ac:dyDescent="0.3">
      <c r="A43585">
        <v>44584</v>
      </c>
      <c r="B43585" t="s">
        <v>99053</v>
      </c>
      <c r="C43585">
        <v>53</v>
      </c>
      <c r="D43585" t="s">
        <v>18</v>
      </c>
      <c r="E43585" t="s">
        <v>19</v>
      </c>
      <c r="F43585" t="s">
        <v>48</v>
      </c>
      <c r="G43585" s="1">
        <v>45419</v>
      </c>
      <c r="H43585" t="s">
        <v>99054</v>
      </c>
      <c r="I43585" t="s">
        <v>59991</v>
      </c>
      <c r="J43585" t="s">
        <v>33</v>
      </c>
      <c r="K43585" s="6">
        <v>47779.948470000003</v>
      </c>
      <c r="L43585">
        <v>272</v>
      </c>
      <c r="M43585" t="s">
        <v>51</v>
      </c>
      <c r="N43585" s="1">
        <v>45434</v>
      </c>
      <c r="O43585" t="s">
        <v>44</v>
      </c>
      <c r="P43585" t="s">
        <v>52</v>
      </c>
      <c r="Q43585">
        <v>12</v>
      </c>
      <c r="R43585" t="s">
        <v>58</v>
      </c>
      <c r="S43585">
        <f xml:space="preserve"> YEAR(Table1_1[[#This Row],[Date of Admission]])</f>
        <v>2024</v>
      </c>
      <c r="T43585" t="str">
        <f t="shared" si="680"/>
        <v>Due</v>
      </c>
    </row>
    <row r="43586" spans="1:20" x14ac:dyDescent="0.3">
      <c r="A43586">
        <v>44585</v>
      </c>
      <c r="B43586" t="s">
        <v>7471</v>
      </c>
      <c r="C43586">
        <v>24</v>
      </c>
      <c r="D43586" t="s">
        <v>18</v>
      </c>
      <c r="E43586" t="s">
        <v>110</v>
      </c>
      <c r="F43586" t="s">
        <v>48</v>
      </c>
      <c r="G43586" s="1">
        <v>44112</v>
      </c>
      <c r="H43586" t="s">
        <v>99055</v>
      </c>
      <c r="I43586" t="s">
        <v>21336</v>
      </c>
      <c r="J43586" t="s">
        <v>23</v>
      </c>
      <c r="K43586" s="6">
        <v>13890.141949999999</v>
      </c>
      <c r="L43586">
        <v>203</v>
      </c>
      <c r="M43586" t="s">
        <v>51</v>
      </c>
      <c r="N43586" s="1">
        <v>44131</v>
      </c>
      <c r="O43586" t="s">
        <v>44</v>
      </c>
      <c r="P43586" t="s">
        <v>52</v>
      </c>
      <c r="Q43586">
        <v>14</v>
      </c>
      <c r="R43586" t="s">
        <v>68</v>
      </c>
      <c r="S43586">
        <f xml:space="preserve"> YEAR(Table1_1[[#This Row],[Date of Admission]])</f>
        <v>2020</v>
      </c>
      <c r="T43586" t="str">
        <f t="shared" ref="T43586:T43649" si="681">_xlfn.SWITCH(TRUE,K:K&gt;0,"Due",K:K=0,"Paid",K:K&lt;0,"Unpaid")</f>
        <v>Due</v>
      </c>
    </row>
    <row r="43587" spans="1:20" x14ac:dyDescent="0.3">
      <c r="A43587">
        <v>44586</v>
      </c>
      <c r="B43587" t="s">
        <v>99056</v>
      </c>
      <c r="C43587">
        <v>64</v>
      </c>
      <c r="D43587" t="s">
        <v>39</v>
      </c>
      <c r="E43587" t="s">
        <v>65</v>
      </c>
      <c r="F43587" t="s">
        <v>60</v>
      </c>
      <c r="G43587" s="1">
        <v>44150</v>
      </c>
      <c r="H43587" t="s">
        <v>99057</v>
      </c>
      <c r="I43587" t="s">
        <v>99058</v>
      </c>
      <c r="J43587" t="s">
        <v>33</v>
      </c>
      <c r="K43587" s="6">
        <v>18706.529009999998</v>
      </c>
      <c r="L43587">
        <v>252</v>
      </c>
      <c r="M43587" t="s">
        <v>34</v>
      </c>
      <c r="N43587" s="1">
        <v>44159</v>
      </c>
      <c r="O43587" t="s">
        <v>57</v>
      </c>
      <c r="P43587" t="s">
        <v>52</v>
      </c>
      <c r="Q43587">
        <v>7</v>
      </c>
      <c r="R43587" t="s">
        <v>37</v>
      </c>
      <c r="S43587">
        <f xml:space="preserve"> YEAR(Table1_1[[#This Row],[Date of Admission]])</f>
        <v>2020</v>
      </c>
      <c r="T43587" t="str">
        <f t="shared" si="681"/>
        <v>Due</v>
      </c>
    </row>
    <row r="43588" spans="1:20" x14ac:dyDescent="0.3">
      <c r="A43588">
        <v>44587</v>
      </c>
      <c r="B43588" t="s">
        <v>99059</v>
      </c>
      <c r="C43588">
        <v>47</v>
      </c>
      <c r="D43588" t="s">
        <v>39</v>
      </c>
      <c r="E43588" t="s">
        <v>40</v>
      </c>
      <c r="F43588" t="s">
        <v>100</v>
      </c>
      <c r="G43588" s="1">
        <v>44116</v>
      </c>
      <c r="H43588" t="s">
        <v>40378</v>
      </c>
      <c r="I43588" t="s">
        <v>99060</v>
      </c>
      <c r="J43588" t="s">
        <v>63</v>
      </c>
      <c r="K43588" s="6">
        <v>7640.6511479999999</v>
      </c>
      <c r="L43588">
        <v>406</v>
      </c>
      <c r="M43588" t="s">
        <v>51</v>
      </c>
      <c r="N43588" s="1">
        <v>44125</v>
      </c>
      <c r="O43588" t="s">
        <v>25</v>
      </c>
      <c r="P43588" t="s">
        <v>26</v>
      </c>
      <c r="Q43588">
        <v>8</v>
      </c>
      <c r="R43588" t="s">
        <v>58</v>
      </c>
      <c r="S43588">
        <f xml:space="preserve"> YEAR(Table1_1[[#This Row],[Date of Admission]])</f>
        <v>2020</v>
      </c>
      <c r="T43588" t="str">
        <f t="shared" si="681"/>
        <v>Due</v>
      </c>
    </row>
    <row r="43589" spans="1:20" x14ac:dyDescent="0.3">
      <c r="A43589">
        <v>44588</v>
      </c>
      <c r="B43589" t="s">
        <v>81206</v>
      </c>
      <c r="C43589">
        <v>29</v>
      </c>
      <c r="D43589" t="s">
        <v>39</v>
      </c>
      <c r="E43589" t="s">
        <v>54</v>
      </c>
      <c r="F43589" t="s">
        <v>100</v>
      </c>
      <c r="G43589" s="1">
        <v>44466</v>
      </c>
      <c r="H43589" t="s">
        <v>85882</v>
      </c>
      <c r="I43589" t="s">
        <v>99061</v>
      </c>
      <c r="J43589" t="s">
        <v>33</v>
      </c>
      <c r="K43589" s="6">
        <v>34227.702120000002</v>
      </c>
      <c r="L43589">
        <v>285</v>
      </c>
      <c r="M43589" t="s">
        <v>51</v>
      </c>
      <c r="N43589" s="1">
        <v>44468</v>
      </c>
      <c r="O43589" t="s">
        <v>25</v>
      </c>
      <c r="P43589" t="s">
        <v>36</v>
      </c>
      <c r="Q43589">
        <v>3</v>
      </c>
      <c r="R43589" t="s">
        <v>27</v>
      </c>
      <c r="S43589">
        <f xml:space="preserve"> YEAR(Table1_1[[#This Row],[Date of Admission]])</f>
        <v>2021</v>
      </c>
      <c r="T43589" t="str">
        <f t="shared" si="681"/>
        <v>Due</v>
      </c>
    </row>
    <row r="43590" spans="1:20" x14ac:dyDescent="0.3">
      <c r="A43590">
        <v>44589</v>
      </c>
      <c r="B43590" t="s">
        <v>99062</v>
      </c>
      <c r="C43590">
        <v>37</v>
      </c>
      <c r="D43590" t="s">
        <v>18</v>
      </c>
      <c r="E43590" t="s">
        <v>54</v>
      </c>
      <c r="F43590" t="s">
        <v>20</v>
      </c>
      <c r="G43590" s="1">
        <v>43875</v>
      </c>
      <c r="H43590" t="s">
        <v>78467</v>
      </c>
      <c r="I43590" t="s">
        <v>99063</v>
      </c>
      <c r="J43590" t="s">
        <v>43</v>
      </c>
      <c r="K43590" s="6">
        <v>40533.9251</v>
      </c>
      <c r="L43590">
        <v>453</v>
      </c>
      <c r="M43590" t="s">
        <v>34</v>
      </c>
      <c r="N43590" s="1">
        <v>43894</v>
      </c>
      <c r="O43590" t="s">
        <v>57</v>
      </c>
      <c r="P43590" t="s">
        <v>36</v>
      </c>
      <c r="Q43590">
        <v>14</v>
      </c>
      <c r="R43590" t="s">
        <v>27</v>
      </c>
      <c r="S43590">
        <f xml:space="preserve"> YEAR(Table1_1[[#This Row],[Date of Admission]])</f>
        <v>2020</v>
      </c>
      <c r="T43590" t="str">
        <f t="shared" si="681"/>
        <v>Due</v>
      </c>
    </row>
    <row r="43591" spans="1:20" x14ac:dyDescent="0.3">
      <c r="A43591">
        <v>44590</v>
      </c>
      <c r="B43591" t="s">
        <v>62138</v>
      </c>
      <c r="C43591">
        <v>42</v>
      </c>
      <c r="D43591" t="s">
        <v>18</v>
      </c>
      <c r="E43591" t="s">
        <v>47</v>
      </c>
      <c r="F43591" t="s">
        <v>48</v>
      </c>
      <c r="G43591" s="1">
        <v>44665</v>
      </c>
      <c r="H43591" t="s">
        <v>99064</v>
      </c>
      <c r="I43591" t="s">
        <v>99065</v>
      </c>
      <c r="J43591" t="s">
        <v>33</v>
      </c>
      <c r="K43591" s="6">
        <v>46290.342510000002</v>
      </c>
      <c r="L43591">
        <v>142</v>
      </c>
      <c r="M43591" t="s">
        <v>34</v>
      </c>
      <c r="N43591" s="1">
        <v>44692</v>
      </c>
      <c r="O43591" t="s">
        <v>57</v>
      </c>
      <c r="P43591" t="s">
        <v>26</v>
      </c>
      <c r="Q43591">
        <v>20</v>
      </c>
      <c r="R43591" t="s">
        <v>58</v>
      </c>
      <c r="S43591">
        <f xml:space="preserve"> YEAR(Table1_1[[#This Row],[Date of Admission]])</f>
        <v>2022</v>
      </c>
      <c r="T43591" t="str">
        <f t="shared" si="681"/>
        <v>Due</v>
      </c>
    </row>
    <row r="43592" spans="1:20" x14ac:dyDescent="0.3">
      <c r="A43592">
        <v>44591</v>
      </c>
      <c r="B43592" t="s">
        <v>99066</v>
      </c>
      <c r="C43592">
        <v>78</v>
      </c>
      <c r="D43592" t="s">
        <v>18</v>
      </c>
      <c r="E43592" t="s">
        <v>110</v>
      </c>
      <c r="F43592" t="s">
        <v>100</v>
      </c>
      <c r="G43592" s="1">
        <v>43794</v>
      </c>
      <c r="H43592" t="s">
        <v>99067</v>
      </c>
      <c r="I43592" t="s">
        <v>99068</v>
      </c>
      <c r="J43592" t="s">
        <v>23</v>
      </c>
      <c r="K43592" s="6">
        <v>42058.629760000003</v>
      </c>
      <c r="L43592">
        <v>391</v>
      </c>
      <c r="M43592" t="s">
        <v>24</v>
      </c>
      <c r="N43592" s="1">
        <v>43818</v>
      </c>
      <c r="O43592" t="s">
        <v>57</v>
      </c>
      <c r="P43592" t="s">
        <v>52</v>
      </c>
      <c r="Q43592">
        <v>19</v>
      </c>
      <c r="R43592" t="s">
        <v>45</v>
      </c>
      <c r="S43592">
        <f xml:space="preserve"> YEAR(Table1_1[[#This Row],[Date of Admission]])</f>
        <v>2019</v>
      </c>
      <c r="T43592" t="str">
        <f t="shared" si="681"/>
        <v>Due</v>
      </c>
    </row>
    <row r="43593" spans="1:20" x14ac:dyDescent="0.3">
      <c r="A43593">
        <v>44592</v>
      </c>
      <c r="B43593" t="s">
        <v>99069</v>
      </c>
      <c r="C43593">
        <v>57</v>
      </c>
      <c r="D43593" t="s">
        <v>18</v>
      </c>
      <c r="E43593" t="s">
        <v>65</v>
      </c>
      <c r="F43593" t="s">
        <v>20</v>
      </c>
      <c r="G43593" s="1">
        <v>44945</v>
      </c>
      <c r="H43593" t="s">
        <v>99070</v>
      </c>
      <c r="I43593" t="s">
        <v>49461</v>
      </c>
      <c r="J43593" t="s">
        <v>72</v>
      </c>
      <c r="K43593" s="6">
        <v>44115.209069999997</v>
      </c>
      <c r="L43593">
        <v>257</v>
      </c>
      <c r="M43593" t="s">
        <v>51</v>
      </c>
      <c r="N43593" s="1">
        <v>44946</v>
      </c>
      <c r="O43593" t="s">
        <v>25</v>
      </c>
      <c r="P43593" t="s">
        <v>36</v>
      </c>
      <c r="Q43593">
        <v>2</v>
      </c>
      <c r="R43593" t="s">
        <v>37</v>
      </c>
      <c r="S43593">
        <f xml:space="preserve"> YEAR(Table1_1[[#This Row],[Date of Admission]])</f>
        <v>2023</v>
      </c>
      <c r="T43593" t="str">
        <f t="shared" si="681"/>
        <v>Due</v>
      </c>
    </row>
    <row r="43594" spans="1:20" x14ac:dyDescent="0.3">
      <c r="A43594">
        <v>44593</v>
      </c>
      <c r="B43594" t="s">
        <v>99071</v>
      </c>
      <c r="C43594">
        <v>48</v>
      </c>
      <c r="D43594" t="s">
        <v>18</v>
      </c>
      <c r="E43594" t="s">
        <v>132</v>
      </c>
      <c r="F43594" t="s">
        <v>100</v>
      </c>
      <c r="G43594" s="1">
        <v>43755</v>
      </c>
      <c r="H43594" t="s">
        <v>23127</v>
      </c>
      <c r="I43594" t="s">
        <v>99072</v>
      </c>
      <c r="J43594" t="s">
        <v>43</v>
      </c>
      <c r="K43594" s="6">
        <v>35328.108229999998</v>
      </c>
      <c r="L43594">
        <v>481</v>
      </c>
      <c r="M43594" t="s">
        <v>51</v>
      </c>
      <c r="N43594" s="1">
        <v>43783</v>
      </c>
      <c r="O43594" t="s">
        <v>57</v>
      </c>
      <c r="P43594" t="s">
        <v>36</v>
      </c>
      <c r="Q43594">
        <v>21</v>
      </c>
      <c r="R43594" t="s">
        <v>58</v>
      </c>
      <c r="S43594">
        <f xml:space="preserve"> YEAR(Table1_1[[#This Row],[Date of Admission]])</f>
        <v>2019</v>
      </c>
      <c r="T43594" t="str">
        <f t="shared" si="681"/>
        <v>Due</v>
      </c>
    </row>
    <row r="43595" spans="1:20" x14ac:dyDescent="0.3">
      <c r="A43595">
        <v>44594</v>
      </c>
      <c r="B43595" t="s">
        <v>99073</v>
      </c>
      <c r="C43595">
        <v>60</v>
      </c>
      <c r="D43595" t="s">
        <v>39</v>
      </c>
      <c r="E43595" t="s">
        <v>110</v>
      </c>
      <c r="F43595" t="s">
        <v>30</v>
      </c>
      <c r="G43595" s="1">
        <v>44801</v>
      </c>
      <c r="H43595" t="s">
        <v>99074</v>
      </c>
      <c r="I43595" t="s">
        <v>2695</v>
      </c>
      <c r="J43595" t="s">
        <v>63</v>
      </c>
      <c r="K43595" s="6">
        <v>45918.942609999998</v>
      </c>
      <c r="L43595">
        <v>456</v>
      </c>
      <c r="M43595" t="s">
        <v>51</v>
      </c>
      <c r="N43595" s="1">
        <v>44823</v>
      </c>
      <c r="O43595" t="s">
        <v>44</v>
      </c>
      <c r="P43595" t="s">
        <v>36</v>
      </c>
      <c r="Q43595">
        <v>16</v>
      </c>
      <c r="R43595" t="s">
        <v>37</v>
      </c>
      <c r="S43595">
        <f xml:space="preserve"> YEAR(Table1_1[[#This Row],[Date of Admission]])</f>
        <v>2022</v>
      </c>
      <c r="T43595" t="str">
        <f t="shared" si="681"/>
        <v>Due</v>
      </c>
    </row>
    <row r="43596" spans="1:20" x14ac:dyDescent="0.3">
      <c r="A43596">
        <v>44595</v>
      </c>
      <c r="B43596" t="s">
        <v>25998</v>
      </c>
      <c r="C43596">
        <v>45</v>
      </c>
      <c r="D43596" t="s">
        <v>39</v>
      </c>
      <c r="E43596" t="s">
        <v>19</v>
      </c>
      <c r="F43596" t="s">
        <v>48</v>
      </c>
      <c r="G43596" s="1">
        <v>45365</v>
      </c>
      <c r="H43596" t="s">
        <v>43330</v>
      </c>
      <c r="I43596" t="s">
        <v>99075</v>
      </c>
      <c r="J43596" t="s">
        <v>23</v>
      </c>
      <c r="K43596" s="6">
        <v>6156.5789480000003</v>
      </c>
      <c r="L43596">
        <v>307</v>
      </c>
      <c r="M43596" t="s">
        <v>51</v>
      </c>
      <c r="N43596" s="1">
        <v>45369</v>
      </c>
      <c r="O43596" t="s">
        <v>25</v>
      </c>
      <c r="P43596" t="s">
        <v>52</v>
      </c>
      <c r="Q43596">
        <v>3</v>
      </c>
      <c r="R43596" t="s">
        <v>58</v>
      </c>
      <c r="S43596">
        <f xml:space="preserve"> YEAR(Table1_1[[#This Row],[Date of Admission]])</f>
        <v>2024</v>
      </c>
      <c r="T43596" t="str">
        <f t="shared" si="681"/>
        <v>Due</v>
      </c>
    </row>
    <row r="43597" spans="1:20" x14ac:dyDescent="0.3">
      <c r="A43597">
        <v>44596</v>
      </c>
      <c r="B43597" t="s">
        <v>17979</v>
      </c>
      <c r="C43597">
        <v>45</v>
      </c>
      <c r="D43597" t="s">
        <v>18</v>
      </c>
      <c r="E43597" t="s">
        <v>47</v>
      </c>
      <c r="F43597" t="s">
        <v>30</v>
      </c>
      <c r="G43597" s="1">
        <v>44605</v>
      </c>
      <c r="H43597" t="s">
        <v>65094</v>
      </c>
      <c r="I43597" t="s">
        <v>99076</v>
      </c>
      <c r="J43597" t="s">
        <v>23</v>
      </c>
      <c r="K43597" s="6">
        <v>46043.37945</v>
      </c>
      <c r="L43597">
        <v>425</v>
      </c>
      <c r="M43597" t="s">
        <v>51</v>
      </c>
      <c r="N43597" s="1">
        <v>44608</v>
      </c>
      <c r="O43597" t="s">
        <v>35</v>
      </c>
      <c r="P43597" t="s">
        <v>52</v>
      </c>
      <c r="Q43597">
        <v>3</v>
      </c>
      <c r="R43597" t="s">
        <v>58</v>
      </c>
      <c r="S43597">
        <f xml:space="preserve"> YEAR(Table1_1[[#This Row],[Date of Admission]])</f>
        <v>2022</v>
      </c>
      <c r="T43597" t="str">
        <f t="shared" si="681"/>
        <v>Due</v>
      </c>
    </row>
    <row r="43598" spans="1:20" x14ac:dyDescent="0.3">
      <c r="A43598">
        <v>44597</v>
      </c>
      <c r="B43598" t="s">
        <v>99077</v>
      </c>
      <c r="C43598">
        <v>45</v>
      </c>
      <c r="D43598" t="s">
        <v>18</v>
      </c>
      <c r="E43598" t="s">
        <v>47</v>
      </c>
      <c r="F43598" t="s">
        <v>48</v>
      </c>
      <c r="G43598" s="1">
        <v>44287</v>
      </c>
      <c r="H43598" t="s">
        <v>25205</v>
      </c>
      <c r="I43598" t="s">
        <v>17803</v>
      </c>
      <c r="J43598" t="s">
        <v>72</v>
      </c>
      <c r="K43598" s="6">
        <v>40061.949760000003</v>
      </c>
      <c r="L43598">
        <v>160</v>
      </c>
      <c r="M43598" t="s">
        <v>24</v>
      </c>
      <c r="N43598" s="1">
        <v>44290</v>
      </c>
      <c r="O43598" t="s">
        <v>57</v>
      </c>
      <c r="P43598" t="s">
        <v>52</v>
      </c>
      <c r="Q43598">
        <v>2</v>
      </c>
      <c r="R43598" t="s">
        <v>58</v>
      </c>
      <c r="S43598">
        <f xml:space="preserve"> YEAR(Table1_1[[#This Row],[Date of Admission]])</f>
        <v>2021</v>
      </c>
      <c r="T43598" t="str">
        <f t="shared" si="681"/>
        <v>Due</v>
      </c>
    </row>
    <row r="43599" spans="1:20" x14ac:dyDescent="0.3">
      <c r="A43599">
        <v>44598</v>
      </c>
      <c r="B43599" t="s">
        <v>99078</v>
      </c>
      <c r="C43599">
        <v>33</v>
      </c>
      <c r="D43599" t="s">
        <v>18</v>
      </c>
      <c r="E43599" t="s">
        <v>40</v>
      </c>
      <c r="F43599" t="s">
        <v>48</v>
      </c>
      <c r="G43599" s="1">
        <v>44310</v>
      </c>
      <c r="H43599" t="s">
        <v>7030</v>
      </c>
      <c r="I43599" t="s">
        <v>99079</v>
      </c>
      <c r="J43599" t="s">
        <v>23</v>
      </c>
      <c r="K43599" s="6">
        <v>28948.387640000001</v>
      </c>
      <c r="L43599">
        <v>303</v>
      </c>
      <c r="M43599" t="s">
        <v>24</v>
      </c>
      <c r="N43599" s="1">
        <v>44326</v>
      </c>
      <c r="O43599" t="s">
        <v>35</v>
      </c>
      <c r="P43599" t="s">
        <v>36</v>
      </c>
      <c r="Q43599">
        <v>11</v>
      </c>
      <c r="R43599" t="s">
        <v>27</v>
      </c>
      <c r="S43599">
        <f xml:space="preserve"> YEAR(Table1_1[[#This Row],[Date of Admission]])</f>
        <v>2021</v>
      </c>
      <c r="T43599" t="str">
        <f t="shared" si="681"/>
        <v>Due</v>
      </c>
    </row>
    <row r="43600" spans="1:20" x14ac:dyDescent="0.3">
      <c r="A43600">
        <v>44599</v>
      </c>
      <c r="B43600" t="s">
        <v>40683</v>
      </c>
      <c r="C43600">
        <v>50</v>
      </c>
      <c r="D43600" t="s">
        <v>18</v>
      </c>
      <c r="E43600" t="s">
        <v>65</v>
      </c>
      <c r="F43600" t="s">
        <v>20</v>
      </c>
      <c r="G43600" s="1">
        <v>43892</v>
      </c>
      <c r="H43600" t="s">
        <v>99080</v>
      </c>
      <c r="I43600" t="s">
        <v>3878</v>
      </c>
      <c r="J43600" t="s">
        <v>23</v>
      </c>
      <c r="K43600" s="6">
        <v>24944.736779999999</v>
      </c>
      <c r="L43600">
        <v>288</v>
      </c>
      <c r="M43600" t="s">
        <v>51</v>
      </c>
      <c r="N43600" s="1">
        <v>43896</v>
      </c>
      <c r="O43600" t="s">
        <v>35</v>
      </c>
      <c r="P43600" t="s">
        <v>52</v>
      </c>
      <c r="Q43600">
        <v>5</v>
      </c>
      <c r="R43600" t="s">
        <v>58</v>
      </c>
      <c r="S43600">
        <f xml:space="preserve"> YEAR(Table1_1[[#This Row],[Date of Admission]])</f>
        <v>2020</v>
      </c>
      <c r="T43600" t="str">
        <f t="shared" si="681"/>
        <v>Due</v>
      </c>
    </row>
    <row r="43601" spans="1:20" x14ac:dyDescent="0.3">
      <c r="A43601">
        <v>44600</v>
      </c>
      <c r="B43601" t="s">
        <v>99081</v>
      </c>
      <c r="C43601">
        <v>35</v>
      </c>
      <c r="D43601" t="s">
        <v>39</v>
      </c>
      <c r="E43601" t="s">
        <v>54</v>
      </c>
      <c r="F43601" t="s">
        <v>30</v>
      </c>
      <c r="G43601" s="1">
        <v>45103</v>
      </c>
      <c r="H43601" t="s">
        <v>44069</v>
      </c>
      <c r="I43601" t="s">
        <v>99082</v>
      </c>
      <c r="J43601" t="s">
        <v>33</v>
      </c>
      <c r="K43601" s="6">
        <v>39740.964139999996</v>
      </c>
      <c r="L43601">
        <v>146</v>
      </c>
      <c r="M43601" t="s">
        <v>34</v>
      </c>
      <c r="N43601" s="1">
        <v>45106</v>
      </c>
      <c r="O43601" t="s">
        <v>35</v>
      </c>
      <c r="P43601" t="s">
        <v>36</v>
      </c>
      <c r="Q43601">
        <v>4</v>
      </c>
      <c r="R43601" t="s">
        <v>27</v>
      </c>
      <c r="S43601">
        <f xml:space="preserve"> YEAR(Table1_1[[#This Row],[Date of Admission]])</f>
        <v>2023</v>
      </c>
      <c r="T43601" t="str">
        <f t="shared" si="681"/>
        <v>Due</v>
      </c>
    </row>
    <row r="43602" spans="1:20" x14ac:dyDescent="0.3">
      <c r="A43602">
        <v>44601</v>
      </c>
      <c r="B43602" t="s">
        <v>17139</v>
      </c>
      <c r="C43602">
        <v>57</v>
      </c>
      <c r="D43602" t="s">
        <v>39</v>
      </c>
      <c r="E43602" t="s">
        <v>65</v>
      </c>
      <c r="F43602" t="s">
        <v>20</v>
      </c>
      <c r="G43602" s="1">
        <v>44671</v>
      </c>
      <c r="H43602" t="s">
        <v>99083</v>
      </c>
      <c r="I43602" t="s">
        <v>99084</v>
      </c>
      <c r="J43602" t="s">
        <v>33</v>
      </c>
      <c r="K43602" s="6">
        <v>33586.070079999998</v>
      </c>
      <c r="L43602">
        <v>282</v>
      </c>
      <c r="M43602" t="s">
        <v>51</v>
      </c>
      <c r="N43602" s="1">
        <v>44682</v>
      </c>
      <c r="O43602" t="s">
        <v>86</v>
      </c>
      <c r="P43602" t="s">
        <v>52</v>
      </c>
      <c r="Q43602">
        <v>8</v>
      </c>
      <c r="R43602" t="s">
        <v>37</v>
      </c>
      <c r="S43602">
        <f xml:space="preserve"> YEAR(Table1_1[[#This Row],[Date of Admission]])</f>
        <v>2022</v>
      </c>
      <c r="T43602" t="str">
        <f t="shared" si="681"/>
        <v>Due</v>
      </c>
    </row>
    <row r="43603" spans="1:20" x14ac:dyDescent="0.3">
      <c r="A43603">
        <v>44602</v>
      </c>
      <c r="B43603" t="s">
        <v>99085</v>
      </c>
      <c r="C43603">
        <v>63</v>
      </c>
      <c r="D43603" t="s">
        <v>39</v>
      </c>
      <c r="E43603" t="s">
        <v>132</v>
      </c>
      <c r="F43603" t="s">
        <v>83</v>
      </c>
      <c r="G43603" s="1">
        <v>45381</v>
      </c>
      <c r="H43603" t="s">
        <v>99086</v>
      </c>
      <c r="I43603" t="s">
        <v>15209</v>
      </c>
      <c r="J43603" t="s">
        <v>63</v>
      </c>
      <c r="K43603" s="6">
        <v>25622.47192</v>
      </c>
      <c r="L43603">
        <v>114</v>
      </c>
      <c r="M43603" t="s">
        <v>24</v>
      </c>
      <c r="N43603" s="1">
        <v>45398</v>
      </c>
      <c r="O43603" t="s">
        <v>35</v>
      </c>
      <c r="P43603" t="s">
        <v>52</v>
      </c>
      <c r="Q43603">
        <v>12</v>
      </c>
      <c r="R43603" t="s">
        <v>37</v>
      </c>
      <c r="S43603">
        <f xml:space="preserve"> YEAR(Table1_1[[#This Row],[Date of Admission]])</f>
        <v>2024</v>
      </c>
      <c r="T43603" t="str">
        <f t="shared" si="681"/>
        <v>Due</v>
      </c>
    </row>
    <row r="43604" spans="1:20" x14ac:dyDescent="0.3">
      <c r="A43604">
        <v>44603</v>
      </c>
      <c r="B43604" t="s">
        <v>99087</v>
      </c>
      <c r="C43604">
        <v>35</v>
      </c>
      <c r="D43604" t="s">
        <v>18</v>
      </c>
      <c r="E43604" t="s">
        <v>132</v>
      </c>
      <c r="F43604" t="s">
        <v>20</v>
      </c>
      <c r="G43604" s="1">
        <v>44441</v>
      </c>
      <c r="H43604" t="s">
        <v>5969</v>
      </c>
      <c r="I43604" t="s">
        <v>13693</v>
      </c>
      <c r="J43604" t="s">
        <v>23</v>
      </c>
      <c r="K43604" s="6">
        <v>24910.980640000002</v>
      </c>
      <c r="L43604">
        <v>269</v>
      </c>
      <c r="M43604" t="s">
        <v>51</v>
      </c>
      <c r="N43604" s="1">
        <v>44461</v>
      </c>
      <c r="O43604" t="s">
        <v>35</v>
      </c>
      <c r="P43604" t="s">
        <v>36</v>
      </c>
      <c r="Q43604">
        <v>15</v>
      </c>
      <c r="R43604" t="s">
        <v>27</v>
      </c>
      <c r="S43604">
        <f xml:space="preserve"> YEAR(Table1_1[[#This Row],[Date of Admission]])</f>
        <v>2021</v>
      </c>
      <c r="T43604" t="str">
        <f t="shared" si="681"/>
        <v>Due</v>
      </c>
    </row>
    <row r="43605" spans="1:20" x14ac:dyDescent="0.3">
      <c r="A43605">
        <v>44604</v>
      </c>
      <c r="B43605" t="s">
        <v>99088</v>
      </c>
      <c r="C43605">
        <v>22</v>
      </c>
      <c r="D43605" t="s">
        <v>18</v>
      </c>
      <c r="E43605" t="s">
        <v>19</v>
      </c>
      <c r="F43605" t="s">
        <v>48</v>
      </c>
      <c r="G43605" s="1">
        <v>45029</v>
      </c>
      <c r="H43605" t="s">
        <v>99089</v>
      </c>
      <c r="I43605" t="s">
        <v>11355</v>
      </c>
      <c r="J43605" t="s">
        <v>33</v>
      </c>
      <c r="K43605" s="6">
        <v>2518.141572</v>
      </c>
      <c r="L43605">
        <v>479</v>
      </c>
      <c r="M43605" t="s">
        <v>51</v>
      </c>
      <c r="N43605" s="1">
        <v>45051</v>
      </c>
      <c r="O43605" t="s">
        <v>57</v>
      </c>
      <c r="P43605" t="s">
        <v>26</v>
      </c>
      <c r="Q43605">
        <v>17</v>
      </c>
      <c r="R43605" t="s">
        <v>68</v>
      </c>
      <c r="S43605">
        <f xml:space="preserve"> YEAR(Table1_1[[#This Row],[Date of Admission]])</f>
        <v>2023</v>
      </c>
      <c r="T43605" t="str">
        <f t="shared" si="681"/>
        <v>Due</v>
      </c>
    </row>
    <row r="43606" spans="1:20" x14ac:dyDescent="0.3">
      <c r="A43606">
        <v>44605</v>
      </c>
      <c r="B43606" t="s">
        <v>82797</v>
      </c>
      <c r="C43606">
        <v>76</v>
      </c>
      <c r="D43606" t="s">
        <v>18</v>
      </c>
      <c r="E43606" t="s">
        <v>110</v>
      </c>
      <c r="F43606" t="s">
        <v>20</v>
      </c>
      <c r="G43606" s="1">
        <v>44625</v>
      </c>
      <c r="H43606" t="s">
        <v>99090</v>
      </c>
      <c r="I43606" t="s">
        <v>99091</v>
      </c>
      <c r="J43606" t="s">
        <v>43</v>
      </c>
      <c r="K43606" s="6">
        <v>14751.63524</v>
      </c>
      <c r="L43606">
        <v>186</v>
      </c>
      <c r="M43606" t="s">
        <v>24</v>
      </c>
      <c r="N43606" s="1">
        <v>44650</v>
      </c>
      <c r="O43606" t="s">
        <v>25</v>
      </c>
      <c r="P43606" t="s">
        <v>26</v>
      </c>
      <c r="Q43606">
        <v>18</v>
      </c>
      <c r="R43606" t="s">
        <v>45</v>
      </c>
      <c r="S43606">
        <f xml:space="preserve"> YEAR(Table1_1[[#This Row],[Date of Admission]])</f>
        <v>2022</v>
      </c>
      <c r="T43606" t="str">
        <f t="shared" si="681"/>
        <v>Due</v>
      </c>
    </row>
    <row r="43607" spans="1:20" x14ac:dyDescent="0.3">
      <c r="A43607">
        <v>44606</v>
      </c>
      <c r="B43607" t="s">
        <v>99092</v>
      </c>
      <c r="C43607">
        <v>78</v>
      </c>
      <c r="D43607" t="s">
        <v>18</v>
      </c>
      <c r="E43607" t="s">
        <v>54</v>
      </c>
      <c r="F43607" t="s">
        <v>20</v>
      </c>
      <c r="G43607" s="1">
        <v>45070</v>
      </c>
      <c r="H43607" t="s">
        <v>74384</v>
      </c>
      <c r="I43607" t="s">
        <v>99093</v>
      </c>
      <c r="J43607" t="s">
        <v>63</v>
      </c>
      <c r="K43607" s="6">
        <v>33943.858350000002</v>
      </c>
      <c r="L43607">
        <v>260</v>
      </c>
      <c r="M43607" t="s">
        <v>34</v>
      </c>
      <c r="N43607" s="1">
        <v>45097</v>
      </c>
      <c r="O43607" t="s">
        <v>25</v>
      </c>
      <c r="P43607" t="s">
        <v>52</v>
      </c>
      <c r="Q43607">
        <v>20</v>
      </c>
      <c r="R43607" t="s">
        <v>45</v>
      </c>
      <c r="S43607">
        <f xml:space="preserve"> YEAR(Table1_1[[#This Row],[Date of Admission]])</f>
        <v>2023</v>
      </c>
      <c r="T43607" t="str">
        <f t="shared" si="681"/>
        <v>Due</v>
      </c>
    </row>
    <row r="43608" spans="1:20" x14ac:dyDescent="0.3">
      <c r="A43608">
        <v>44607</v>
      </c>
      <c r="B43608" t="s">
        <v>9077</v>
      </c>
      <c r="C43608">
        <v>22</v>
      </c>
      <c r="D43608" t="s">
        <v>39</v>
      </c>
      <c r="E43608" t="s">
        <v>65</v>
      </c>
      <c r="F43608" t="s">
        <v>20</v>
      </c>
      <c r="G43608" s="1">
        <v>44372</v>
      </c>
      <c r="H43608" t="s">
        <v>99094</v>
      </c>
      <c r="I43608" t="s">
        <v>99095</v>
      </c>
      <c r="J43608" t="s">
        <v>33</v>
      </c>
      <c r="K43608" s="6">
        <v>46897.187380000003</v>
      </c>
      <c r="L43608">
        <v>428</v>
      </c>
      <c r="M43608" t="s">
        <v>51</v>
      </c>
      <c r="N43608" s="1">
        <v>44377</v>
      </c>
      <c r="O43608" t="s">
        <v>35</v>
      </c>
      <c r="P43608" t="s">
        <v>52</v>
      </c>
      <c r="Q43608">
        <v>4</v>
      </c>
      <c r="R43608" t="s">
        <v>68</v>
      </c>
      <c r="S43608">
        <f xml:space="preserve"> YEAR(Table1_1[[#This Row],[Date of Admission]])</f>
        <v>2021</v>
      </c>
      <c r="T43608" t="str">
        <f t="shared" si="681"/>
        <v>Due</v>
      </c>
    </row>
    <row r="43609" spans="1:20" x14ac:dyDescent="0.3">
      <c r="A43609">
        <v>44608</v>
      </c>
      <c r="B43609" t="s">
        <v>99096</v>
      </c>
      <c r="C43609">
        <v>18</v>
      </c>
      <c r="D43609" t="s">
        <v>39</v>
      </c>
      <c r="E43609" t="s">
        <v>40</v>
      </c>
      <c r="F43609" t="s">
        <v>48</v>
      </c>
      <c r="G43609" s="1">
        <v>44227</v>
      </c>
      <c r="H43609" t="s">
        <v>99097</v>
      </c>
      <c r="I43609" t="s">
        <v>59083</v>
      </c>
      <c r="J43609" t="s">
        <v>72</v>
      </c>
      <c r="K43609" s="6">
        <v>28302.699260000001</v>
      </c>
      <c r="L43609">
        <v>122</v>
      </c>
      <c r="M43609" t="s">
        <v>51</v>
      </c>
      <c r="N43609" s="1">
        <v>44234</v>
      </c>
      <c r="O43609" t="s">
        <v>86</v>
      </c>
      <c r="P43609" t="s">
        <v>52</v>
      </c>
      <c r="Q43609">
        <v>5</v>
      </c>
      <c r="R43609" t="s">
        <v>68</v>
      </c>
      <c r="S43609">
        <f xml:space="preserve"> YEAR(Table1_1[[#This Row],[Date of Admission]])</f>
        <v>2021</v>
      </c>
      <c r="T43609" t="str">
        <f t="shared" si="681"/>
        <v>Due</v>
      </c>
    </row>
    <row r="43610" spans="1:20" x14ac:dyDescent="0.3">
      <c r="A43610">
        <v>44609</v>
      </c>
      <c r="B43610" t="s">
        <v>99098</v>
      </c>
      <c r="C43610">
        <v>20</v>
      </c>
      <c r="D43610" t="s">
        <v>18</v>
      </c>
      <c r="E43610" t="s">
        <v>110</v>
      </c>
      <c r="F43610" t="s">
        <v>20</v>
      </c>
      <c r="G43610" s="1">
        <v>44664</v>
      </c>
      <c r="H43610" t="s">
        <v>96627</v>
      </c>
      <c r="I43610" t="s">
        <v>99099</v>
      </c>
      <c r="J43610" t="s">
        <v>33</v>
      </c>
      <c r="K43610" s="6">
        <v>4485.6883989999997</v>
      </c>
      <c r="L43610">
        <v>369</v>
      </c>
      <c r="M43610" t="s">
        <v>24</v>
      </c>
      <c r="N43610" s="1">
        <v>44671</v>
      </c>
      <c r="O43610" t="s">
        <v>57</v>
      </c>
      <c r="P43610" t="s">
        <v>26</v>
      </c>
      <c r="Q43610">
        <v>6</v>
      </c>
      <c r="R43610" t="s">
        <v>68</v>
      </c>
      <c r="S43610">
        <f xml:space="preserve"> YEAR(Table1_1[[#This Row],[Date of Admission]])</f>
        <v>2022</v>
      </c>
      <c r="T43610" t="str">
        <f t="shared" si="681"/>
        <v>Due</v>
      </c>
    </row>
    <row r="43611" spans="1:20" x14ac:dyDescent="0.3">
      <c r="A43611">
        <v>44610</v>
      </c>
      <c r="B43611" t="s">
        <v>99100</v>
      </c>
      <c r="C43611">
        <v>20</v>
      </c>
      <c r="D43611" t="s">
        <v>39</v>
      </c>
      <c r="E43611" t="s">
        <v>40</v>
      </c>
      <c r="F43611" t="s">
        <v>100</v>
      </c>
      <c r="G43611" s="1">
        <v>44110</v>
      </c>
      <c r="H43611" t="s">
        <v>3879</v>
      </c>
      <c r="I43611" t="s">
        <v>99101</v>
      </c>
      <c r="J43611" t="s">
        <v>63</v>
      </c>
      <c r="K43611" s="6">
        <v>31466.272669999998</v>
      </c>
      <c r="L43611">
        <v>473</v>
      </c>
      <c r="M43611" t="s">
        <v>34</v>
      </c>
      <c r="N43611" s="1">
        <v>44112</v>
      </c>
      <c r="O43611" t="s">
        <v>44</v>
      </c>
      <c r="P43611" t="s">
        <v>26</v>
      </c>
      <c r="Q43611">
        <v>3</v>
      </c>
      <c r="R43611" t="s">
        <v>68</v>
      </c>
      <c r="S43611">
        <f xml:space="preserve"> YEAR(Table1_1[[#This Row],[Date of Admission]])</f>
        <v>2020</v>
      </c>
      <c r="T43611" t="str">
        <f t="shared" si="681"/>
        <v>Due</v>
      </c>
    </row>
    <row r="43612" spans="1:20" x14ac:dyDescent="0.3">
      <c r="A43612">
        <v>44611</v>
      </c>
      <c r="B43612" t="s">
        <v>99102</v>
      </c>
      <c r="C43612">
        <v>58</v>
      </c>
      <c r="D43612" t="s">
        <v>18</v>
      </c>
      <c r="E43612" t="s">
        <v>65</v>
      </c>
      <c r="F43612" t="s">
        <v>20</v>
      </c>
      <c r="G43612" s="1">
        <v>44029</v>
      </c>
      <c r="H43612" t="s">
        <v>20392</v>
      </c>
      <c r="I43612" t="s">
        <v>4237</v>
      </c>
      <c r="J43612" t="s">
        <v>33</v>
      </c>
      <c r="K43612" s="6">
        <v>31592.512139999999</v>
      </c>
      <c r="L43612">
        <v>236</v>
      </c>
      <c r="M43612" t="s">
        <v>34</v>
      </c>
      <c r="N43612" s="1">
        <v>44053</v>
      </c>
      <c r="O43612" t="s">
        <v>86</v>
      </c>
      <c r="P43612" t="s">
        <v>26</v>
      </c>
      <c r="Q43612">
        <v>17</v>
      </c>
      <c r="R43612" t="s">
        <v>37</v>
      </c>
      <c r="S43612">
        <f xml:space="preserve"> YEAR(Table1_1[[#This Row],[Date of Admission]])</f>
        <v>2020</v>
      </c>
      <c r="T43612" t="str">
        <f t="shared" si="681"/>
        <v>Due</v>
      </c>
    </row>
    <row r="43613" spans="1:20" x14ac:dyDescent="0.3">
      <c r="A43613">
        <v>44612</v>
      </c>
      <c r="B43613" t="s">
        <v>99103</v>
      </c>
      <c r="C43613">
        <v>72</v>
      </c>
      <c r="D43613" t="s">
        <v>18</v>
      </c>
      <c r="E43613" t="s">
        <v>65</v>
      </c>
      <c r="F43613" t="s">
        <v>60</v>
      </c>
      <c r="G43613" s="1">
        <v>43643</v>
      </c>
      <c r="H43613" t="s">
        <v>99104</v>
      </c>
      <c r="I43613" t="s">
        <v>99105</v>
      </c>
      <c r="J43613" t="s">
        <v>43</v>
      </c>
      <c r="K43613" s="6">
        <v>18763.386699999999</v>
      </c>
      <c r="L43613">
        <v>216</v>
      </c>
      <c r="M43613" t="s">
        <v>24</v>
      </c>
      <c r="N43613" s="1">
        <v>43652</v>
      </c>
      <c r="O43613" t="s">
        <v>86</v>
      </c>
      <c r="P43613" t="s">
        <v>36</v>
      </c>
      <c r="Q43613">
        <v>7</v>
      </c>
      <c r="R43613" t="s">
        <v>45</v>
      </c>
      <c r="S43613">
        <f xml:space="preserve"> YEAR(Table1_1[[#This Row],[Date of Admission]])</f>
        <v>2019</v>
      </c>
      <c r="T43613" t="str">
        <f t="shared" si="681"/>
        <v>Due</v>
      </c>
    </row>
    <row r="43614" spans="1:20" x14ac:dyDescent="0.3">
      <c r="A43614">
        <v>44613</v>
      </c>
      <c r="B43614" t="s">
        <v>99106</v>
      </c>
      <c r="C43614">
        <v>25</v>
      </c>
      <c r="D43614" t="s">
        <v>18</v>
      </c>
      <c r="E43614" t="s">
        <v>29</v>
      </c>
      <c r="F43614" t="s">
        <v>83</v>
      </c>
      <c r="G43614" s="1">
        <v>44786</v>
      </c>
      <c r="H43614" t="s">
        <v>99107</v>
      </c>
      <c r="I43614" t="s">
        <v>99108</v>
      </c>
      <c r="J43614" t="s">
        <v>72</v>
      </c>
      <c r="K43614" s="6">
        <v>18481.041369999999</v>
      </c>
      <c r="L43614">
        <v>458</v>
      </c>
      <c r="M43614" t="s">
        <v>51</v>
      </c>
      <c r="N43614" s="1">
        <v>44805</v>
      </c>
      <c r="O43614" t="s">
        <v>25</v>
      </c>
      <c r="P43614" t="s">
        <v>36</v>
      </c>
      <c r="Q43614">
        <v>14</v>
      </c>
      <c r="R43614" t="s">
        <v>68</v>
      </c>
      <c r="S43614">
        <f xml:space="preserve"> YEAR(Table1_1[[#This Row],[Date of Admission]])</f>
        <v>2022</v>
      </c>
      <c r="T43614" t="str">
        <f t="shared" si="681"/>
        <v>Due</v>
      </c>
    </row>
    <row r="43615" spans="1:20" x14ac:dyDescent="0.3">
      <c r="A43615">
        <v>44614</v>
      </c>
      <c r="B43615" t="s">
        <v>71393</v>
      </c>
      <c r="C43615">
        <v>47</v>
      </c>
      <c r="D43615" t="s">
        <v>18</v>
      </c>
      <c r="E43615" t="s">
        <v>40</v>
      </c>
      <c r="F43615" t="s">
        <v>83</v>
      </c>
      <c r="G43615" s="1">
        <v>43776</v>
      </c>
      <c r="H43615" t="s">
        <v>35818</v>
      </c>
      <c r="I43615" t="s">
        <v>99109</v>
      </c>
      <c r="J43615" t="s">
        <v>72</v>
      </c>
      <c r="K43615" s="6">
        <v>47627.405530000004</v>
      </c>
      <c r="L43615">
        <v>155</v>
      </c>
      <c r="M43615" t="s">
        <v>34</v>
      </c>
      <c r="N43615" s="1">
        <v>43804</v>
      </c>
      <c r="O43615" t="s">
        <v>57</v>
      </c>
      <c r="P43615" t="s">
        <v>36</v>
      </c>
      <c r="Q43615">
        <v>21</v>
      </c>
      <c r="R43615" t="s">
        <v>58</v>
      </c>
      <c r="S43615">
        <f xml:space="preserve"> YEAR(Table1_1[[#This Row],[Date of Admission]])</f>
        <v>2019</v>
      </c>
      <c r="T43615" t="str">
        <f t="shared" si="681"/>
        <v>Due</v>
      </c>
    </row>
    <row r="43616" spans="1:20" x14ac:dyDescent="0.3">
      <c r="A43616">
        <v>44615</v>
      </c>
      <c r="B43616" t="s">
        <v>48427</v>
      </c>
      <c r="C43616">
        <v>75</v>
      </c>
      <c r="D43616" t="s">
        <v>39</v>
      </c>
      <c r="E43616" t="s">
        <v>47</v>
      </c>
      <c r="F43616" t="s">
        <v>30</v>
      </c>
      <c r="G43616" s="1">
        <v>43614</v>
      </c>
      <c r="H43616" t="s">
        <v>18046</v>
      </c>
      <c r="I43616" t="s">
        <v>99110</v>
      </c>
      <c r="J43616" t="s">
        <v>23</v>
      </c>
      <c r="K43616" s="6">
        <v>36096.783710000003</v>
      </c>
      <c r="L43616">
        <v>329</v>
      </c>
      <c r="M43616" t="s">
        <v>51</v>
      </c>
      <c r="N43616" s="1">
        <v>43636</v>
      </c>
      <c r="O43616" t="s">
        <v>57</v>
      </c>
      <c r="P43616" t="s">
        <v>52</v>
      </c>
      <c r="Q43616">
        <v>17</v>
      </c>
      <c r="R43616" t="s">
        <v>45</v>
      </c>
      <c r="S43616">
        <f xml:space="preserve"> YEAR(Table1_1[[#This Row],[Date of Admission]])</f>
        <v>2019</v>
      </c>
      <c r="T43616" t="str">
        <f t="shared" si="681"/>
        <v>Due</v>
      </c>
    </row>
    <row r="43617" spans="1:20" x14ac:dyDescent="0.3">
      <c r="A43617">
        <v>44616</v>
      </c>
      <c r="B43617" t="s">
        <v>8789</v>
      </c>
      <c r="C43617">
        <v>60</v>
      </c>
      <c r="D43617" t="s">
        <v>39</v>
      </c>
      <c r="E43617" t="s">
        <v>54</v>
      </c>
      <c r="F43617" t="s">
        <v>30</v>
      </c>
      <c r="G43617" s="1">
        <v>45111</v>
      </c>
      <c r="H43617" t="s">
        <v>86185</v>
      </c>
      <c r="I43617" t="s">
        <v>99111</v>
      </c>
      <c r="J43617" t="s">
        <v>33</v>
      </c>
      <c r="K43617" s="6">
        <v>44828.936430000002</v>
      </c>
      <c r="L43617">
        <v>196</v>
      </c>
      <c r="M43617" t="s">
        <v>34</v>
      </c>
      <c r="N43617" s="1">
        <v>45129</v>
      </c>
      <c r="O43617" t="s">
        <v>57</v>
      </c>
      <c r="P43617" t="s">
        <v>26</v>
      </c>
      <c r="Q43617">
        <v>14</v>
      </c>
      <c r="R43617" t="s">
        <v>37</v>
      </c>
      <c r="S43617">
        <f xml:space="preserve"> YEAR(Table1_1[[#This Row],[Date of Admission]])</f>
        <v>2023</v>
      </c>
      <c r="T43617" t="str">
        <f t="shared" si="681"/>
        <v>Due</v>
      </c>
    </row>
    <row r="43618" spans="1:20" x14ac:dyDescent="0.3">
      <c r="A43618">
        <v>44617</v>
      </c>
      <c r="B43618" t="s">
        <v>99112</v>
      </c>
      <c r="C43618">
        <v>66</v>
      </c>
      <c r="D43618" t="s">
        <v>39</v>
      </c>
      <c r="E43618" t="s">
        <v>19</v>
      </c>
      <c r="F43618" t="s">
        <v>48</v>
      </c>
      <c r="G43618" s="1">
        <v>44870</v>
      </c>
      <c r="H43618" t="s">
        <v>99113</v>
      </c>
      <c r="I43618" t="s">
        <v>99114</v>
      </c>
      <c r="J43618" t="s">
        <v>43</v>
      </c>
      <c r="K43618" s="6">
        <v>36734.638650000001</v>
      </c>
      <c r="L43618">
        <v>400</v>
      </c>
      <c r="M43618" t="s">
        <v>34</v>
      </c>
      <c r="N43618" s="1">
        <v>44898</v>
      </c>
      <c r="O43618" t="s">
        <v>44</v>
      </c>
      <c r="P43618" t="s">
        <v>26</v>
      </c>
      <c r="Q43618">
        <v>20</v>
      </c>
      <c r="R43618" t="s">
        <v>37</v>
      </c>
      <c r="S43618">
        <f xml:space="preserve"> YEAR(Table1_1[[#This Row],[Date of Admission]])</f>
        <v>2022</v>
      </c>
      <c r="T43618" t="str">
        <f t="shared" si="681"/>
        <v>Due</v>
      </c>
    </row>
    <row r="43619" spans="1:20" x14ac:dyDescent="0.3">
      <c r="A43619">
        <v>44618</v>
      </c>
      <c r="B43619" t="s">
        <v>82791</v>
      </c>
      <c r="C43619">
        <v>80</v>
      </c>
      <c r="D43619" t="s">
        <v>18</v>
      </c>
      <c r="E43619" t="s">
        <v>47</v>
      </c>
      <c r="F43619" t="s">
        <v>48</v>
      </c>
      <c r="G43619" s="1">
        <v>44965</v>
      </c>
      <c r="H43619" t="s">
        <v>6390</v>
      </c>
      <c r="I43619" t="s">
        <v>99115</v>
      </c>
      <c r="J43619" t="s">
        <v>63</v>
      </c>
      <c r="K43619" s="6">
        <v>28414.448970000001</v>
      </c>
      <c r="L43619">
        <v>219</v>
      </c>
      <c r="M43619" t="s">
        <v>34</v>
      </c>
      <c r="N43619" s="1">
        <v>44982</v>
      </c>
      <c r="O43619" t="s">
        <v>57</v>
      </c>
      <c r="P43619" t="s">
        <v>26</v>
      </c>
      <c r="Q43619">
        <v>13</v>
      </c>
      <c r="R43619" t="s">
        <v>45</v>
      </c>
      <c r="S43619">
        <f xml:space="preserve"> YEAR(Table1_1[[#This Row],[Date of Admission]])</f>
        <v>2023</v>
      </c>
      <c r="T43619" t="str">
        <f t="shared" si="681"/>
        <v>Due</v>
      </c>
    </row>
    <row r="43620" spans="1:20" x14ac:dyDescent="0.3">
      <c r="A43620">
        <v>44619</v>
      </c>
      <c r="B43620" t="s">
        <v>99116</v>
      </c>
      <c r="C43620">
        <v>35</v>
      </c>
      <c r="D43620" t="s">
        <v>39</v>
      </c>
      <c r="E43620" t="s">
        <v>110</v>
      </c>
      <c r="F43620" t="s">
        <v>48</v>
      </c>
      <c r="G43620" s="1">
        <v>43709</v>
      </c>
      <c r="H43620" t="s">
        <v>24733</v>
      </c>
      <c r="I43620" t="s">
        <v>99117</v>
      </c>
      <c r="J43620" t="s">
        <v>63</v>
      </c>
      <c r="K43620" s="6">
        <v>29519.605920000002</v>
      </c>
      <c r="L43620">
        <v>268</v>
      </c>
      <c r="M43620" t="s">
        <v>51</v>
      </c>
      <c r="N43620" s="1">
        <v>43735</v>
      </c>
      <c r="O43620" t="s">
        <v>25</v>
      </c>
      <c r="P43620" t="s">
        <v>36</v>
      </c>
      <c r="Q43620">
        <v>20</v>
      </c>
      <c r="R43620" t="s">
        <v>27</v>
      </c>
      <c r="S43620">
        <f xml:space="preserve"> YEAR(Table1_1[[#This Row],[Date of Admission]])</f>
        <v>2019</v>
      </c>
      <c r="T43620" t="str">
        <f t="shared" si="681"/>
        <v>Due</v>
      </c>
    </row>
    <row r="43621" spans="1:20" x14ac:dyDescent="0.3">
      <c r="A43621">
        <v>44620</v>
      </c>
      <c r="B43621" t="s">
        <v>22164</v>
      </c>
      <c r="C43621">
        <v>76</v>
      </c>
      <c r="D43621" t="s">
        <v>39</v>
      </c>
      <c r="E43621" t="s">
        <v>65</v>
      </c>
      <c r="F43621" t="s">
        <v>30</v>
      </c>
      <c r="G43621" s="1">
        <v>45146</v>
      </c>
      <c r="H43621" t="s">
        <v>40744</v>
      </c>
      <c r="I43621" t="s">
        <v>3688</v>
      </c>
      <c r="J43621" t="s">
        <v>43</v>
      </c>
      <c r="K43621" s="6">
        <v>15740.33863</v>
      </c>
      <c r="L43621">
        <v>268</v>
      </c>
      <c r="M43621" t="s">
        <v>24</v>
      </c>
      <c r="N43621" s="1">
        <v>45160</v>
      </c>
      <c r="O43621" t="s">
        <v>44</v>
      </c>
      <c r="P43621" t="s">
        <v>26</v>
      </c>
      <c r="Q43621">
        <v>11</v>
      </c>
      <c r="R43621" t="s">
        <v>45</v>
      </c>
      <c r="S43621">
        <f xml:space="preserve"> YEAR(Table1_1[[#This Row],[Date of Admission]])</f>
        <v>2023</v>
      </c>
      <c r="T43621" t="str">
        <f t="shared" si="681"/>
        <v>Due</v>
      </c>
    </row>
    <row r="43622" spans="1:20" x14ac:dyDescent="0.3">
      <c r="A43622">
        <v>44621</v>
      </c>
      <c r="B43622" t="s">
        <v>29852</v>
      </c>
      <c r="C43622">
        <v>44</v>
      </c>
      <c r="D43622" t="s">
        <v>39</v>
      </c>
      <c r="E43622" t="s">
        <v>132</v>
      </c>
      <c r="F43622" t="s">
        <v>83</v>
      </c>
      <c r="G43622" s="1">
        <v>43719</v>
      </c>
      <c r="H43622" t="s">
        <v>99118</v>
      </c>
      <c r="I43622" t="s">
        <v>53360</v>
      </c>
      <c r="J43622" t="s">
        <v>63</v>
      </c>
      <c r="K43622" s="6">
        <v>31948.41029</v>
      </c>
      <c r="L43622">
        <v>268</v>
      </c>
      <c r="M43622" t="s">
        <v>24</v>
      </c>
      <c r="N43622" s="1">
        <v>43734</v>
      </c>
      <c r="O43622" t="s">
        <v>35</v>
      </c>
      <c r="P43622" t="s">
        <v>52</v>
      </c>
      <c r="Q43622">
        <v>12</v>
      </c>
      <c r="R43622" t="s">
        <v>58</v>
      </c>
      <c r="S43622">
        <f xml:space="preserve"> YEAR(Table1_1[[#This Row],[Date of Admission]])</f>
        <v>2019</v>
      </c>
      <c r="T43622" t="str">
        <f t="shared" si="681"/>
        <v>Due</v>
      </c>
    </row>
    <row r="43623" spans="1:20" x14ac:dyDescent="0.3">
      <c r="A43623">
        <v>44622</v>
      </c>
      <c r="B43623" t="s">
        <v>23734</v>
      </c>
      <c r="C43623">
        <v>36</v>
      </c>
      <c r="D43623" t="s">
        <v>18</v>
      </c>
      <c r="E43623" t="s">
        <v>29</v>
      </c>
      <c r="F43623" t="s">
        <v>60</v>
      </c>
      <c r="G43623" s="1">
        <v>45233</v>
      </c>
      <c r="H43623" t="s">
        <v>99119</v>
      </c>
      <c r="I43623" t="s">
        <v>99120</v>
      </c>
      <c r="J43623" t="s">
        <v>23</v>
      </c>
      <c r="K43623" s="6">
        <v>30019.939060000001</v>
      </c>
      <c r="L43623">
        <v>266</v>
      </c>
      <c r="M43623" t="s">
        <v>51</v>
      </c>
      <c r="N43623" s="1">
        <v>45258</v>
      </c>
      <c r="O43623" t="s">
        <v>86</v>
      </c>
      <c r="P43623" t="s">
        <v>36</v>
      </c>
      <c r="Q43623">
        <v>18</v>
      </c>
      <c r="R43623" t="s">
        <v>27</v>
      </c>
      <c r="S43623">
        <f xml:space="preserve"> YEAR(Table1_1[[#This Row],[Date of Admission]])</f>
        <v>2023</v>
      </c>
      <c r="T43623" t="str">
        <f t="shared" si="681"/>
        <v>Due</v>
      </c>
    </row>
    <row r="43624" spans="1:20" x14ac:dyDescent="0.3">
      <c r="A43624">
        <v>44623</v>
      </c>
      <c r="B43624" t="s">
        <v>12601</v>
      </c>
      <c r="C43624">
        <v>45</v>
      </c>
      <c r="D43624" t="s">
        <v>39</v>
      </c>
      <c r="E43624" t="s">
        <v>19</v>
      </c>
      <c r="F43624" t="s">
        <v>48</v>
      </c>
      <c r="G43624" s="1">
        <v>44183</v>
      </c>
      <c r="H43624" t="s">
        <v>99121</v>
      </c>
      <c r="I43624" t="s">
        <v>99122</v>
      </c>
      <c r="J43624" t="s">
        <v>33</v>
      </c>
      <c r="K43624" s="6">
        <v>50243.534950000001</v>
      </c>
      <c r="L43624">
        <v>173</v>
      </c>
      <c r="M43624" t="s">
        <v>24</v>
      </c>
      <c r="N43624" s="1">
        <v>44213</v>
      </c>
      <c r="O43624" t="s">
        <v>57</v>
      </c>
      <c r="P43624" t="s">
        <v>36</v>
      </c>
      <c r="Q43624">
        <v>21</v>
      </c>
      <c r="R43624" t="s">
        <v>58</v>
      </c>
      <c r="S43624">
        <f xml:space="preserve"> YEAR(Table1_1[[#This Row],[Date of Admission]])</f>
        <v>2020</v>
      </c>
      <c r="T43624" t="str">
        <f t="shared" si="681"/>
        <v>Due</v>
      </c>
    </row>
    <row r="43625" spans="1:20" x14ac:dyDescent="0.3">
      <c r="A43625">
        <v>44624</v>
      </c>
      <c r="B43625" t="s">
        <v>41375</v>
      </c>
      <c r="C43625">
        <v>65</v>
      </c>
      <c r="D43625" t="s">
        <v>18</v>
      </c>
      <c r="E43625" t="s">
        <v>29</v>
      </c>
      <c r="F43625" t="s">
        <v>60</v>
      </c>
      <c r="G43625" s="1">
        <v>43903</v>
      </c>
      <c r="H43625" t="s">
        <v>25955</v>
      </c>
      <c r="I43625" t="s">
        <v>99123</v>
      </c>
      <c r="J43625" t="s">
        <v>43</v>
      </c>
      <c r="K43625" s="6">
        <v>47095.316729999999</v>
      </c>
      <c r="L43625">
        <v>266</v>
      </c>
      <c r="M43625" t="s">
        <v>51</v>
      </c>
      <c r="N43625" s="1">
        <v>43908</v>
      </c>
      <c r="O43625" t="s">
        <v>57</v>
      </c>
      <c r="P43625" t="s">
        <v>26</v>
      </c>
      <c r="Q43625">
        <v>4</v>
      </c>
      <c r="R43625" t="s">
        <v>37</v>
      </c>
      <c r="S43625">
        <f xml:space="preserve"> YEAR(Table1_1[[#This Row],[Date of Admission]])</f>
        <v>2020</v>
      </c>
      <c r="T43625" t="str">
        <f t="shared" si="681"/>
        <v>Due</v>
      </c>
    </row>
    <row r="43626" spans="1:20" x14ac:dyDescent="0.3">
      <c r="A43626">
        <v>44625</v>
      </c>
      <c r="B43626" t="s">
        <v>3848</v>
      </c>
      <c r="C43626">
        <v>40</v>
      </c>
      <c r="D43626" t="s">
        <v>39</v>
      </c>
      <c r="E43626" t="s">
        <v>47</v>
      </c>
      <c r="F43626" t="s">
        <v>48</v>
      </c>
      <c r="G43626" s="1">
        <v>43941</v>
      </c>
      <c r="H43626" t="s">
        <v>13604</v>
      </c>
      <c r="I43626" t="s">
        <v>99124</v>
      </c>
      <c r="J43626" t="s">
        <v>33</v>
      </c>
      <c r="K43626" s="6">
        <v>12247.259700000001</v>
      </c>
      <c r="L43626">
        <v>144</v>
      </c>
      <c r="M43626" t="s">
        <v>34</v>
      </c>
      <c r="N43626" s="1">
        <v>43970</v>
      </c>
      <c r="O43626" t="s">
        <v>44</v>
      </c>
      <c r="P43626" t="s">
        <v>26</v>
      </c>
      <c r="Q43626">
        <v>22</v>
      </c>
      <c r="R43626" t="s">
        <v>27</v>
      </c>
      <c r="S43626">
        <f xml:space="preserve"> YEAR(Table1_1[[#This Row],[Date of Admission]])</f>
        <v>2020</v>
      </c>
      <c r="T43626" t="str">
        <f t="shared" si="681"/>
        <v>Due</v>
      </c>
    </row>
    <row r="43627" spans="1:20" x14ac:dyDescent="0.3">
      <c r="A43627">
        <v>44626</v>
      </c>
      <c r="B43627" t="s">
        <v>99125</v>
      </c>
      <c r="C43627">
        <v>30</v>
      </c>
      <c r="D43627" t="s">
        <v>18</v>
      </c>
      <c r="E43627" t="s">
        <v>110</v>
      </c>
      <c r="F43627" t="s">
        <v>20</v>
      </c>
      <c r="G43627" s="1">
        <v>45199</v>
      </c>
      <c r="H43627" t="s">
        <v>34188</v>
      </c>
      <c r="I43627" t="s">
        <v>99126</v>
      </c>
      <c r="J43627" t="s">
        <v>72</v>
      </c>
      <c r="K43627" s="6">
        <v>46781.36593</v>
      </c>
      <c r="L43627">
        <v>449</v>
      </c>
      <c r="M43627" t="s">
        <v>51</v>
      </c>
      <c r="N43627" s="1">
        <v>45212</v>
      </c>
      <c r="O43627" t="s">
        <v>86</v>
      </c>
      <c r="P43627" t="s">
        <v>36</v>
      </c>
      <c r="Q43627">
        <v>10</v>
      </c>
      <c r="R43627" t="s">
        <v>27</v>
      </c>
      <c r="S43627">
        <f xml:space="preserve"> YEAR(Table1_1[[#This Row],[Date of Admission]])</f>
        <v>2023</v>
      </c>
      <c r="T43627" t="str">
        <f t="shared" si="681"/>
        <v>Due</v>
      </c>
    </row>
    <row r="43628" spans="1:20" x14ac:dyDescent="0.3">
      <c r="A43628">
        <v>44627</v>
      </c>
      <c r="B43628" t="s">
        <v>99127</v>
      </c>
      <c r="C43628">
        <v>33</v>
      </c>
      <c r="D43628" t="s">
        <v>18</v>
      </c>
      <c r="E43628" t="s">
        <v>132</v>
      </c>
      <c r="F43628" t="s">
        <v>83</v>
      </c>
      <c r="G43628" s="1">
        <v>44368</v>
      </c>
      <c r="H43628" t="s">
        <v>99128</v>
      </c>
      <c r="I43628" t="s">
        <v>99129</v>
      </c>
      <c r="J43628" t="s">
        <v>63</v>
      </c>
      <c r="K43628" s="6">
        <v>15866.88097</v>
      </c>
      <c r="L43628">
        <v>280</v>
      </c>
      <c r="M43628" t="s">
        <v>34</v>
      </c>
      <c r="N43628" s="1">
        <v>44383</v>
      </c>
      <c r="O43628" t="s">
        <v>86</v>
      </c>
      <c r="P43628" t="s">
        <v>26</v>
      </c>
      <c r="Q43628">
        <v>12</v>
      </c>
      <c r="R43628" t="s">
        <v>27</v>
      </c>
      <c r="S43628">
        <f xml:space="preserve"> YEAR(Table1_1[[#This Row],[Date of Admission]])</f>
        <v>2021</v>
      </c>
      <c r="T43628" t="str">
        <f t="shared" si="681"/>
        <v>Due</v>
      </c>
    </row>
    <row r="43629" spans="1:20" x14ac:dyDescent="0.3">
      <c r="A43629">
        <v>44628</v>
      </c>
      <c r="B43629" t="s">
        <v>8568</v>
      </c>
      <c r="C43629">
        <v>25</v>
      </c>
      <c r="D43629" t="s">
        <v>18</v>
      </c>
      <c r="E43629" t="s">
        <v>110</v>
      </c>
      <c r="F43629" t="s">
        <v>20</v>
      </c>
      <c r="G43629" s="1">
        <v>45000</v>
      </c>
      <c r="H43629" t="s">
        <v>99130</v>
      </c>
      <c r="I43629" t="s">
        <v>99131</v>
      </c>
      <c r="J43629" t="s">
        <v>43</v>
      </c>
      <c r="K43629" s="6">
        <v>26847.384109999999</v>
      </c>
      <c r="L43629">
        <v>117</v>
      </c>
      <c r="M43629" t="s">
        <v>34</v>
      </c>
      <c r="N43629" s="1">
        <v>45020</v>
      </c>
      <c r="O43629" t="s">
        <v>57</v>
      </c>
      <c r="P43629" t="s">
        <v>52</v>
      </c>
      <c r="Q43629">
        <v>15</v>
      </c>
      <c r="R43629" t="s">
        <v>68</v>
      </c>
      <c r="S43629">
        <f xml:space="preserve"> YEAR(Table1_1[[#This Row],[Date of Admission]])</f>
        <v>2023</v>
      </c>
      <c r="T43629" t="str">
        <f t="shared" si="681"/>
        <v>Due</v>
      </c>
    </row>
    <row r="43630" spans="1:20" x14ac:dyDescent="0.3">
      <c r="A43630">
        <v>44629</v>
      </c>
      <c r="B43630" t="s">
        <v>16710</v>
      </c>
      <c r="C43630">
        <v>85</v>
      </c>
      <c r="D43630" t="s">
        <v>18</v>
      </c>
      <c r="E43630" t="s">
        <v>47</v>
      </c>
      <c r="F43630" t="s">
        <v>83</v>
      </c>
      <c r="G43630" s="1">
        <v>45322</v>
      </c>
      <c r="H43630" t="s">
        <v>99132</v>
      </c>
      <c r="I43630" t="s">
        <v>99133</v>
      </c>
      <c r="J43630" t="s">
        <v>63</v>
      </c>
      <c r="K43630" s="6">
        <v>45568.059540000002</v>
      </c>
      <c r="L43630">
        <v>303</v>
      </c>
      <c r="M43630" t="s">
        <v>34</v>
      </c>
      <c r="N43630" s="1">
        <v>45327</v>
      </c>
      <c r="O43630" t="s">
        <v>35</v>
      </c>
      <c r="P43630" t="s">
        <v>52</v>
      </c>
      <c r="Q43630">
        <v>4</v>
      </c>
      <c r="R43630" t="s">
        <v>45</v>
      </c>
      <c r="S43630">
        <f xml:space="preserve"> YEAR(Table1_1[[#This Row],[Date of Admission]])</f>
        <v>2024</v>
      </c>
      <c r="T43630" t="str">
        <f t="shared" si="681"/>
        <v>Due</v>
      </c>
    </row>
    <row r="43631" spans="1:20" x14ac:dyDescent="0.3">
      <c r="A43631">
        <v>44630</v>
      </c>
      <c r="B43631" t="s">
        <v>99134</v>
      </c>
      <c r="C43631">
        <v>37</v>
      </c>
      <c r="D43631" t="s">
        <v>39</v>
      </c>
      <c r="E43631" t="s">
        <v>110</v>
      </c>
      <c r="F43631" t="s">
        <v>30</v>
      </c>
      <c r="G43631" s="1">
        <v>45037</v>
      </c>
      <c r="H43631" t="s">
        <v>99135</v>
      </c>
      <c r="I43631" t="s">
        <v>99136</v>
      </c>
      <c r="J43631" t="s">
        <v>72</v>
      </c>
      <c r="K43631" s="6">
        <v>18664.550510000001</v>
      </c>
      <c r="L43631">
        <v>193</v>
      </c>
      <c r="M43631" t="s">
        <v>24</v>
      </c>
      <c r="N43631" s="1">
        <v>45061</v>
      </c>
      <c r="O43631" t="s">
        <v>35</v>
      </c>
      <c r="P43631" t="s">
        <v>26</v>
      </c>
      <c r="Q43631">
        <v>17</v>
      </c>
      <c r="R43631" t="s">
        <v>27</v>
      </c>
      <c r="S43631">
        <f xml:space="preserve"> YEAR(Table1_1[[#This Row],[Date of Admission]])</f>
        <v>2023</v>
      </c>
      <c r="T43631" t="str">
        <f t="shared" si="681"/>
        <v>Due</v>
      </c>
    </row>
    <row r="43632" spans="1:20" x14ac:dyDescent="0.3">
      <c r="A43632">
        <v>44631</v>
      </c>
      <c r="B43632" t="s">
        <v>99137</v>
      </c>
      <c r="C43632">
        <v>77</v>
      </c>
      <c r="D43632" t="s">
        <v>39</v>
      </c>
      <c r="E43632" t="s">
        <v>54</v>
      </c>
      <c r="F43632" t="s">
        <v>83</v>
      </c>
      <c r="G43632" s="1">
        <v>45254</v>
      </c>
      <c r="H43632" t="s">
        <v>65041</v>
      </c>
      <c r="I43632" t="s">
        <v>99138</v>
      </c>
      <c r="J43632" t="s">
        <v>33</v>
      </c>
      <c r="K43632" s="6">
        <v>49166.450729999997</v>
      </c>
      <c r="L43632">
        <v>446</v>
      </c>
      <c r="M43632" t="s">
        <v>24</v>
      </c>
      <c r="N43632" s="1">
        <v>45282</v>
      </c>
      <c r="O43632" t="s">
        <v>25</v>
      </c>
      <c r="P43632" t="s">
        <v>36</v>
      </c>
      <c r="Q43632">
        <v>21</v>
      </c>
      <c r="R43632" t="s">
        <v>45</v>
      </c>
      <c r="S43632">
        <f xml:space="preserve"> YEAR(Table1_1[[#This Row],[Date of Admission]])</f>
        <v>2023</v>
      </c>
      <c r="T43632" t="str">
        <f t="shared" si="681"/>
        <v>Due</v>
      </c>
    </row>
    <row r="43633" spans="1:20" x14ac:dyDescent="0.3">
      <c r="A43633">
        <v>44632</v>
      </c>
      <c r="B43633" t="s">
        <v>99139</v>
      </c>
      <c r="C43633">
        <v>43</v>
      </c>
      <c r="D43633" t="s">
        <v>18</v>
      </c>
      <c r="E43633" t="s">
        <v>47</v>
      </c>
      <c r="F43633" t="s">
        <v>48</v>
      </c>
      <c r="G43633" s="1">
        <v>44627</v>
      </c>
      <c r="H43633" t="s">
        <v>99140</v>
      </c>
      <c r="I43633" t="s">
        <v>99141</v>
      </c>
      <c r="J43633" t="s">
        <v>63</v>
      </c>
      <c r="K43633" s="6">
        <v>31982.849020000001</v>
      </c>
      <c r="L43633">
        <v>177</v>
      </c>
      <c r="M43633" t="s">
        <v>24</v>
      </c>
      <c r="N43633" s="1">
        <v>44652</v>
      </c>
      <c r="O43633" t="s">
        <v>86</v>
      </c>
      <c r="P43633" t="s">
        <v>36</v>
      </c>
      <c r="Q43633">
        <v>20</v>
      </c>
      <c r="R43633" t="s">
        <v>58</v>
      </c>
      <c r="S43633">
        <f xml:space="preserve"> YEAR(Table1_1[[#This Row],[Date of Admission]])</f>
        <v>2022</v>
      </c>
      <c r="T43633" t="str">
        <f t="shared" si="681"/>
        <v>Due</v>
      </c>
    </row>
    <row r="43634" spans="1:20" x14ac:dyDescent="0.3">
      <c r="A43634">
        <v>44633</v>
      </c>
      <c r="B43634" t="s">
        <v>99142</v>
      </c>
      <c r="C43634">
        <v>37</v>
      </c>
      <c r="D43634" t="s">
        <v>18</v>
      </c>
      <c r="E43634" t="s">
        <v>40</v>
      </c>
      <c r="F43634" t="s">
        <v>83</v>
      </c>
      <c r="G43634" s="1">
        <v>45126</v>
      </c>
      <c r="H43634" t="s">
        <v>41470</v>
      </c>
      <c r="I43634" t="s">
        <v>45812</v>
      </c>
      <c r="J43634" t="s">
        <v>63</v>
      </c>
      <c r="K43634" s="6">
        <v>47619.949970000001</v>
      </c>
      <c r="L43634">
        <v>168</v>
      </c>
      <c r="M43634" t="s">
        <v>24</v>
      </c>
      <c r="N43634" s="1">
        <v>45152</v>
      </c>
      <c r="O43634" t="s">
        <v>57</v>
      </c>
      <c r="P43634" t="s">
        <v>26</v>
      </c>
      <c r="Q43634">
        <v>19</v>
      </c>
      <c r="R43634" t="s">
        <v>27</v>
      </c>
      <c r="S43634">
        <f xml:space="preserve"> YEAR(Table1_1[[#This Row],[Date of Admission]])</f>
        <v>2023</v>
      </c>
      <c r="T43634" t="str">
        <f t="shared" si="681"/>
        <v>Due</v>
      </c>
    </row>
    <row r="43635" spans="1:20" x14ac:dyDescent="0.3">
      <c r="A43635">
        <v>44634</v>
      </c>
      <c r="B43635" t="s">
        <v>17613</v>
      </c>
      <c r="C43635">
        <v>63</v>
      </c>
      <c r="D43635" t="s">
        <v>18</v>
      </c>
      <c r="E43635" t="s">
        <v>132</v>
      </c>
      <c r="F43635" t="s">
        <v>60</v>
      </c>
      <c r="G43635" s="1">
        <v>44847</v>
      </c>
      <c r="H43635" t="s">
        <v>77888</v>
      </c>
      <c r="I43635" t="s">
        <v>99143</v>
      </c>
      <c r="J43635" t="s">
        <v>23</v>
      </c>
      <c r="K43635" s="6">
        <v>45173.03469</v>
      </c>
      <c r="L43635">
        <v>133</v>
      </c>
      <c r="M43635" t="s">
        <v>24</v>
      </c>
      <c r="N43635" s="1">
        <v>44855</v>
      </c>
      <c r="O43635" t="s">
        <v>35</v>
      </c>
      <c r="P43635" t="s">
        <v>52</v>
      </c>
      <c r="Q43635">
        <v>7</v>
      </c>
      <c r="R43635" t="s">
        <v>37</v>
      </c>
      <c r="S43635">
        <f xml:space="preserve"> YEAR(Table1_1[[#This Row],[Date of Admission]])</f>
        <v>2022</v>
      </c>
      <c r="T43635" t="str">
        <f t="shared" si="681"/>
        <v>Due</v>
      </c>
    </row>
    <row r="43636" spans="1:20" x14ac:dyDescent="0.3">
      <c r="A43636">
        <v>44635</v>
      </c>
      <c r="B43636" t="s">
        <v>99144</v>
      </c>
      <c r="C43636">
        <v>67</v>
      </c>
      <c r="D43636" t="s">
        <v>39</v>
      </c>
      <c r="E43636" t="s">
        <v>47</v>
      </c>
      <c r="F43636" t="s">
        <v>20</v>
      </c>
      <c r="G43636" s="1">
        <v>45288</v>
      </c>
      <c r="H43636" t="s">
        <v>99145</v>
      </c>
      <c r="I43636" t="s">
        <v>99146</v>
      </c>
      <c r="J43636" t="s">
        <v>33</v>
      </c>
      <c r="K43636" s="6">
        <v>32844.88953</v>
      </c>
      <c r="L43636">
        <v>323</v>
      </c>
      <c r="M43636" t="s">
        <v>34</v>
      </c>
      <c r="N43636" s="1">
        <v>45313</v>
      </c>
      <c r="O43636" t="s">
        <v>86</v>
      </c>
      <c r="P43636" t="s">
        <v>52</v>
      </c>
      <c r="Q43636">
        <v>18</v>
      </c>
      <c r="R43636" t="s">
        <v>37</v>
      </c>
      <c r="S43636">
        <f xml:space="preserve"> YEAR(Table1_1[[#This Row],[Date of Admission]])</f>
        <v>2023</v>
      </c>
      <c r="T43636" t="str">
        <f t="shared" si="681"/>
        <v>Due</v>
      </c>
    </row>
    <row r="43637" spans="1:20" x14ac:dyDescent="0.3">
      <c r="A43637">
        <v>44636</v>
      </c>
      <c r="B43637" t="s">
        <v>46706</v>
      </c>
      <c r="C43637">
        <v>31</v>
      </c>
      <c r="D43637" t="s">
        <v>39</v>
      </c>
      <c r="E43637" t="s">
        <v>132</v>
      </c>
      <c r="F43637" t="s">
        <v>20</v>
      </c>
      <c r="G43637" s="1">
        <v>44307</v>
      </c>
      <c r="H43637" t="s">
        <v>61560</v>
      </c>
      <c r="I43637" t="s">
        <v>99147</v>
      </c>
      <c r="J43637" t="s">
        <v>63</v>
      </c>
      <c r="K43637" s="6">
        <v>675.38978569999995</v>
      </c>
      <c r="L43637">
        <v>394</v>
      </c>
      <c r="M43637" t="s">
        <v>51</v>
      </c>
      <c r="N43637" s="1">
        <v>44328</v>
      </c>
      <c r="O43637" t="s">
        <v>35</v>
      </c>
      <c r="P43637" t="s">
        <v>52</v>
      </c>
      <c r="Q43637">
        <v>16</v>
      </c>
      <c r="R43637" t="s">
        <v>27</v>
      </c>
      <c r="S43637">
        <f xml:space="preserve"> YEAR(Table1_1[[#This Row],[Date of Admission]])</f>
        <v>2021</v>
      </c>
      <c r="T43637" t="str">
        <f t="shared" si="681"/>
        <v>Due</v>
      </c>
    </row>
    <row r="43638" spans="1:20" x14ac:dyDescent="0.3">
      <c r="A43638">
        <v>44637</v>
      </c>
      <c r="B43638" t="s">
        <v>89922</v>
      </c>
      <c r="C43638">
        <v>67</v>
      </c>
      <c r="D43638" t="s">
        <v>39</v>
      </c>
      <c r="E43638" t="s">
        <v>65</v>
      </c>
      <c r="F43638" t="s">
        <v>100</v>
      </c>
      <c r="G43638" s="1">
        <v>45103</v>
      </c>
      <c r="H43638" t="s">
        <v>99148</v>
      </c>
      <c r="I43638" t="s">
        <v>99149</v>
      </c>
      <c r="J43638" t="s">
        <v>43</v>
      </c>
      <c r="K43638" s="6">
        <v>14430.811610000001</v>
      </c>
      <c r="L43638">
        <v>440</v>
      </c>
      <c r="M43638" t="s">
        <v>34</v>
      </c>
      <c r="N43638" s="1">
        <v>45115</v>
      </c>
      <c r="O43638" t="s">
        <v>86</v>
      </c>
      <c r="P43638" t="s">
        <v>26</v>
      </c>
      <c r="Q43638">
        <v>10</v>
      </c>
      <c r="R43638" t="s">
        <v>37</v>
      </c>
      <c r="S43638">
        <f xml:space="preserve"> YEAR(Table1_1[[#This Row],[Date of Admission]])</f>
        <v>2023</v>
      </c>
      <c r="T43638" t="str">
        <f t="shared" si="681"/>
        <v>Due</v>
      </c>
    </row>
    <row r="43639" spans="1:20" x14ac:dyDescent="0.3">
      <c r="A43639">
        <v>44638</v>
      </c>
      <c r="B43639" t="s">
        <v>5201</v>
      </c>
      <c r="C43639">
        <v>46</v>
      </c>
      <c r="D43639" t="s">
        <v>18</v>
      </c>
      <c r="E43639" t="s">
        <v>110</v>
      </c>
      <c r="F43639" t="s">
        <v>48</v>
      </c>
      <c r="G43639" s="1">
        <v>45407</v>
      </c>
      <c r="H43639" t="s">
        <v>53101</v>
      </c>
      <c r="I43639" t="s">
        <v>99150</v>
      </c>
      <c r="J43639" t="s">
        <v>63</v>
      </c>
      <c r="K43639" s="6">
        <v>43025.552439999999</v>
      </c>
      <c r="L43639">
        <v>494</v>
      </c>
      <c r="M43639" t="s">
        <v>51</v>
      </c>
      <c r="N43639" s="1">
        <v>45432</v>
      </c>
      <c r="O43639" t="s">
        <v>86</v>
      </c>
      <c r="P43639" t="s">
        <v>52</v>
      </c>
      <c r="Q43639">
        <v>18</v>
      </c>
      <c r="R43639" t="s">
        <v>58</v>
      </c>
      <c r="S43639">
        <f xml:space="preserve"> YEAR(Table1_1[[#This Row],[Date of Admission]])</f>
        <v>2024</v>
      </c>
      <c r="T43639" t="str">
        <f t="shared" si="681"/>
        <v>Due</v>
      </c>
    </row>
    <row r="43640" spans="1:20" x14ac:dyDescent="0.3">
      <c r="A43640">
        <v>44639</v>
      </c>
      <c r="B43640" t="s">
        <v>48866</v>
      </c>
      <c r="C43640">
        <v>79</v>
      </c>
      <c r="D43640" t="s">
        <v>18</v>
      </c>
      <c r="E43640" t="s">
        <v>29</v>
      </c>
      <c r="F43640" t="s">
        <v>48</v>
      </c>
      <c r="G43640" s="1">
        <v>43923</v>
      </c>
      <c r="H43640" t="s">
        <v>99151</v>
      </c>
      <c r="I43640" t="s">
        <v>99152</v>
      </c>
      <c r="J43640" t="s">
        <v>63</v>
      </c>
      <c r="K43640" s="6">
        <v>51035.60454</v>
      </c>
      <c r="L43640">
        <v>487</v>
      </c>
      <c r="M43640" t="s">
        <v>24</v>
      </c>
      <c r="N43640" s="1">
        <v>43926</v>
      </c>
      <c r="O43640" t="s">
        <v>25</v>
      </c>
      <c r="P43640" t="s">
        <v>52</v>
      </c>
      <c r="Q43640">
        <v>2</v>
      </c>
      <c r="R43640" t="s">
        <v>45</v>
      </c>
      <c r="S43640">
        <f xml:space="preserve"> YEAR(Table1_1[[#This Row],[Date of Admission]])</f>
        <v>2020</v>
      </c>
      <c r="T43640" t="str">
        <f t="shared" si="681"/>
        <v>Due</v>
      </c>
    </row>
    <row r="43641" spans="1:20" x14ac:dyDescent="0.3">
      <c r="A43641">
        <v>44640</v>
      </c>
      <c r="B43641" t="s">
        <v>99153</v>
      </c>
      <c r="C43641">
        <v>72</v>
      </c>
      <c r="D43641" t="s">
        <v>18</v>
      </c>
      <c r="E43641" t="s">
        <v>29</v>
      </c>
      <c r="F43641" t="s">
        <v>60</v>
      </c>
      <c r="G43641" s="1">
        <v>44462</v>
      </c>
      <c r="H43641" t="s">
        <v>3570</v>
      </c>
      <c r="I43641" t="s">
        <v>99154</v>
      </c>
      <c r="J43641" t="s">
        <v>72</v>
      </c>
      <c r="K43641" s="6">
        <v>3350.1257780000001</v>
      </c>
      <c r="L43641">
        <v>107</v>
      </c>
      <c r="M43641" t="s">
        <v>34</v>
      </c>
      <c r="N43641" s="1">
        <v>44475</v>
      </c>
      <c r="O43641" t="s">
        <v>25</v>
      </c>
      <c r="P43641" t="s">
        <v>26</v>
      </c>
      <c r="Q43641">
        <v>10</v>
      </c>
      <c r="R43641" t="s">
        <v>45</v>
      </c>
      <c r="S43641">
        <f xml:space="preserve"> YEAR(Table1_1[[#This Row],[Date of Admission]])</f>
        <v>2021</v>
      </c>
      <c r="T43641" t="str">
        <f t="shared" si="681"/>
        <v>Due</v>
      </c>
    </row>
    <row r="43642" spans="1:20" x14ac:dyDescent="0.3">
      <c r="A43642">
        <v>44641</v>
      </c>
      <c r="B43642" t="s">
        <v>99155</v>
      </c>
      <c r="C43642">
        <v>70</v>
      </c>
      <c r="D43642" t="s">
        <v>39</v>
      </c>
      <c r="E43642" t="s">
        <v>65</v>
      </c>
      <c r="F43642" t="s">
        <v>60</v>
      </c>
      <c r="G43642" s="1">
        <v>44929</v>
      </c>
      <c r="H43642" t="s">
        <v>99156</v>
      </c>
      <c r="I43642" t="s">
        <v>99157</v>
      </c>
      <c r="J43642" t="s">
        <v>23</v>
      </c>
      <c r="K43642" s="6">
        <v>47677.092530000002</v>
      </c>
      <c r="L43642">
        <v>352</v>
      </c>
      <c r="M43642" t="s">
        <v>34</v>
      </c>
      <c r="N43642" s="1">
        <v>44931</v>
      </c>
      <c r="O43642" t="s">
        <v>35</v>
      </c>
      <c r="P43642" t="s">
        <v>26</v>
      </c>
      <c r="Q43642">
        <v>3</v>
      </c>
      <c r="R43642" t="s">
        <v>37</v>
      </c>
      <c r="S43642">
        <f xml:space="preserve"> YEAR(Table1_1[[#This Row],[Date of Admission]])</f>
        <v>2023</v>
      </c>
      <c r="T43642" t="str">
        <f t="shared" si="681"/>
        <v>Due</v>
      </c>
    </row>
    <row r="43643" spans="1:20" x14ac:dyDescent="0.3">
      <c r="A43643">
        <v>44642</v>
      </c>
      <c r="B43643" t="s">
        <v>53285</v>
      </c>
      <c r="C43643">
        <v>29</v>
      </c>
      <c r="D43643" t="s">
        <v>39</v>
      </c>
      <c r="E43643" t="s">
        <v>132</v>
      </c>
      <c r="F43643" t="s">
        <v>20</v>
      </c>
      <c r="G43643" s="1">
        <v>43829</v>
      </c>
      <c r="H43643" t="s">
        <v>74390</v>
      </c>
      <c r="I43643" t="s">
        <v>2540</v>
      </c>
      <c r="J43643" t="s">
        <v>63</v>
      </c>
      <c r="K43643" s="6">
        <v>-872.23111289999997</v>
      </c>
      <c r="L43643">
        <v>115</v>
      </c>
      <c r="M43643" t="s">
        <v>51</v>
      </c>
      <c r="N43643" s="1">
        <v>43833</v>
      </c>
      <c r="O43643" t="s">
        <v>57</v>
      </c>
      <c r="P43643" t="s">
        <v>36</v>
      </c>
      <c r="Q43643">
        <v>5</v>
      </c>
      <c r="R43643" t="s">
        <v>27</v>
      </c>
      <c r="S43643">
        <f xml:space="preserve"> YEAR(Table1_1[[#This Row],[Date of Admission]])</f>
        <v>2019</v>
      </c>
      <c r="T43643" t="str">
        <f t="shared" si="681"/>
        <v>Unpaid</v>
      </c>
    </row>
    <row r="43644" spans="1:20" x14ac:dyDescent="0.3">
      <c r="A43644">
        <v>44643</v>
      </c>
      <c r="B43644" t="s">
        <v>99158</v>
      </c>
      <c r="C43644">
        <v>84</v>
      </c>
      <c r="D43644" t="s">
        <v>18</v>
      </c>
      <c r="E43644" t="s">
        <v>40</v>
      </c>
      <c r="F43644" t="s">
        <v>83</v>
      </c>
      <c r="G43644" s="1">
        <v>45296</v>
      </c>
      <c r="H43644" t="s">
        <v>94887</v>
      </c>
      <c r="I43644" t="s">
        <v>99159</v>
      </c>
      <c r="J43644" t="s">
        <v>43</v>
      </c>
      <c r="K43644" s="6">
        <v>16767.038980000001</v>
      </c>
      <c r="L43644">
        <v>322</v>
      </c>
      <c r="M43644" t="s">
        <v>34</v>
      </c>
      <c r="N43644" s="1">
        <v>45301</v>
      </c>
      <c r="O43644" t="s">
        <v>57</v>
      </c>
      <c r="P43644" t="s">
        <v>26</v>
      </c>
      <c r="Q43644">
        <v>4</v>
      </c>
      <c r="R43644" t="s">
        <v>45</v>
      </c>
      <c r="S43644">
        <f xml:space="preserve"> YEAR(Table1_1[[#This Row],[Date of Admission]])</f>
        <v>2024</v>
      </c>
      <c r="T43644" t="str">
        <f t="shared" si="681"/>
        <v>Due</v>
      </c>
    </row>
    <row r="43645" spans="1:20" x14ac:dyDescent="0.3">
      <c r="A43645">
        <v>44644</v>
      </c>
      <c r="B43645" t="s">
        <v>99160</v>
      </c>
      <c r="C43645">
        <v>48</v>
      </c>
      <c r="D43645" t="s">
        <v>18</v>
      </c>
      <c r="E43645" t="s">
        <v>65</v>
      </c>
      <c r="F43645" t="s">
        <v>100</v>
      </c>
      <c r="G43645" s="1">
        <v>43770</v>
      </c>
      <c r="H43645" t="s">
        <v>99161</v>
      </c>
      <c r="I43645" t="s">
        <v>99162</v>
      </c>
      <c r="J43645" t="s">
        <v>63</v>
      </c>
      <c r="K43645" s="6">
        <v>5577.9655739999998</v>
      </c>
      <c r="L43645">
        <v>405</v>
      </c>
      <c r="M43645" t="s">
        <v>51</v>
      </c>
      <c r="N43645" s="1">
        <v>43794</v>
      </c>
      <c r="O43645" t="s">
        <v>44</v>
      </c>
      <c r="P43645" t="s">
        <v>26</v>
      </c>
      <c r="Q43645">
        <v>17</v>
      </c>
      <c r="R43645" t="s">
        <v>58</v>
      </c>
      <c r="S43645">
        <f xml:space="preserve"> YEAR(Table1_1[[#This Row],[Date of Admission]])</f>
        <v>2019</v>
      </c>
      <c r="T43645" t="str">
        <f t="shared" si="681"/>
        <v>Due</v>
      </c>
    </row>
    <row r="43646" spans="1:20" x14ac:dyDescent="0.3">
      <c r="A43646">
        <v>44645</v>
      </c>
      <c r="B43646" t="s">
        <v>99163</v>
      </c>
      <c r="C43646">
        <v>61</v>
      </c>
      <c r="D43646" t="s">
        <v>39</v>
      </c>
      <c r="E43646" t="s">
        <v>47</v>
      </c>
      <c r="F43646" t="s">
        <v>60</v>
      </c>
      <c r="G43646" s="1">
        <v>44693</v>
      </c>
      <c r="H43646" t="s">
        <v>99164</v>
      </c>
      <c r="I43646" t="s">
        <v>99165</v>
      </c>
      <c r="J43646" t="s">
        <v>63</v>
      </c>
      <c r="K43646" s="6">
        <v>7860.3820519999999</v>
      </c>
      <c r="L43646">
        <v>356</v>
      </c>
      <c r="M43646" t="s">
        <v>51</v>
      </c>
      <c r="N43646" s="1">
        <v>44723</v>
      </c>
      <c r="O43646" t="s">
        <v>44</v>
      </c>
      <c r="P43646" t="s">
        <v>52</v>
      </c>
      <c r="Q43646">
        <v>22</v>
      </c>
      <c r="R43646" t="s">
        <v>37</v>
      </c>
      <c r="S43646">
        <f xml:space="preserve"> YEAR(Table1_1[[#This Row],[Date of Admission]])</f>
        <v>2022</v>
      </c>
      <c r="T43646" t="str">
        <f t="shared" si="681"/>
        <v>Due</v>
      </c>
    </row>
    <row r="43647" spans="1:20" x14ac:dyDescent="0.3">
      <c r="A43647">
        <v>44646</v>
      </c>
      <c r="B43647" t="s">
        <v>30157</v>
      </c>
      <c r="C43647">
        <v>68</v>
      </c>
      <c r="D43647" t="s">
        <v>18</v>
      </c>
      <c r="E43647" t="s">
        <v>65</v>
      </c>
      <c r="F43647" t="s">
        <v>30</v>
      </c>
      <c r="G43647" s="1">
        <v>44910</v>
      </c>
      <c r="H43647" t="s">
        <v>19155</v>
      </c>
      <c r="I43647" t="s">
        <v>3685</v>
      </c>
      <c r="J43647" t="s">
        <v>23</v>
      </c>
      <c r="K43647" s="6">
        <v>6625.4616079999996</v>
      </c>
      <c r="L43647">
        <v>226</v>
      </c>
      <c r="M43647" t="s">
        <v>34</v>
      </c>
      <c r="N43647" s="1">
        <v>44938</v>
      </c>
      <c r="O43647" t="s">
        <v>35</v>
      </c>
      <c r="P43647" t="s">
        <v>26</v>
      </c>
      <c r="Q43647">
        <v>21</v>
      </c>
      <c r="R43647" t="s">
        <v>37</v>
      </c>
      <c r="S43647">
        <f xml:space="preserve"> YEAR(Table1_1[[#This Row],[Date of Admission]])</f>
        <v>2022</v>
      </c>
      <c r="T43647" t="str">
        <f t="shared" si="681"/>
        <v>Due</v>
      </c>
    </row>
    <row r="43648" spans="1:20" x14ac:dyDescent="0.3">
      <c r="A43648">
        <v>44647</v>
      </c>
      <c r="B43648" t="s">
        <v>99166</v>
      </c>
      <c r="C43648">
        <v>66</v>
      </c>
      <c r="D43648" t="s">
        <v>18</v>
      </c>
      <c r="E43648" t="s">
        <v>19</v>
      </c>
      <c r="F43648" t="s">
        <v>100</v>
      </c>
      <c r="G43648" s="1">
        <v>45214</v>
      </c>
      <c r="H43648" t="s">
        <v>21571</v>
      </c>
      <c r="I43648" t="s">
        <v>99167</v>
      </c>
      <c r="J43648" t="s">
        <v>63</v>
      </c>
      <c r="K43648" s="6">
        <v>27520.86536</v>
      </c>
      <c r="L43648">
        <v>106</v>
      </c>
      <c r="M43648" t="s">
        <v>34</v>
      </c>
      <c r="N43648" s="1">
        <v>45226</v>
      </c>
      <c r="O43648" t="s">
        <v>44</v>
      </c>
      <c r="P43648" t="s">
        <v>26</v>
      </c>
      <c r="Q43648">
        <v>10</v>
      </c>
      <c r="R43648" t="s">
        <v>37</v>
      </c>
      <c r="S43648">
        <f xml:space="preserve"> YEAR(Table1_1[[#This Row],[Date of Admission]])</f>
        <v>2023</v>
      </c>
      <c r="T43648" t="str">
        <f t="shared" si="681"/>
        <v>Due</v>
      </c>
    </row>
    <row r="43649" spans="1:20" x14ac:dyDescent="0.3">
      <c r="A43649">
        <v>44648</v>
      </c>
      <c r="B43649" t="s">
        <v>99168</v>
      </c>
      <c r="C43649">
        <v>18</v>
      </c>
      <c r="D43649" t="s">
        <v>18</v>
      </c>
      <c r="E43649" t="s">
        <v>132</v>
      </c>
      <c r="F43649" t="s">
        <v>20</v>
      </c>
      <c r="G43649" s="1">
        <v>44280</v>
      </c>
      <c r="H43649" t="s">
        <v>99169</v>
      </c>
      <c r="I43649" t="s">
        <v>99170</v>
      </c>
      <c r="J43649" t="s">
        <v>72</v>
      </c>
      <c r="K43649" s="6">
        <v>17158.66229</v>
      </c>
      <c r="L43649">
        <v>184</v>
      </c>
      <c r="M43649" t="s">
        <v>51</v>
      </c>
      <c r="N43649" s="1">
        <v>44305</v>
      </c>
      <c r="O43649" t="s">
        <v>44</v>
      </c>
      <c r="P43649" t="s">
        <v>26</v>
      </c>
      <c r="Q43649">
        <v>18</v>
      </c>
      <c r="R43649" t="s">
        <v>68</v>
      </c>
      <c r="S43649">
        <f xml:space="preserve"> YEAR(Table1_1[[#This Row],[Date of Admission]])</f>
        <v>2021</v>
      </c>
      <c r="T43649" t="str">
        <f t="shared" si="681"/>
        <v>Due</v>
      </c>
    </row>
    <row r="43650" spans="1:20" x14ac:dyDescent="0.3">
      <c r="A43650">
        <v>44649</v>
      </c>
      <c r="B43650" t="s">
        <v>99171</v>
      </c>
      <c r="C43650">
        <v>19</v>
      </c>
      <c r="D43650" t="s">
        <v>18</v>
      </c>
      <c r="E43650" t="s">
        <v>19</v>
      </c>
      <c r="F43650" t="s">
        <v>48</v>
      </c>
      <c r="G43650" s="1">
        <v>44795</v>
      </c>
      <c r="H43650" t="s">
        <v>72075</v>
      </c>
      <c r="I43650" t="s">
        <v>11210</v>
      </c>
      <c r="J43650" t="s">
        <v>23</v>
      </c>
      <c r="K43650" s="6">
        <v>36621.365120000002</v>
      </c>
      <c r="L43650">
        <v>131</v>
      </c>
      <c r="M43650" t="s">
        <v>24</v>
      </c>
      <c r="N43650" s="1">
        <v>44808</v>
      </c>
      <c r="O43650" t="s">
        <v>35</v>
      </c>
      <c r="P43650" t="s">
        <v>26</v>
      </c>
      <c r="Q43650">
        <v>10</v>
      </c>
      <c r="R43650" t="s">
        <v>68</v>
      </c>
      <c r="S43650">
        <f xml:space="preserve"> YEAR(Table1_1[[#This Row],[Date of Admission]])</f>
        <v>2022</v>
      </c>
      <c r="T43650" t="str">
        <f t="shared" ref="T43650:T43713" si="682">_xlfn.SWITCH(TRUE,K:K&gt;0,"Due",K:K=0,"Paid",K:K&lt;0,"Unpaid")</f>
        <v>Due</v>
      </c>
    </row>
    <row r="43651" spans="1:20" x14ac:dyDescent="0.3">
      <c r="A43651">
        <v>44650</v>
      </c>
      <c r="B43651" t="s">
        <v>99172</v>
      </c>
      <c r="C43651">
        <v>38</v>
      </c>
      <c r="D43651" t="s">
        <v>39</v>
      </c>
      <c r="E43651" t="s">
        <v>65</v>
      </c>
      <c r="F43651" t="s">
        <v>60</v>
      </c>
      <c r="G43651" s="1">
        <v>44346</v>
      </c>
      <c r="H43651" t="s">
        <v>99173</v>
      </c>
      <c r="I43651" t="s">
        <v>17464</v>
      </c>
      <c r="J43651" t="s">
        <v>33</v>
      </c>
      <c r="K43651" s="6">
        <v>40071.730909999998</v>
      </c>
      <c r="L43651">
        <v>500</v>
      </c>
      <c r="M43651" t="s">
        <v>24</v>
      </c>
      <c r="N43651" s="1">
        <v>44373</v>
      </c>
      <c r="O43651" t="s">
        <v>25</v>
      </c>
      <c r="P43651" t="s">
        <v>26</v>
      </c>
      <c r="Q43651">
        <v>20</v>
      </c>
      <c r="R43651" t="s">
        <v>27</v>
      </c>
      <c r="S43651">
        <f xml:space="preserve"> YEAR(Table1_1[[#This Row],[Date of Admission]])</f>
        <v>2021</v>
      </c>
      <c r="T43651" t="str">
        <f t="shared" si="682"/>
        <v>Due</v>
      </c>
    </row>
    <row r="43652" spans="1:20" x14ac:dyDescent="0.3">
      <c r="A43652">
        <v>44651</v>
      </c>
      <c r="B43652" t="s">
        <v>6405</v>
      </c>
      <c r="C43652">
        <v>71</v>
      </c>
      <c r="D43652" t="s">
        <v>18</v>
      </c>
      <c r="E43652" t="s">
        <v>47</v>
      </c>
      <c r="F43652" t="s">
        <v>100</v>
      </c>
      <c r="G43652" s="1">
        <v>44037</v>
      </c>
      <c r="H43652" t="s">
        <v>99174</v>
      </c>
      <c r="I43652" t="s">
        <v>99175</v>
      </c>
      <c r="J43652" t="s">
        <v>33</v>
      </c>
      <c r="K43652" s="6">
        <v>21352.680960000002</v>
      </c>
      <c r="L43652">
        <v>177</v>
      </c>
      <c r="M43652" t="s">
        <v>51</v>
      </c>
      <c r="N43652" s="1">
        <v>44039</v>
      </c>
      <c r="O43652" t="s">
        <v>44</v>
      </c>
      <c r="P43652" t="s">
        <v>36</v>
      </c>
      <c r="Q43652">
        <v>1</v>
      </c>
      <c r="R43652" t="s">
        <v>45</v>
      </c>
      <c r="S43652">
        <f xml:space="preserve"> YEAR(Table1_1[[#This Row],[Date of Admission]])</f>
        <v>2020</v>
      </c>
      <c r="T43652" t="str">
        <f t="shared" si="682"/>
        <v>Due</v>
      </c>
    </row>
    <row r="43653" spans="1:20" x14ac:dyDescent="0.3">
      <c r="A43653">
        <v>44652</v>
      </c>
      <c r="B43653" t="s">
        <v>8978</v>
      </c>
      <c r="C43653">
        <v>61</v>
      </c>
      <c r="D43653" t="s">
        <v>18</v>
      </c>
      <c r="E43653" t="s">
        <v>40</v>
      </c>
      <c r="F43653" t="s">
        <v>20</v>
      </c>
      <c r="G43653" s="1">
        <v>44257</v>
      </c>
      <c r="H43653" t="s">
        <v>99176</v>
      </c>
      <c r="I43653" t="s">
        <v>99177</v>
      </c>
      <c r="J43653" t="s">
        <v>23</v>
      </c>
      <c r="K43653" s="6">
        <v>13588.27117</v>
      </c>
      <c r="L43653">
        <v>473</v>
      </c>
      <c r="M43653" t="s">
        <v>24</v>
      </c>
      <c r="N43653" s="1">
        <v>44259</v>
      </c>
      <c r="O43653" t="s">
        <v>35</v>
      </c>
      <c r="P43653" t="s">
        <v>52</v>
      </c>
      <c r="Q43653">
        <v>3</v>
      </c>
      <c r="R43653" t="s">
        <v>37</v>
      </c>
      <c r="S43653">
        <f xml:space="preserve"> YEAR(Table1_1[[#This Row],[Date of Admission]])</f>
        <v>2021</v>
      </c>
      <c r="T43653" t="str">
        <f t="shared" si="682"/>
        <v>Due</v>
      </c>
    </row>
    <row r="43654" spans="1:20" x14ac:dyDescent="0.3">
      <c r="A43654">
        <v>44653</v>
      </c>
      <c r="B43654" t="s">
        <v>99178</v>
      </c>
      <c r="C43654">
        <v>72</v>
      </c>
      <c r="D43654" t="s">
        <v>18</v>
      </c>
      <c r="E43654" t="s">
        <v>29</v>
      </c>
      <c r="F43654" t="s">
        <v>100</v>
      </c>
      <c r="G43654" s="1">
        <v>44231</v>
      </c>
      <c r="H43654" t="s">
        <v>1844</v>
      </c>
      <c r="I43654" t="s">
        <v>99179</v>
      </c>
      <c r="J43654" t="s">
        <v>33</v>
      </c>
      <c r="K43654" s="6">
        <v>27155.298340000001</v>
      </c>
      <c r="L43654">
        <v>227</v>
      </c>
      <c r="M43654" t="s">
        <v>51</v>
      </c>
      <c r="N43654" s="1">
        <v>44232</v>
      </c>
      <c r="O43654" t="s">
        <v>44</v>
      </c>
      <c r="P43654" t="s">
        <v>36</v>
      </c>
      <c r="Q43654">
        <v>2</v>
      </c>
      <c r="R43654" t="s">
        <v>45</v>
      </c>
      <c r="S43654">
        <f xml:space="preserve"> YEAR(Table1_1[[#This Row],[Date of Admission]])</f>
        <v>2021</v>
      </c>
      <c r="T43654" t="str">
        <f t="shared" si="682"/>
        <v>Due</v>
      </c>
    </row>
    <row r="43655" spans="1:20" x14ac:dyDescent="0.3">
      <c r="A43655">
        <v>44654</v>
      </c>
      <c r="B43655" t="s">
        <v>99180</v>
      </c>
      <c r="C43655">
        <v>75</v>
      </c>
      <c r="D43655" t="s">
        <v>39</v>
      </c>
      <c r="E43655" t="s">
        <v>29</v>
      </c>
      <c r="F43655" t="s">
        <v>48</v>
      </c>
      <c r="G43655" s="1">
        <v>44345</v>
      </c>
      <c r="H43655" t="s">
        <v>8672</v>
      </c>
      <c r="I43655" t="s">
        <v>99181</v>
      </c>
      <c r="J43655" t="s">
        <v>23</v>
      </c>
      <c r="K43655" s="6">
        <v>44671.067880000002</v>
      </c>
      <c r="L43655">
        <v>146</v>
      </c>
      <c r="M43655" t="s">
        <v>34</v>
      </c>
      <c r="N43655" s="1">
        <v>44356</v>
      </c>
      <c r="O43655" t="s">
        <v>44</v>
      </c>
      <c r="P43655" t="s">
        <v>26</v>
      </c>
      <c r="Q43655">
        <v>8</v>
      </c>
      <c r="R43655" t="s">
        <v>45</v>
      </c>
      <c r="S43655">
        <f xml:space="preserve"> YEAR(Table1_1[[#This Row],[Date of Admission]])</f>
        <v>2021</v>
      </c>
      <c r="T43655" t="str">
        <f t="shared" si="682"/>
        <v>Due</v>
      </c>
    </row>
    <row r="43656" spans="1:20" x14ac:dyDescent="0.3">
      <c r="A43656">
        <v>44655</v>
      </c>
      <c r="B43656" t="s">
        <v>47198</v>
      </c>
      <c r="C43656">
        <v>68</v>
      </c>
      <c r="D43656" t="s">
        <v>18</v>
      </c>
      <c r="E43656" t="s">
        <v>29</v>
      </c>
      <c r="F43656" t="s">
        <v>20</v>
      </c>
      <c r="G43656" s="1">
        <v>44050</v>
      </c>
      <c r="H43656" t="s">
        <v>7701</v>
      </c>
      <c r="I43656" t="s">
        <v>65947</v>
      </c>
      <c r="J43656" t="s">
        <v>33</v>
      </c>
      <c r="K43656" s="6">
        <v>21872.748039999999</v>
      </c>
      <c r="L43656">
        <v>247</v>
      </c>
      <c r="M43656" t="s">
        <v>34</v>
      </c>
      <c r="N43656" s="1">
        <v>44066</v>
      </c>
      <c r="O43656" t="s">
        <v>25</v>
      </c>
      <c r="P43656" t="s">
        <v>52</v>
      </c>
      <c r="Q43656">
        <v>11</v>
      </c>
      <c r="R43656" t="s">
        <v>37</v>
      </c>
      <c r="S43656">
        <f xml:space="preserve"> YEAR(Table1_1[[#This Row],[Date of Admission]])</f>
        <v>2020</v>
      </c>
      <c r="T43656" t="str">
        <f t="shared" si="682"/>
        <v>Due</v>
      </c>
    </row>
    <row r="43657" spans="1:20" x14ac:dyDescent="0.3">
      <c r="A43657">
        <v>44656</v>
      </c>
      <c r="B43657" t="s">
        <v>99182</v>
      </c>
      <c r="C43657">
        <v>49</v>
      </c>
      <c r="D43657" t="s">
        <v>39</v>
      </c>
      <c r="E43657" t="s">
        <v>40</v>
      </c>
      <c r="F43657" t="s">
        <v>48</v>
      </c>
      <c r="G43657" s="1">
        <v>44170</v>
      </c>
      <c r="H43657" t="s">
        <v>99183</v>
      </c>
      <c r="I43657" t="s">
        <v>61291</v>
      </c>
      <c r="J43657" t="s">
        <v>23</v>
      </c>
      <c r="K43657" s="6">
        <v>13430.82315</v>
      </c>
      <c r="L43657">
        <v>397</v>
      </c>
      <c r="M43657" t="s">
        <v>24</v>
      </c>
      <c r="N43657" s="1">
        <v>44172</v>
      </c>
      <c r="O43657" t="s">
        <v>35</v>
      </c>
      <c r="P43657" t="s">
        <v>36</v>
      </c>
      <c r="Q43657">
        <v>1</v>
      </c>
      <c r="R43657" t="s">
        <v>58</v>
      </c>
      <c r="S43657">
        <f xml:space="preserve"> YEAR(Table1_1[[#This Row],[Date of Admission]])</f>
        <v>2020</v>
      </c>
      <c r="T43657" t="str">
        <f t="shared" si="682"/>
        <v>Due</v>
      </c>
    </row>
    <row r="43658" spans="1:20" x14ac:dyDescent="0.3">
      <c r="A43658">
        <v>44657</v>
      </c>
      <c r="B43658" t="s">
        <v>99184</v>
      </c>
      <c r="C43658">
        <v>37</v>
      </c>
      <c r="D43658" t="s">
        <v>18</v>
      </c>
      <c r="E43658" t="s">
        <v>40</v>
      </c>
      <c r="F43658" t="s">
        <v>83</v>
      </c>
      <c r="G43658" s="1">
        <v>44707</v>
      </c>
      <c r="H43658" t="s">
        <v>1287</v>
      </c>
      <c r="I43658" t="s">
        <v>99185</v>
      </c>
      <c r="J43658" t="s">
        <v>43</v>
      </c>
      <c r="K43658" s="6">
        <v>37789.549760000002</v>
      </c>
      <c r="L43658">
        <v>461</v>
      </c>
      <c r="M43658" t="s">
        <v>34</v>
      </c>
      <c r="N43658" s="1">
        <v>44721</v>
      </c>
      <c r="O43658" t="s">
        <v>44</v>
      </c>
      <c r="P43658" t="s">
        <v>26</v>
      </c>
      <c r="Q43658">
        <v>11</v>
      </c>
      <c r="R43658" t="s">
        <v>27</v>
      </c>
      <c r="S43658">
        <f xml:space="preserve"> YEAR(Table1_1[[#This Row],[Date of Admission]])</f>
        <v>2022</v>
      </c>
      <c r="T43658" t="str">
        <f t="shared" si="682"/>
        <v>Due</v>
      </c>
    </row>
    <row r="43659" spans="1:20" x14ac:dyDescent="0.3">
      <c r="A43659">
        <v>44658</v>
      </c>
      <c r="B43659" t="s">
        <v>52864</v>
      </c>
      <c r="C43659">
        <v>26</v>
      </c>
      <c r="D43659" t="s">
        <v>39</v>
      </c>
      <c r="E43659" t="s">
        <v>40</v>
      </c>
      <c r="F43659" t="s">
        <v>48</v>
      </c>
      <c r="G43659" s="1">
        <v>43814</v>
      </c>
      <c r="H43659" t="s">
        <v>99186</v>
      </c>
      <c r="I43659" t="s">
        <v>11468</v>
      </c>
      <c r="J43659" t="s">
        <v>43</v>
      </c>
      <c r="K43659" s="6">
        <v>44513.429499999998</v>
      </c>
      <c r="L43659">
        <v>238</v>
      </c>
      <c r="M43659" t="s">
        <v>24</v>
      </c>
      <c r="N43659" s="1">
        <v>43843</v>
      </c>
      <c r="O43659" t="s">
        <v>25</v>
      </c>
      <c r="P43659" t="s">
        <v>26</v>
      </c>
      <c r="Q43659">
        <v>21</v>
      </c>
      <c r="R43659" t="s">
        <v>27</v>
      </c>
      <c r="S43659">
        <f xml:space="preserve"> YEAR(Table1_1[[#This Row],[Date of Admission]])</f>
        <v>2019</v>
      </c>
      <c r="T43659" t="str">
        <f t="shared" si="682"/>
        <v>Due</v>
      </c>
    </row>
    <row r="43660" spans="1:20" x14ac:dyDescent="0.3">
      <c r="A43660">
        <v>44659</v>
      </c>
      <c r="B43660" t="s">
        <v>99187</v>
      </c>
      <c r="C43660">
        <v>39</v>
      </c>
      <c r="D43660" t="s">
        <v>18</v>
      </c>
      <c r="E43660" t="s">
        <v>40</v>
      </c>
      <c r="F43660" t="s">
        <v>30</v>
      </c>
      <c r="G43660" s="1">
        <v>45346</v>
      </c>
      <c r="H43660" t="s">
        <v>6919</v>
      </c>
      <c r="I43660" t="s">
        <v>99188</v>
      </c>
      <c r="J43660" t="s">
        <v>33</v>
      </c>
      <c r="K43660" s="6">
        <v>32043.85988</v>
      </c>
      <c r="L43660">
        <v>372</v>
      </c>
      <c r="M43660" t="s">
        <v>51</v>
      </c>
      <c r="N43660" s="1">
        <v>45354</v>
      </c>
      <c r="O43660" t="s">
        <v>25</v>
      </c>
      <c r="P43660" t="s">
        <v>26</v>
      </c>
      <c r="Q43660">
        <v>5</v>
      </c>
      <c r="R43660" t="s">
        <v>27</v>
      </c>
      <c r="S43660">
        <f xml:space="preserve"> YEAR(Table1_1[[#This Row],[Date of Admission]])</f>
        <v>2024</v>
      </c>
      <c r="T43660" t="str">
        <f t="shared" si="682"/>
        <v>Due</v>
      </c>
    </row>
    <row r="43661" spans="1:20" x14ac:dyDescent="0.3">
      <c r="A43661">
        <v>44660</v>
      </c>
      <c r="B43661" t="s">
        <v>99189</v>
      </c>
      <c r="C43661">
        <v>59</v>
      </c>
      <c r="D43661" t="s">
        <v>39</v>
      </c>
      <c r="E43661" t="s">
        <v>40</v>
      </c>
      <c r="F43661" t="s">
        <v>60</v>
      </c>
      <c r="G43661" s="1">
        <v>43711</v>
      </c>
      <c r="H43661" t="s">
        <v>99190</v>
      </c>
      <c r="I43661" t="s">
        <v>99191</v>
      </c>
      <c r="J43661" t="s">
        <v>72</v>
      </c>
      <c r="K43661" s="6">
        <v>43045.193910000002</v>
      </c>
      <c r="L43661">
        <v>147</v>
      </c>
      <c r="M43661" t="s">
        <v>24</v>
      </c>
      <c r="N43661" s="1">
        <v>43729</v>
      </c>
      <c r="O43661" t="s">
        <v>25</v>
      </c>
      <c r="P43661" t="s">
        <v>26</v>
      </c>
      <c r="Q43661">
        <v>14</v>
      </c>
      <c r="R43661" t="s">
        <v>37</v>
      </c>
      <c r="S43661">
        <f xml:space="preserve"> YEAR(Table1_1[[#This Row],[Date of Admission]])</f>
        <v>2019</v>
      </c>
      <c r="T43661" t="str">
        <f t="shared" si="682"/>
        <v>Due</v>
      </c>
    </row>
    <row r="43662" spans="1:20" x14ac:dyDescent="0.3">
      <c r="A43662">
        <v>44661</v>
      </c>
      <c r="B43662" t="s">
        <v>33640</v>
      </c>
      <c r="C43662">
        <v>84</v>
      </c>
      <c r="D43662" t="s">
        <v>18</v>
      </c>
      <c r="E43662" t="s">
        <v>132</v>
      </c>
      <c r="F43662" t="s">
        <v>83</v>
      </c>
      <c r="G43662" s="1">
        <v>43900</v>
      </c>
      <c r="H43662" t="s">
        <v>33935</v>
      </c>
      <c r="I43662" t="s">
        <v>99192</v>
      </c>
      <c r="J43662" t="s">
        <v>33</v>
      </c>
      <c r="K43662" s="6">
        <v>18447.382409999998</v>
      </c>
      <c r="L43662">
        <v>160</v>
      </c>
      <c r="M43662" t="s">
        <v>51</v>
      </c>
      <c r="N43662" s="1">
        <v>43902</v>
      </c>
      <c r="O43662" t="s">
        <v>35</v>
      </c>
      <c r="P43662" t="s">
        <v>52</v>
      </c>
      <c r="Q43662">
        <v>3</v>
      </c>
      <c r="R43662" t="s">
        <v>45</v>
      </c>
      <c r="S43662">
        <f xml:space="preserve"> YEAR(Table1_1[[#This Row],[Date of Admission]])</f>
        <v>2020</v>
      </c>
      <c r="T43662" t="str">
        <f t="shared" si="682"/>
        <v>Due</v>
      </c>
    </row>
    <row r="43663" spans="1:20" x14ac:dyDescent="0.3">
      <c r="A43663">
        <v>44662</v>
      </c>
      <c r="B43663" t="s">
        <v>99193</v>
      </c>
      <c r="C43663">
        <v>84</v>
      </c>
      <c r="D43663" t="s">
        <v>18</v>
      </c>
      <c r="E43663" t="s">
        <v>40</v>
      </c>
      <c r="F43663" t="s">
        <v>20</v>
      </c>
      <c r="G43663" s="1">
        <v>45390</v>
      </c>
      <c r="H43663" t="s">
        <v>70719</v>
      </c>
      <c r="I43663" t="s">
        <v>99194</v>
      </c>
      <c r="J43663" t="s">
        <v>23</v>
      </c>
      <c r="K43663" s="6">
        <v>16136.891460000001</v>
      </c>
      <c r="L43663">
        <v>217</v>
      </c>
      <c r="M43663" t="s">
        <v>51</v>
      </c>
      <c r="N43663" s="1">
        <v>45420</v>
      </c>
      <c r="O43663" t="s">
        <v>44</v>
      </c>
      <c r="P43663" t="s">
        <v>26</v>
      </c>
      <c r="Q43663">
        <v>23</v>
      </c>
      <c r="R43663" t="s">
        <v>45</v>
      </c>
      <c r="S43663">
        <f xml:space="preserve"> YEAR(Table1_1[[#This Row],[Date of Admission]])</f>
        <v>2024</v>
      </c>
      <c r="T43663" t="str">
        <f t="shared" si="682"/>
        <v>Due</v>
      </c>
    </row>
    <row r="43664" spans="1:20" x14ac:dyDescent="0.3">
      <c r="A43664">
        <v>44663</v>
      </c>
      <c r="B43664" t="s">
        <v>48031</v>
      </c>
      <c r="C43664">
        <v>69</v>
      </c>
      <c r="D43664" t="s">
        <v>39</v>
      </c>
      <c r="E43664" t="s">
        <v>40</v>
      </c>
      <c r="F43664" t="s">
        <v>100</v>
      </c>
      <c r="G43664" s="1">
        <v>44896</v>
      </c>
      <c r="H43664" t="s">
        <v>14612</v>
      </c>
      <c r="I43664" t="s">
        <v>74910</v>
      </c>
      <c r="J43664" t="s">
        <v>72</v>
      </c>
      <c r="K43664" s="6">
        <v>43200.372609999999</v>
      </c>
      <c r="L43664">
        <v>354</v>
      </c>
      <c r="M43664" t="s">
        <v>34</v>
      </c>
      <c r="N43664" s="1">
        <v>44911</v>
      </c>
      <c r="O43664" t="s">
        <v>44</v>
      </c>
      <c r="P43664" t="s">
        <v>36</v>
      </c>
      <c r="Q43664">
        <v>12</v>
      </c>
      <c r="R43664" t="s">
        <v>37</v>
      </c>
      <c r="S43664">
        <f xml:space="preserve"> YEAR(Table1_1[[#This Row],[Date of Admission]])</f>
        <v>2022</v>
      </c>
      <c r="T43664" t="str">
        <f t="shared" si="682"/>
        <v>Due</v>
      </c>
    </row>
    <row r="43665" spans="1:20" x14ac:dyDescent="0.3">
      <c r="A43665">
        <v>44664</v>
      </c>
      <c r="B43665" t="s">
        <v>99195</v>
      </c>
      <c r="C43665">
        <v>20</v>
      </c>
      <c r="D43665" t="s">
        <v>39</v>
      </c>
      <c r="E43665" t="s">
        <v>65</v>
      </c>
      <c r="F43665" t="s">
        <v>100</v>
      </c>
      <c r="G43665" s="1">
        <v>43603</v>
      </c>
      <c r="H43665" t="s">
        <v>99196</v>
      </c>
      <c r="I43665" t="s">
        <v>99197</v>
      </c>
      <c r="J43665" t="s">
        <v>63</v>
      </c>
      <c r="K43665" s="6">
        <v>32048.618350000001</v>
      </c>
      <c r="L43665">
        <v>344</v>
      </c>
      <c r="M43665" t="s">
        <v>34</v>
      </c>
      <c r="N43665" s="1">
        <v>43619</v>
      </c>
      <c r="O43665" t="s">
        <v>44</v>
      </c>
      <c r="P43665" t="s">
        <v>36</v>
      </c>
      <c r="Q43665">
        <v>11</v>
      </c>
      <c r="R43665" t="s">
        <v>68</v>
      </c>
      <c r="S43665">
        <f xml:space="preserve"> YEAR(Table1_1[[#This Row],[Date of Admission]])</f>
        <v>2019</v>
      </c>
      <c r="T43665" t="str">
        <f t="shared" si="682"/>
        <v>Due</v>
      </c>
    </row>
    <row r="43666" spans="1:20" x14ac:dyDescent="0.3">
      <c r="A43666">
        <v>44665</v>
      </c>
      <c r="B43666" t="s">
        <v>7076</v>
      </c>
      <c r="C43666">
        <v>38</v>
      </c>
      <c r="D43666" t="s">
        <v>39</v>
      </c>
      <c r="E43666" t="s">
        <v>40</v>
      </c>
      <c r="F43666" t="s">
        <v>60</v>
      </c>
      <c r="G43666" s="1">
        <v>43698</v>
      </c>
      <c r="H43666" t="s">
        <v>99198</v>
      </c>
      <c r="I43666" t="s">
        <v>7906</v>
      </c>
      <c r="J43666" t="s">
        <v>72</v>
      </c>
      <c r="K43666" s="6">
        <v>41094.480239999997</v>
      </c>
      <c r="L43666">
        <v>245</v>
      </c>
      <c r="M43666" t="s">
        <v>51</v>
      </c>
      <c r="N43666" s="1">
        <v>43699</v>
      </c>
      <c r="O43666" t="s">
        <v>57</v>
      </c>
      <c r="P43666" t="s">
        <v>52</v>
      </c>
      <c r="Q43666">
        <v>2</v>
      </c>
      <c r="R43666" t="s">
        <v>27</v>
      </c>
      <c r="S43666">
        <f xml:space="preserve"> YEAR(Table1_1[[#This Row],[Date of Admission]])</f>
        <v>2019</v>
      </c>
      <c r="T43666" t="str">
        <f t="shared" si="682"/>
        <v>Due</v>
      </c>
    </row>
    <row r="43667" spans="1:20" x14ac:dyDescent="0.3">
      <c r="A43667">
        <v>44666</v>
      </c>
      <c r="B43667" t="s">
        <v>99199</v>
      </c>
      <c r="C43667">
        <v>84</v>
      </c>
      <c r="D43667" t="s">
        <v>18</v>
      </c>
      <c r="E43667" t="s">
        <v>110</v>
      </c>
      <c r="F43667" t="s">
        <v>48</v>
      </c>
      <c r="G43667" s="1">
        <v>44010</v>
      </c>
      <c r="H43667" t="s">
        <v>99200</v>
      </c>
      <c r="I43667" t="s">
        <v>99201</v>
      </c>
      <c r="J43667" t="s">
        <v>33</v>
      </c>
      <c r="K43667" s="6">
        <v>46366.5147</v>
      </c>
      <c r="L43667">
        <v>223</v>
      </c>
      <c r="M43667" t="s">
        <v>34</v>
      </c>
      <c r="N43667" s="1">
        <v>44019</v>
      </c>
      <c r="O43667" t="s">
        <v>44</v>
      </c>
      <c r="P43667" t="s">
        <v>52</v>
      </c>
      <c r="Q43667">
        <v>7</v>
      </c>
      <c r="R43667" t="s">
        <v>45</v>
      </c>
      <c r="S43667">
        <f xml:space="preserve"> YEAR(Table1_1[[#This Row],[Date of Admission]])</f>
        <v>2020</v>
      </c>
      <c r="T43667" t="str">
        <f t="shared" si="682"/>
        <v>Due</v>
      </c>
    </row>
    <row r="43668" spans="1:20" x14ac:dyDescent="0.3">
      <c r="A43668">
        <v>44667</v>
      </c>
      <c r="B43668" t="s">
        <v>52251</v>
      </c>
      <c r="C43668">
        <v>47</v>
      </c>
      <c r="D43668" t="s">
        <v>18</v>
      </c>
      <c r="E43668" t="s">
        <v>54</v>
      </c>
      <c r="F43668" t="s">
        <v>30</v>
      </c>
      <c r="G43668" s="1">
        <v>45141</v>
      </c>
      <c r="H43668" t="s">
        <v>99202</v>
      </c>
      <c r="I43668" t="s">
        <v>99203</v>
      </c>
      <c r="J43668" t="s">
        <v>43</v>
      </c>
      <c r="K43668" s="6">
        <v>1918.2273319999999</v>
      </c>
      <c r="L43668">
        <v>147</v>
      </c>
      <c r="M43668" t="s">
        <v>24</v>
      </c>
      <c r="N43668" s="1">
        <v>45142</v>
      </c>
      <c r="O43668" t="s">
        <v>57</v>
      </c>
      <c r="P43668" t="s">
        <v>52</v>
      </c>
      <c r="Q43668">
        <v>2</v>
      </c>
      <c r="R43668" t="s">
        <v>58</v>
      </c>
      <c r="S43668">
        <f xml:space="preserve"> YEAR(Table1_1[[#This Row],[Date of Admission]])</f>
        <v>2023</v>
      </c>
      <c r="T43668" t="str">
        <f t="shared" si="682"/>
        <v>Due</v>
      </c>
    </row>
    <row r="43669" spans="1:20" x14ac:dyDescent="0.3">
      <c r="A43669">
        <v>44668</v>
      </c>
      <c r="B43669" t="s">
        <v>99204</v>
      </c>
      <c r="C43669">
        <v>48</v>
      </c>
      <c r="D43669" t="s">
        <v>39</v>
      </c>
      <c r="E43669" t="s">
        <v>65</v>
      </c>
      <c r="F43669" t="s">
        <v>48</v>
      </c>
      <c r="G43669" s="1">
        <v>44679</v>
      </c>
      <c r="H43669" t="s">
        <v>99205</v>
      </c>
      <c r="I43669" t="s">
        <v>41602</v>
      </c>
      <c r="J43669" t="s">
        <v>33</v>
      </c>
      <c r="K43669" s="6">
        <v>4341.237169</v>
      </c>
      <c r="L43669">
        <v>411</v>
      </c>
      <c r="M43669" t="s">
        <v>24</v>
      </c>
      <c r="N43669" s="1">
        <v>44685</v>
      </c>
      <c r="O43669" t="s">
        <v>57</v>
      </c>
      <c r="P43669" t="s">
        <v>26</v>
      </c>
      <c r="Q43669">
        <v>5</v>
      </c>
      <c r="R43669" t="s">
        <v>58</v>
      </c>
      <c r="S43669">
        <f xml:space="preserve"> YEAR(Table1_1[[#This Row],[Date of Admission]])</f>
        <v>2022</v>
      </c>
      <c r="T43669" t="str">
        <f t="shared" si="682"/>
        <v>Due</v>
      </c>
    </row>
    <row r="43670" spans="1:20" x14ac:dyDescent="0.3">
      <c r="A43670">
        <v>44669</v>
      </c>
      <c r="B43670" t="s">
        <v>68748</v>
      </c>
      <c r="C43670">
        <v>21</v>
      </c>
      <c r="D43670" t="s">
        <v>18</v>
      </c>
      <c r="E43670" t="s">
        <v>54</v>
      </c>
      <c r="F43670" t="s">
        <v>48</v>
      </c>
      <c r="G43670" s="1">
        <v>44269</v>
      </c>
      <c r="H43670" t="s">
        <v>99206</v>
      </c>
      <c r="I43670" t="s">
        <v>99207</v>
      </c>
      <c r="J43670" t="s">
        <v>23</v>
      </c>
      <c r="K43670" s="6">
        <v>11383.18715</v>
      </c>
      <c r="L43670">
        <v>230</v>
      </c>
      <c r="M43670" t="s">
        <v>51</v>
      </c>
      <c r="N43670" s="1">
        <v>44284</v>
      </c>
      <c r="O43670" t="s">
        <v>44</v>
      </c>
      <c r="P43670" t="s">
        <v>52</v>
      </c>
      <c r="Q43670">
        <v>11</v>
      </c>
      <c r="R43670" t="s">
        <v>68</v>
      </c>
      <c r="S43670">
        <f xml:space="preserve"> YEAR(Table1_1[[#This Row],[Date of Admission]])</f>
        <v>2021</v>
      </c>
      <c r="T43670" t="str">
        <f t="shared" si="682"/>
        <v>Due</v>
      </c>
    </row>
    <row r="43671" spans="1:20" x14ac:dyDescent="0.3">
      <c r="A43671">
        <v>44670</v>
      </c>
      <c r="B43671" t="s">
        <v>15566</v>
      </c>
      <c r="C43671">
        <v>64</v>
      </c>
      <c r="D43671" t="s">
        <v>39</v>
      </c>
      <c r="E43671" t="s">
        <v>54</v>
      </c>
      <c r="F43671" t="s">
        <v>83</v>
      </c>
      <c r="G43671" s="1">
        <v>43844</v>
      </c>
      <c r="H43671" t="s">
        <v>99208</v>
      </c>
      <c r="I43671" t="s">
        <v>99209</v>
      </c>
      <c r="J43671" t="s">
        <v>63</v>
      </c>
      <c r="K43671" s="6">
        <v>15844.403920000001</v>
      </c>
      <c r="L43671">
        <v>381</v>
      </c>
      <c r="M43671" t="s">
        <v>24</v>
      </c>
      <c r="N43671" s="1">
        <v>43861</v>
      </c>
      <c r="O43671" t="s">
        <v>44</v>
      </c>
      <c r="P43671" t="s">
        <v>36</v>
      </c>
      <c r="Q43671">
        <v>14</v>
      </c>
      <c r="R43671" t="s">
        <v>37</v>
      </c>
      <c r="S43671">
        <f xml:space="preserve"> YEAR(Table1_1[[#This Row],[Date of Admission]])</f>
        <v>2020</v>
      </c>
      <c r="T43671" t="str">
        <f t="shared" si="682"/>
        <v>Due</v>
      </c>
    </row>
    <row r="43672" spans="1:20" x14ac:dyDescent="0.3">
      <c r="A43672">
        <v>44671</v>
      </c>
      <c r="B43672" t="s">
        <v>99210</v>
      </c>
      <c r="C43672">
        <v>58</v>
      </c>
      <c r="D43672" t="s">
        <v>18</v>
      </c>
      <c r="E43672" t="s">
        <v>110</v>
      </c>
      <c r="F43672" t="s">
        <v>48</v>
      </c>
      <c r="G43672" s="1">
        <v>44010</v>
      </c>
      <c r="H43672" t="s">
        <v>99211</v>
      </c>
      <c r="I43672" t="s">
        <v>99212</v>
      </c>
      <c r="J43672" t="s">
        <v>43</v>
      </c>
      <c r="K43672" s="6">
        <v>21651.27016</v>
      </c>
      <c r="L43672">
        <v>258</v>
      </c>
      <c r="M43672" t="s">
        <v>24</v>
      </c>
      <c r="N43672" s="1">
        <v>44030</v>
      </c>
      <c r="O43672" t="s">
        <v>86</v>
      </c>
      <c r="P43672" t="s">
        <v>26</v>
      </c>
      <c r="Q43672">
        <v>15</v>
      </c>
      <c r="R43672" t="s">
        <v>37</v>
      </c>
      <c r="S43672">
        <f xml:space="preserve"> YEAR(Table1_1[[#This Row],[Date of Admission]])</f>
        <v>2020</v>
      </c>
      <c r="T43672" t="str">
        <f t="shared" si="682"/>
        <v>Due</v>
      </c>
    </row>
    <row r="43673" spans="1:20" x14ac:dyDescent="0.3">
      <c r="A43673">
        <v>44672</v>
      </c>
      <c r="B43673" t="s">
        <v>99213</v>
      </c>
      <c r="C43673">
        <v>50</v>
      </c>
      <c r="D43673" t="s">
        <v>18</v>
      </c>
      <c r="E43673" t="s">
        <v>65</v>
      </c>
      <c r="F43673" t="s">
        <v>83</v>
      </c>
      <c r="G43673" s="1">
        <v>45053</v>
      </c>
      <c r="H43673" t="s">
        <v>99214</v>
      </c>
      <c r="I43673" t="s">
        <v>99215</v>
      </c>
      <c r="J43673" t="s">
        <v>23</v>
      </c>
      <c r="K43673" s="6">
        <v>11898.204669999999</v>
      </c>
      <c r="L43673">
        <v>410</v>
      </c>
      <c r="M43673" t="s">
        <v>51</v>
      </c>
      <c r="N43673" s="1">
        <v>45073</v>
      </c>
      <c r="O43673" t="s">
        <v>44</v>
      </c>
      <c r="P43673" t="s">
        <v>52</v>
      </c>
      <c r="Q43673">
        <v>15</v>
      </c>
      <c r="R43673" t="s">
        <v>58</v>
      </c>
      <c r="S43673">
        <f xml:space="preserve"> YEAR(Table1_1[[#This Row],[Date of Admission]])</f>
        <v>2023</v>
      </c>
      <c r="T43673" t="str">
        <f t="shared" si="682"/>
        <v>Due</v>
      </c>
    </row>
    <row r="43674" spans="1:20" x14ac:dyDescent="0.3">
      <c r="A43674">
        <v>44673</v>
      </c>
      <c r="B43674" t="s">
        <v>90027</v>
      </c>
      <c r="C43674">
        <v>20</v>
      </c>
      <c r="D43674" t="s">
        <v>39</v>
      </c>
      <c r="E43674" t="s">
        <v>65</v>
      </c>
      <c r="F43674" t="s">
        <v>20</v>
      </c>
      <c r="G43674" s="1">
        <v>44201</v>
      </c>
      <c r="H43674" t="s">
        <v>59224</v>
      </c>
      <c r="I43674" t="s">
        <v>85876</v>
      </c>
      <c r="J43674" t="s">
        <v>72</v>
      </c>
      <c r="K43674" s="6">
        <v>31287.82964</v>
      </c>
      <c r="L43674">
        <v>136</v>
      </c>
      <c r="M43674" t="s">
        <v>34</v>
      </c>
      <c r="N43674" s="1">
        <v>44215</v>
      </c>
      <c r="O43674" t="s">
        <v>35</v>
      </c>
      <c r="P43674" t="s">
        <v>26</v>
      </c>
      <c r="Q43674">
        <v>11</v>
      </c>
      <c r="R43674" t="s">
        <v>68</v>
      </c>
      <c r="S43674">
        <f xml:space="preserve"> YEAR(Table1_1[[#This Row],[Date of Admission]])</f>
        <v>2021</v>
      </c>
      <c r="T43674" t="str">
        <f t="shared" si="682"/>
        <v>Due</v>
      </c>
    </row>
    <row r="43675" spans="1:20" x14ac:dyDescent="0.3">
      <c r="A43675">
        <v>44674</v>
      </c>
      <c r="B43675" t="s">
        <v>12557</v>
      </c>
      <c r="C43675">
        <v>25</v>
      </c>
      <c r="D43675" t="s">
        <v>39</v>
      </c>
      <c r="E43675" t="s">
        <v>40</v>
      </c>
      <c r="F43675" t="s">
        <v>30</v>
      </c>
      <c r="G43675" s="1">
        <v>43838</v>
      </c>
      <c r="H43675" t="s">
        <v>62791</v>
      </c>
      <c r="I43675" t="s">
        <v>99216</v>
      </c>
      <c r="J43675" t="s">
        <v>72</v>
      </c>
      <c r="K43675" s="6">
        <v>46232.295140000002</v>
      </c>
      <c r="L43675">
        <v>330</v>
      </c>
      <c r="M43675" t="s">
        <v>34</v>
      </c>
      <c r="N43675" s="1">
        <v>43847</v>
      </c>
      <c r="O43675" t="s">
        <v>86</v>
      </c>
      <c r="P43675" t="s">
        <v>52</v>
      </c>
      <c r="Q43675">
        <v>8</v>
      </c>
      <c r="R43675" t="s">
        <v>68</v>
      </c>
      <c r="S43675">
        <f xml:space="preserve"> YEAR(Table1_1[[#This Row],[Date of Admission]])</f>
        <v>2020</v>
      </c>
      <c r="T43675" t="str">
        <f t="shared" si="682"/>
        <v>Due</v>
      </c>
    </row>
    <row r="43676" spans="1:20" x14ac:dyDescent="0.3">
      <c r="A43676">
        <v>44675</v>
      </c>
      <c r="B43676" t="s">
        <v>99217</v>
      </c>
      <c r="C43676">
        <v>48</v>
      </c>
      <c r="D43676" t="s">
        <v>18</v>
      </c>
      <c r="E43676" t="s">
        <v>47</v>
      </c>
      <c r="F43676" t="s">
        <v>48</v>
      </c>
      <c r="G43676" s="1">
        <v>45041</v>
      </c>
      <c r="H43676" t="s">
        <v>99218</v>
      </c>
      <c r="I43676" t="s">
        <v>61222</v>
      </c>
      <c r="J43676" t="s">
        <v>72</v>
      </c>
      <c r="K43676" s="6">
        <v>49789.412120000001</v>
      </c>
      <c r="L43676">
        <v>225</v>
      </c>
      <c r="M43676" t="s">
        <v>51</v>
      </c>
      <c r="N43676" s="1">
        <v>45063</v>
      </c>
      <c r="O43676" t="s">
        <v>86</v>
      </c>
      <c r="P43676" t="s">
        <v>52</v>
      </c>
      <c r="Q43676">
        <v>17</v>
      </c>
      <c r="R43676" t="s">
        <v>58</v>
      </c>
      <c r="S43676">
        <f xml:space="preserve"> YEAR(Table1_1[[#This Row],[Date of Admission]])</f>
        <v>2023</v>
      </c>
      <c r="T43676" t="str">
        <f t="shared" si="682"/>
        <v>Due</v>
      </c>
    </row>
    <row r="43677" spans="1:20" x14ac:dyDescent="0.3">
      <c r="A43677">
        <v>44676</v>
      </c>
      <c r="B43677" t="s">
        <v>99219</v>
      </c>
      <c r="C43677">
        <v>28</v>
      </c>
      <c r="D43677" t="s">
        <v>39</v>
      </c>
      <c r="E43677" t="s">
        <v>110</v>
      </c>
      <c r="F43677" t="s">
        <v>100</v>
      </c>
      <c r="G43677" s="1">
        <v>45017</v>
      </c>
      <c r="H43677" t="s">
        <v>36837</v>
      </c>
      <c r="I43677" t="s">
        <v>99220</v>
      </c>
      <c r="J43677" t="s">
        <v>72</v>
      </c>
      <c r="K43677" s="6">
        <v>46433.573759999999</v>
      </c>
      <c r="L43677">
        <v>285</v>
      </c>
      <c r="M43677" t="s">
        <v>34</v>
      </c>
      <c r="N43677" s="1">
        <v>45036</v>
      </c>
      <c r="O43677" t="s">
        <v>57</v>
      </c>
      <c r="P43677" t="s">
        <v>52</v>
      </c>
      <c r="Q43677">
        <v>14</v>
      </c>
      <c r="R43677" t="s">
        <v>27</v>
      </c>
      <c r="S43677">
        <f xml:space="preserve"> YEAR(Table1_1[[#This Row],[Date of Admission]])</f>
        <v>2023</v>
      </c>
      <c r="T43677" t="str">
        <f t="shared" si="682"/>
        <v>Due</v>
      </c>
    </row>
    <row r="43678" spans="1:20" x14ac:dyDescent="0.3">
      <c r="A43678">
        <v>44677</v>
      </c>
      <c r="B43678" t="s">
        <v>92735</v>
      </c>
      <c r="C43678">
        <v>18</v>
      </c>
      <c r="D43678" t="s">
        <v>39</v>
      </c>
      <c r="E43678" t="s">
        <v>65</v>
      </c>
      <c r="F43678" t="s">
        <v>100</v>
      </c>
      <c r="G43678" s="1">
        <v>44756</v>
      </c>
      <c r="H43678" t="s">
        <v>48402</v>
      </c>
      <c r="I43678" t="s">
        <v>99221</v>
      </c>
      <c r="J43678" t="s">
        <v>63</v>
      </c>
      <c r="K43678" s="6">
        <v>19191.915290000001</v>
      </c>
      <c r="L43678">
        <v>491</v>
      </c>
      <c r="M43678" t="s">
        <v>34</v>
      </c>
      <c r="N43678" s="1">
        <v>44776</v>
      </c>
      <c r="O43678" t="s">
        <v>44</v>
      </c>
      <c r="P43678" t="s">
        <v>36</v>
      </c>
      <c r="Q43678">
        <v>15</v>
      </c>
      <c r="R43678" t="s">
        <v>68</v>
      </c>
      <c r="S43678">
        <f xml:space="preserve"> YEAR(Table1_1[[#This Row],[Date of Admission]])</f>
        <v>2022</v>
      </c>
      <c r="T43678" t="str">
        <f t="shared" si="682"/>
        <v>Due</v>
      </c>
    </row>
    <row r="43679" spans="1:20" x14ac:dyDescent="0.3">
      <c r="A43679">
        <v>44678</v>
      </c>
      <c r="B43679" t="s">
        <v>15751</v>
      </c>
      <c r="C43679">
        <v>57</v>
      </c>
      <c r="D43679" t="s">
        <v>18</v>
      </c>
      <c r="E43679" t="s">
        <v>29</v>
      </c>
      <c r="F43679" t="s">
        <v>100</v>
      </c>
      <c r="G43679" s="1">
        <v>45007</v>
      </c>
      <c r="H43679" t="s">
        <v>4487</v>
      </c>
      <c r="I43679" t="s">
        <v>99222</v>
      </c>
      <c r="J43679" t="s">
        <v>72</v>
      </c>
      <c r="K43679" s="6">
        <v>9161.436479</v>
      </c>
      <c r="L43679">
        <v>210</v>
      </c>
      <c r="M43679" t="s">
        <v>51</v>
      </c>
      <c r="N43679" s="1">
        <v>45032</v>
      </c>
      <c r="O43679" t="s">
        <v>35</v>
      </c>
      <c r="P43679" t="s">
        <v>26</v>
      </c>
      <c r="Q43679">
        <v>18</v>
      </c>
      <c r="R43679" t="s">
        <v>37</v>
      </c>
      <c r="S43679">
        <f xml:space="preserve"> YEAR(Table1_1[[#This Row],[Date of Admission]])</f>
        <v>2023</v>
      </c>
      <c r="T43679" t="str">
        <f t="shared" si="682"/>
        <v>Due</v>
      </c>
    </row>
    <row r="43680" spans="1:20" x14ac:dyDescent="0.3">
      <c r="A43680">
        <v>44679</v>
      </c>
      <c r="B43680" t="s">
        <v>99223</v>
      </c>
      <c r="C43680">
        <v>58</v>
      </c>
      <c r="D43680" t="s">
        <v>39</v>
      </c>
      <c r="E43680" t="s">
        <v>19</v>
      </c>
      <c r="F43680" t="s">
        <v>30</v>
      </c>
      <c r="G43680" s="1">
        <v>45173</v>
      </c>
      <c r="H43680" t="s">
        <v>99224</v>
      </c>
      <c r="I43680" t="s">
        <v>73953</v>
      </c>
      <c r="J43680" t="s">
        <v>72</v>
      </c>
      <c r="K43680" s="6">
        <v>15381.00201</v>
      </c>
      <c r="L43680">
        <v>189</v>
      </c>
      <c r="M43680" t="s">
        <v>34</v>
      </c>
      <c r="N43680" s="1">
        <v>45195</v>
      </c>
      <c r="O43680" t="s">
        <v>44</v>
      </c>
      <c r="P43680" t="s">
        <v>52</v>
      </c>
      <c r="Q43680">
        <v>17</v>
      </c>
      <c r="R43680" t="s">
        <v>37</v>
      </c>
      <c r="S43680">
        <f xml:space="preserve"> YEAR(Table1_1[[#This Row],[Date of Admission]])</f>
        <v>2023</v>
      </c>
      <c r="T43680" t="str">
        <f t="shared" si="682"/>
        <v>Due</v>
      </c>
    </row>
    <row r="43681" spans="1:20" x14ac:dyDescent="0.3">
      <c r="A43681">
        <v>44680</v>
      </c>
      <c r="B43681" t="s">
        <v>43981</v>
      </c>
      <c r="C43681">
        <v>66</v>
      </c>
      <c r="D43681" t="s">
        <v>39</v>
      </c>
      <c r="E43681" t="s">
        <v>65</v>
      </c>
      <c r="F43681" t="s">
        <v>30</v>
      </c>
      <c r="G43681" s="1">
        <v>44144</v>
      </c>
      <c r="H43681" t="s">
        <v>99225</v>
      </c>
      <c r="I43681" t="s">
        <v>4074</v>
      </c>
      <c r="J43681" t="s">
        <v>23</v>
      </c>
      <c r="K43681" s="6">
        <v>37598.864370000003</v>
      </c>
      <c r="L43681">
        <v>398</v>
      </c>
      <c r="M43681" t="s">
        <v>24</v>
      </c>
      <c r="N43681" s="1">
        <v>44156</v>
      </c>
      <c r="O43681" t="s">
        <v>57</v>
      </c>
      <c r="P43681" t="s">
        <v>36</v>
      </c>
      <c r="Q43681">
        <v>10</v>
      </c>
      <c r="R43681" t="s">
        <v>37</v>
      </c>
      <c r="S43681">
        <f xml:space="preserve"> YEAR(Table1_1[[#This Row],[Date of Admission]])</f>
        <v>2020</v>
      </c>
      <c r="T43681" t="str">
        <f t="shared" si="682"/>
        <v>Due</v>
      </c>
    </row>
    <row r="43682" spans="1:20" x14ac:dyDescent="0.3">
      <c r="A43682">
        <v>44681</v>
      </c>
      <c r="B43682" t="s">
        <v>68072</v>
      </c>
      <c r="C43682">
        <v>62</v>
      </c>
      <c r="D43682" t="s">
        <v>39</v>
      </c>
      <c r="E43682" t="s">
        <v>47</v>
      </c>
      <c r="F43682" t="s">
        <v>60</v>
      </c>
      <c r="G43682" s="1">
        <v>45123</v>
      </c>
      <c r="H43682" t="s">
        <v>44043</v>
      </c>
      <c r="I43682" t="s">
        <v>99226</v>
      </c>
      <c r="J43682" t="s">
        <v>43</v>
      </c>
      <c r="K43682" s="6">
        <v>24504.65626</v>
      </c>
      <c r="L43682">
        <v>117</v>
      </c>
      <c r="M43682" t="s">
        <v>34</v>
      </c>
      <c r="N43682" s="1">
        <v>45149</v>
      </c>
      <c r="O43682" t="s">
        <v>57</v>
      </c>
      <c r="P43682" t="s">
        <v>36</v>
      </c>
      <c r="Q43682">
        <v>20</v>
      </c>
      <c r="R43682" t="s">
        <v>37</v>
      </c>
      <c r="S43682">
        <f xml:space="preserve"> YEAR(Table1_1[[#This Row],[Date of Admission]])</f>
        <v>2023</v>
      </c>
      <c r="T43682" t="str">
        <f t="shared" si="682"/>
        <v>Due</v>
      </c>
    </row>
    <row r="43683" spans="1:20" x14ac:dyDescent="0.3">
      <c r="A43683">
        <v>44682</v>
      </c>
      <c r="B43683" t="s">
        <v>99227</v>
      </c>
      <c r="C43683">
        <v>46</v>
      </c>
      <c r="D43683" t="s">
        <v>39</v>
      </c>
      <c r="E43683" t="s">
        <v>54</v>
      </c>
      <c r="F43683" t="s">
        <v>30</v>
      </c>
      <c r="G43683" s="1">
        <v>43601</v>
      </c>
      <c r="H43683" t="s">
        <v>99228</v>
      </c>
      <c r="I43683" t="s">
        <v>99229</v>
      </c>
      <c r="J43683" t="s">
        <v>72</v>
      </c>
      <c r="K43683" s="6">
        <v>24991.790290000001</v>
      </c>
      <c r="L43683">
        <v>249</v>
      </c>
      <c r="M43683" t="s">
        <v>34</v>
      </c>
      <c r="N43683" s="1">
        <v>43604</v>
      </c>
      <c r="O43683" t="s">
        <v>86</v>
      </c>
      <c r="P43683" t="s">
        <v>36</v>
      </c>
      <c r="Q43683">
        <v>2</v>
      </c>
      <c r="R43683" t="s">
        <v>58</v>
      </c>
      <c r="S43683">
        <f xml:space="preserve"> YEAR(Table1_1[[#This Row],[Date of Admission]])</f>
        <v>2019</v>
      </c>
      <c r="T43683" t="str">
        <f t="shared" si="682"/>
        <v>Due</v>
      </c>
    </row>
    <row r="43684" spans="1:20" x14ac:dyDescent="0.3">
      <c r="A43684">
        <v>44683</v>
      </c>
      <c r="B43684" t="s">
        <v>99230</v>
      </c>
      <c r="C43684">
        <v>54</v>
      </c>
      <c r="D43684" t="s">
        <v>18</v>
      </c>
      <c r="E43684" t="s">
        <v>54</v>
      </c>
      <c r="F43684" t="s">
        <v>48</v>
      </c>
      <c r="G43684" s="1">
        <v>43930</v>
      </c>
      <c r="H43684" t="s">
        <v>99231</v>
      </c>
      <c r="I43684" t="s">
        <v>99232</v>
      </c>
      <c r="J43684" t="s">
        <v>33</v>
      </c>
      <c r="K43684" s="6">
        <v>24221.971440000001</v>
      </c>
      <c r="L43684">
        <v>395</v>
      </c>
      <c r="M43684" t="s">
        <v>24</v>
      </c>
      <c r="N43684" s="1">
        <v>43932</v>
      </c>
      <c r="O43684" t="s">
        <v>57</v>
      </c>
      <c r="P43684" t="s">
        <v>36</v>
      </c>
      <c r="Q43684">
        <v>2</v>
      </c>
      <c r="R43684" t="s">
        <v>58</v>
      </c>
      <c r="S43684">
        <f xml:space="preserve"> YEAR(Table1_1[[#This Row],[Date of Admission]])</f>
        <v>2020</v>
      </c>
      <c r="T43684" t="str">
        <f t="shared" si="682"/>
        <v>Due</v>
      </c>
    </row>
    <row r="43685" spans="1:20" x14ac:dyDescent="0.3">
      <c r="A43685">
        <v>44684</v>
      </c>
      <c r="B43685" t="s">
        <v>7044</v>
      </c>
      <c r="C43685">
        <v>73</v>
      </c>
      <c r="D43685" t="s">
        <v>18</v>
      </c>
      <c r="E43685" t="s">
        <v>40</v>
      </c>
      <c r="F43685" t="s">
        <v>83</v>
      </c>
      <c r="G43685" s="1">
        <v>43675</v>
      </c>
      <c r="H43685" t="s">
        <v>97702</v>
      </c>
      <c r="I43685" t="s">
        <v>99233</v>
      </c>
      <c r="J43685" t="s">
        <v>43</v>
      </c>
      <c r="K43685" s="6">
        <v>36879.289629999999</v>
      </c>
      <c r="L43685">
        <v>154</v>
      </c>
      <c r="M43685" t="s">
        <v>34</v>
      </c>
      <c r="N43685" s="1">
        <v>43688</v>
      </c>
      <c r="O43685" t="s">
        <v>35</v>
      </c>
      <c r="P43685" t="s">
        <v>36</v>
      </c>
      <c r="Q43685">
        <v>10</v>
      </c>
      <c r="R43685" t="s">
        <v>45</v>
      </c>
      <c r="S43685">
        <f xml:space="preserve"> YEAR(Table1_1[[#This Row],[Date of Admission]])</f>
        <v>2019</v>
      </c>
      <c r="T43685" t="str">
        <f t="shared" si="682"/>
        <v>Due</v>
      </c>
    </row>
    <row r="43686" spans="1:20" x14ac:dyDescent="0.3">
      <c r="A43686">
        <v>44685</v>
      </c>
      <c r="B43686" t="s">
        <v>99234</v>
      </c>
      <c r="C43686">
        <v>61</v>
      </c>
      <c r="D43686" t="s">
        <v>39</v>
      </c>
      <c r="E43686" t="s">
        <v>132</v>
      </c>
      <c r="F43686" t="s">
        <v>100</v>
      </c>
      <c r="G43686" s="1">
        <v>43894</v>
      </c>
      <c r="H43686" t="s">
        <v>32363</v>
      </c>
      <c r="I43686" t="s">
        <v>99235</v>
      </c>
      <c r="J43686" t="s">
        <v>72</v>
      </c>
      <c r="K43686" s="6">
        <v>48336.067929999997</v>
      </c>
      <c r="L43686">
        <v>497</v>
      </c>
      <c r="M43686" t="s">
        <v>24</v>
      </c>
      <c r="N43686" s="1">
        <v>43896</v>
      </c>
      <c r="O43686" t="s">
        <v>86</v>
      </c>
      <c r="P43686" t="s">
        <v>36</v>
      </c>
      <c r="Q43686">
        <v>3</v>
      </c>
      <c r="R43686" t="s">
        <v>37</v>
      </c>
      <c r="S43686">
        <f xml:space="preserve"> YEAR(Table1_1[[#This Row],[Date of Admission]])</f>
        <v>2020</v>
      </c>
      <c r="T43686" t="str">
        <f t="shared" si="682"/>
        <v>Due</v>
      </c>
    </row>
    <row r="43687" spans="1:20" x14ac:dyDescent="0.3">
      <c r="A43687">
        <v>44686</v>
      </c>
      <c r="B43687" t="s">
        <v>99236</v>
      </c>
      <c r="C43687">
        <v>53</v>
      </c>
      <c r="D43687" t="s">
        <v>39</v>
      </c>
      <c r="E43687" t="s">
        <v>54</v>
      </c>
      <c r="F43687" t="s">
        <v>30</v>
      </c>
      <c r="G43687" s="1">
        <v>43880</v>
      </c>
      <c r="H43687" t="s">
        <v>3887</v>
      </c>
      <c r="I43687" t="s">
        <v>99237</v>
      </c>
      <c r="J43687" t="s">
        <v>43</v>
      </c>
      <c r="K43687" s="6">
        <v>2039.3175920000001</v>
      </c>
      <c r="L43687">
        <v>355</v>
      </c>
      <c r="M43687" t="s">
        <v>34</v>
      </c>
      <c r="N43687" s="1">
        <v>43910</v>
      </c>
      <c r="O43687" t="s">
        <v>86</v>
      </c>
      <c r="P43687" t="s">
        <v>52</v>
      </c>
      <c r="Q43687">
        <v>23</v>
      </c>
      <c r="R43687" t="s">
        <v>58</v>
      </c>
      <c r="S43687">
        <f xml:space="preserve"> YEAR(Table1_1[[#This Row],[Date of Admission]])</f>
        <v>2020</v>
      </c>
      <c r="T43687" t="str">
        <f t="shared" si="682"/>
        <v>Due</v>
      </c>
    </row>
    <row r="43688" spans="1:20" x14ac:dyDescent="0.3">
      <c r="A43688">
        <v>44687</v>
      </c>
      <c r="B43688" t="s">
        <v>99238</v>
      </c>
      <c r="C43688">
        <v>45</v>
      </c>
      <c r="D43688" t="s">
        <v>18</v>
      </c>
      <c r="E43688" t="s">
        <v>132</v>
      </c>
      <c r="F43688" t="s">
        <v>100</v>
      </c>
      <c r="G43688" s="1">
        <v>44512</v>
      </c>
      <c r="H43688" t="s">
        <v>81347</v>
      </c>
      <c r="I43688" t="s">
        <v>99239</v>
      </c>
      <c r="J43688" t="s">
        <v>72</v>
      </c>
      <c r="K43688" s="6">
        <v>39029.460529999997</v>
      </c>
      <c r="L43688">
        <v>135</v>
      </c>
      <c r="M43688" t="s">
        <v>51</v>
      </c>
      <c r="N43688" s="1">
        <v>44513</v>
      </c>
      <c r="O43688" t="s">
        <v>44</v>
      </c>
      <c r="P43688" t="s">
        <v>26</v>
      </c>
      <c r="Q43688">
        <v>1</v>
      </c>
      <c r="R43688" t="s">
        <v>58</v>
      </c>
      <c r="S43688">
        <f xml:space="preserve"> YEAR(Table1_1[[#This Row],[Date of Admission]])</f>
        <v>2021</v>
      </c>
      <c r="T43688" t="str">
        <f t="shared" si="682"/>
        <v>Due</v>
      </c>
    </row>
    <row r="43689" spans="1:20" x14ac:dyDescent="0.3">
      <c r="A43689">
        <v>44688</v>
      </c>
      <c r="B43689" t="s">
        <v>89589</v>
      </c>
      <c r="C43689">
        <v>71</v>
      </c>
      <c r="D43689" t="s">
        <v>39</v>
      </c>
      <c r="E43689" t="s">
        <v>29</v>
      </c>
      <c r="F43689" t="s">
        <v>48</v>
      </c>
      <c r="G43689" s="1">
        <v>43873</v>
      </c>
      <c r="H43689" t="s">
        <v>99240</v>
      </c>
      <c r="I43689" t="s">
        <v>15365</v>
      </c>
      <c r="J43689" t="s">
        <v>72</v>
      </c>
      <c r="K43689" s="6">
        <v>12637.237349999999</v>
      </c>
      <c r="L43689">
        <v>160</v>
      </c>
      <c r="M43689" t="s">
        <v>24</v>
      </c>
      <c r="N43689" s="1">
        <v>43897</v>
      </c>
      <c r="O43689" t="s">
        <v>86</v>
      </c>
      <c r="P43689" t="s">
        <v>52</v>
      </c>
      <c r="Q43689">
        <v>18</v>
      </c>
      <c r="R43689" t="s">
        <v>45</v>
      </c>
      <c r="S43689">
        <f xml:space="preserve"> YEAR(Table1_1[[#This Row],[Date of Admission]])</f>
        <v>2020</v>
      </c>
      <c r="T43689" t="str">
        <f t="shared" si="682"/>
        <v>Due</v>
      </c>
    </row>
    <row r="43690" spans="1:20" x14ac:dyDescent="0.3">
      <c r="A43690">
        <v>44689</v>
      </c>
      <c r="B43690" t="s">
        <v>99241</v>
      </c>
      <c r="C43690">
        <v>81</v>
      </c>
      <c r="D43690" t="s">
        <v>18</v>
      </c>
      <c r="E43690" t="s">
        <v>47</v>
      </c>
      <c r="F43690" t="s">
        <v>100</v>
      </c>
      <c r="G43690" s="1">
        <v>44376</v>
      </c>
      <c r="H43690" t="s">
        <v>99242</v>
      </c>
      <c r="I43690" t="s">
        <v>99243</v>
      </c>
      <c r="J43690" t="s">
        <v>72</v>
      </c>
      <c r="K43690" s="6">
        <v>36058.509859999998</v>
      </c>
      <c r="L43690">
        <v>174</v>
      </c>
      <c r="M43690" t="s">
        <v>34</v>
      </c>
      <c r="N43690" s="1">
        <v>44398</v>
      </c>
      <c r="O43690" t="s">
        <v>86</v>
      </c>
      <c r="P43690" t="s">
        <v>26</v>
      </c>
      <c r="Q43690">
        <v>17</v>
      </c>
      <c r="R43690" t="s">
        <v>45</v>
      </c>
      <c r="S43690">
        <f xml:space="preserve"> YEAR(Table1_1[[#This Row],[Date of Admission]])</f>
        <v>2021</v>
      </c>
      <c r="T43690" t="str">
        <f t="shared" si="682"/>
        <v>Due</v>
      </c>
    </row>
    <row r="43691" spans="1:20" x14ac:dyDescent="0.3">
      <c r="A43691">
        <v>44690</v>
      </c>
      <c r="B43691" t="s">
        <v>99244</v>
      </c>
      <c r="C43691">
        <v>83</v>
      </c>
      <c r="D43691" t="s">
        <v>39</v>
      </c>
      <c r="E43691" t="s">
        <v>47</v>
      </c>
      <c r="F43691" t="s">
        <v>60</v>
      </c>
      <c r="G43691" s="1">
        <v>45105</v>
      </c>
      <c r="H43691" t="s">
        <v>14558</v>
      </c>
      <c r="I43691" t="s">
        <v>99245</v>
      </c>
      <c r="J43691" t="s">
        <v>43</v>
      </c>
      <c r="K43691" s="6">
        <v>48515.166440000001</v>
      </c>
      <c r="L43691">
        <v>350</v>
      </c>
      <c r="M43691" t="s">
        <v>51</v>
      </c>
      <c r="N43691" s="1">
        <v>45123</v>
      </c>
      <c r="O43691" t="s">
        <v>25</v>
      </c>
      <c r="P43691" t="s">
        <v>36</v>
      </c>
      <c r="Q43691">
        <v>13</v>
      </c>
      <c r="R43691" t="s">
        <v>45</v>
      </c>
      <c r="S43691">
        <f xml:space="preserve"> YEAR(Table1_1[[#This Row],[Date of Admission]])</f>
        <v>2023</v>
      </c>
      <c r="T43691" t="str">
        <f t="shared" si="682"/>
        <v>Due</v>
      </c>
    </row>
    <row r="43692" spans="1:20" x14ac:dyDescent="0.3">
      <c r="A43692">
        <v>44691</v>
      </c>
      <c r="B43692" t="s">
        <v>99246</v>
      </c>
      <c r="C43692">
        <v>25</v>
      </c>
      <c r="D43692" t="s">
        <v>39</v>
      </c>
      <c r="E43692" t="s">
        <v>40</v>
      </c>
      <c r="F43692" t="s">
        <v>30</v>
      </c>
      <c r="G43692" s="1">
        <v>44856</v>
      </c>
      <c r="H43692" t="s">
        <v>44090</v>
      </c>
      <c r="I43692" t="s">
        <v>99247</v>
      </c>
      <c r="J43692" t="s">
        <v>23</v>
      </c>
      <c r="K43692" s="6">
        <v>20886.618289999999</v>
      </c>
      <c r="L43692">
        <v>231</v>
      </c>
      <c r="M43692" t="s">
        <v>51</v>
      </c>
      <c r="N43692" s="1">
        <v>44861</v>
      </c>
      <c r="O43692" t="s">
        <v>57</v>
      </c>
      <c r="P43692" t="s">
        <v>52</v>
      </c>
      <c r="Q43692">
        <v>4</v>
      </c>
      <c r="R43692" t="s">
        <v>68</v>
      </c>
      <c r="S43692">
        <f xml:space="preserve"> YEAR(Table1_1[[#This Row],[Date of Admission]])</f>
        <v>2022</v>
      </c>
      <c r="T43692" t="str">
        <f t="shared" si="682"/>
        <v>Due</v>
      </c>
    </row>
    <row r="43693" spans="1:20" x14ac:dyDescent="0.3">
      <c r="A43693">
        <v>44692</v>
      </c>
      <c r="B43693" t="s">
        <v>70852</v>
      </c>
      <c r="C43693">
        <v>70</v>
      </c>
      <c r="D43693" t="s">
        <v>39</v>
      </c>
      <c r="E43693" t="s">
        <v>65</v>
      </c>
      <c r="F43693" t="s">
        <v>30</v>
      </c>
      <c r="G43693" s="1">
        <v>43689</v>
      </c>
      <c r="H43693" t="s">
        <v>467</v>
      </c>
      <c r="I43693" t="s">
        <v>99248</v>
      </c>
      <c r="J43693" t="s">
        <v>63</v>
      </c>
      <c r="K43693" s="6">
        <v>24523.080829999999</v>
      </c>
      <c r="L43693">
        <v>350</v>
      </c>
      <c r="M43693" t="s">
        <v>34</v>
      </c>
      <c r="N43693" s="1">
        <v>43705</v>
      </c>
      <c r="O43693" t="s">
        <v>35</v>
      </c>
      <c r="P43693" t="s">
        <v>36</v>
      </c>
      <c r="Q43693">
        <v>13</v>
      </c>
      <c r="R43693" t="s">
        <v>37</v>
      </c>
      <c r="S43693">
        <f xml:space="preserve"> YEAR(Table1_1[[#This Row],[Date of Admission]])</f>
        <v>2019</v>
      </c>
      <c r="T43693" t="str">
        <f t="shared" si="682"/>
        <v>Due</v>
      </c>
    </row>
    <row r="43694" spans="1:20" x14ac:dyDescent="0.3">
      <c r="A43694">
        <v>44693</v>
      </c>
      <c r="B43694" t="s">
        <v>99249</v>
      </c>
      <c r="C43694">
        <v>27</v>
      </c>
      <c r="D43694" t="s">
        <v>18</v>
      </c>
      <c r="E43694" t="s">
        <v>110</v>
      </c>
      <c r="F43694" t="s">
        <v>83</v>
      </c>
      <c r="G43694" s="1">
        <v>44664</v>
      </c>
      <c r="H43694" t="s">
        <v>99250</v>
      </c>
      <c r="I43694" t="s">
        <v>62020</v>
      </c>
      <c r="J43694" t="s">
        <v>63</v>
      </c>
      <c r="K43694" s="6">
        <v>15037.386640000001</v>
      </c>
      <c r="L43694">
        <v>143</v>
      </c>
      <c r="M43694" t="s">
        <v>51</v>
      </c>
      <c r="N43694" s="1">
        <v>44674</v>
      </c>
      <c r="O43694" t="s">
        <v>86</v>
      </c>
      <c r="P43694" t="s">
        <v>26</v>
      </c>
      <c r="Q43694">
        <v>8</v>
      </c>
      <c r="R43694" t="s">
        <v>27</v>
      </c>
      <c r="S43694">
        <f xml:space="preserve"> YEAR(Table1_1[[#This Row],[Date of Admission]])</f>
        <v>2022</v>
      </c>
      <c r="T43694" t="str">
        <f t="shared" si="682"/>
        <v>Due</v>
      </c>
    </row>
    <row r="43695" spans="1:20" x14ac:dyDescent="0.3">
      <c r="A43695">
        <v>44694</v>
      </c>
      <c r="B43695" t="s">
        <v>84067</v>
      </c>
      <c r="C43695">
        <v>65</v>
      </c>
      <c r="D43695" t="s">
        <v>39</v>
      </c>
      <c r="E43695" t="s">
        <v>29</v>
      </c>
      <c r="F43695" t="s">
        <v>100</v>
      </c>
      <c r="G43695" s="1">
        <v>44808</v>
      </c>
      <c r="H43695" t="s">
        <v>4803</v>
      </c>
      <c r="I43695" t="s">
        <v>10384</v>
      </c>
      <c r="J43695" t="s">
        <v>33</v>
      </c>
      <c r="K43695" s="6">
        <v>14851.690570000001</v>
      </c>
      <c r="L43695">
        <v>214</v>
      </c>
      <c r="M43695" t="s">
        <v>34</v>
      </c>
      <c r="N43695" s="1">
        <v>44819</v>
      </c>
      <c r="O43695" t="s">
        <v>44</v>
      </c>
      <c r="P43695" t="s">
        <v>36</v>
      </c>
      <c r="Q43695">
        <v>9</v>
      </c>
      <c r="R43695" t="s">
        <v>37</v>
      </c>
      <c r="S43695">
        <f xml:space="preserve"> YEAR(Table1_1[[#This Row],[Date of Admission]])</f>
        <v>2022</v>
      </c>
      <c r="T43695" t="str">
        <f t="shared" si="682"/>
        <v>Due</v>
      </c>
    </row>
    <row r="43696" spans="1:20" x14ac:dyDescent="0.3">
      <c r="A43696">
        <v>44695</v>
      </c>
      <c r="B43696" t="s">
        <v>45412</v>
      </c>
      <c r="C43696">
        <v>74</v>
      </c>
      <c r="D43696" t="s">
        <v>18</v>
      </c>
      <c r="E43696" t="s">
        <v>110</v>
      </c>
      <c r="F43696" t="s">
        <v>30</v>
      </c>
      <c r="G43696" s="1">
        <v>45083</v>
      </c>
      <c r="H43696" t="s">
        <v>21113</v>
      </c>
      <c r="I43696" t="s">
        <v>99251</v>
      </c>
      <c r="J43696" t="s">
        <v>63</v>
      </c>
      <c r="K43696" s="6">
        <v>4823.3374009999998</v>
      </c>
      <c r="L43696">
        <v>246</v>
      </c>
      <c r="M43696" t="s">
        <v>24</v>
      </c>
      <c r="N43696" s="1">
        <v>45112</v>
      </c>
      <c r="O43696" t="s">
        <v>57</v>
      </c>
      <c r="P43696" t="s">
        <v>36</v>
      </c>
      <c r="Q43696">
        <v>22</v>
      </c>
      <c r="R43696" t="s">
        <v>45</v>
      </c>
      <c r="S43696">
        <f xml:space="preserve"> YEAR(Table1_1[[#This Row],[Date of Admission]])</f>
        <v>2023</v>
      </c>
      <c r="T43696" t="str">
        <f t="shared" si="682"/>
        <v>Due</v>
      </c>
    </row>
    <row r="43697" spans="1:20" x14ac:dyDescent="0.3">
      <c r="A43697">
        <v>44696</v>
      </c>
      <c r="B43697" t="s">
        <v>3728</v>
      </c>
      <c r="C43697">
        <v>66</v>
      </c>
      <c r="D43697" t="s">
        <v>18</v>
      </c>
      <c r="E43697" t="s">
        <v>19</v>
      </c>
      <c r="F43697" t="s">
        <v>60</v>
      </c>
      <c r="G43697" s="1">
        <v>45213</v>
      </c>
      <c r="H43697" t="s">
        <v>99252</v>
      </c>
      <c r="I43697" t="s">
        <v>36209</v>
      </c>
      <c r="J43697" t="s">
        <v>72</v>
      </c>
      <c r="K43697" s="6">
        <v>20847.798709999999</v>
      </c>
      <c r="L43697">
        <v>228</v>
      </c>
      <c r="M43697" t="s">
        <v>34</v>
      </c>
      <c r="N43697" s="1">
        <v>45229</v>
      </c>
      <c r="O43697" t="s">
        <v>35</v>
      </c>
      <c r="P43697" t="s">
        <v>36</v>
      </c>
      <c r="Q43697">
        <v>11</v>
      </c>
      <c r="R43697" t="s">
        <v>37</v>
      </c>
      <c r="S43697">
        <f xml:space="preserve"> YEAR(Table1_1[[#This Row],[Date of Admission]])</f>
        <v>2023</v>
      </c>
      <c r="T43697" t="str">
        <f t="shared" si="682"/>
        <v>Due</v>
      </c>
    </row>
    <row r="43698" spans="1:20" x14ac:dyDescent="0.3">
      <c r="A43698">
        <v>44697</v>
      </c>
      <c r="B43698" t="s">
        <v>99253</v>
      </c>
      <c r="C43698">
        <v>38</v>
      </c>
      <c r="D43698" t="s">
        <v>18</v>
      </c>
      <c r="E43698" t="s">
        <v>54</v>
      </c>
      <c r="F43698" t="s">
        <v>60</v>
      </c>
      <c r="G43698" s="1">
        <v>43810</v>
      </c>
      <c r="H43698" t="s">
        <v>99254</v>
      </c>
      <c r="I43698" t="s">
        <v>99255</v>
      </c>
      <c r="J43698" t="s">
        <v>43</v>
      </c>
      <c r="K43698" s="6">
        <v>37530.997470000002</v>
      </c>
      <c r="L43698">
        <v>159</v>
      </c>
      <c r="M43698" t="s">
        <v>51</v>
      </c>
      <c r="N43698" s="1">
        <v>43822</v>
      </c>
      <c r="O43698" t="s">
        <v>25</v>
      </c>
      <c r="P43698" t="s">
        <v>26</v>
      </c>
      <c r="Q43698">
        <v>9</v>
      </c>
      <c r="R43698" t="s">
        <v>27</v>
      </c>
      <c r="S43698">
        <f xml:space="preserve"> YEAR(Table1_1[[#This Row],[Date of Admission]])</f>
        <v>2019</v>
      </c>
      <c r="T43698" t="str">
        <f t="shared" si="682"/>
        <v>Due</v>
      </c>
    </row>
    <row r="43699" spans="1:20" x14ac:dyDescent="0.3">
      <c r="A43699">
        <v>44698</v>
      </c>
      <c r="B43699" t="s">
        <v>99256</v>
      </c>
      <c r="C43699">
        <v>80</v>
      </c>
      <c r="D43699" t="s">
        <v>18</v>
      </c>
      <c r="E43699" t="s">
        <v>132</v>
      </c>
      <c r="F43699" t="s">
        <v>30</v>
      </c>
      <c r="G43699" s="1">
        <v>44679</v>
      </c>
      <c r="H43699" t="s">
        <v>6554</v>
      </c>
      <c r="I43699" t="s">
        <v>99257</v>
      </c>
      <c r="J43699" t="s">
        <v>63</v>
      </c>
      <c r="K43699" s="6">
        <v>47358.353580000003</v>
      </c>
      <c r="L43699">
        <v>375</v>
      </c>
      <c r="M43699" t="s">
        <v>24</v>
      </c>
      <c r="N43699" s="1">
        <v>44703</v>
      </c>
      <c r="O43699" t="s">
        <v>86</v>
      </c>
      <c r="P43699" t="s">
        <v>36</v>
      </c>
      <c r="Q43699">
        <v>17</v>
      </c>
      <c r="R43699" t="s">
        <v>45</v>
      </c>
      <c r="S43699">
        <f xml:space="preserve"> YEAR(Table1_1[[#This Row],[Date of Admission]])</f>
        <v>2022</v>
      </c>
      <c r="T43699" t="str">
        <f t="shared" si="682"/>
        <v>Due</v>
      </c>
    </row>
    <row r="43700" spans="1:20" x14ac:dyDescent="0.3">
      <c r="A43700">
        <v>44699</v>
      </c>
      <c r="B43700" t="s">
        <v>88270</v>
      </c>
      <c r="C43700">
        <v>23</v>
      </c>
      <c r="D43700" t="s">
        <v>39</v>
      </c>
      <c r="E43700" t="s">
        <v>29</v>
      </c>
      <c r="F43700" t="s">
        <v>60</v>
      </c>
      <c r="G43700" s="1">
        <v>44594</v>
      </c>
      <c r="H43700" t="s">
        <v>99258</v>
      </c>
      <c r="I43700" t="s">
        <v>99259</v>
      </c>
      <c r="J43700" t="s">
        <v>43</v>
      </c>
      <c r="K43700" s="6">
        <v>39514.487639999999</v>
      </c>
      <c r="L43700">
        <v>174</v>
      </c>
      <c r="M43700" t="s">
        <v>24</v>
      </c>
      <c r="N43700" s="1">
        <v>44615</v>
      </c>
      <c r="O43700" t="s">
        <v>35</v>
      </c>
      <c r="P43700" t="s">
        <v>52</v>
      </c>
      <c r="Q43700">
        <v>16</v>
      </c>
      <c r="R43700" t="s">
        <v>68</v>
      </c>
      <c r="S43700">
        <f xml:space="preserve"> YEAR(Table1_1[[#This Row],[Date of Admission]])</f>
        <v>2022</v>
      </c>
      <c r="T43700" t="str">
        <f t="shared" si="682"/>
        <v>Due</v>
      </c>
    </row>
    <row r="43701" spans="1:20" x14ac:dyDescent="0.3">
      <c r="A43701">
        <v>44700</v>
      </c>
      <c r="B43701" t="s">
        <v>43281</v>
      </c>
      <c r="C43701">
        <v>18</v>
      </c>
      <c r="D43701" t="s">
        <v>18</v>
      </c>
      <c r="E43701" t="s">
        <v>29</v>
      </c>
      <c r="F43701" t="s">
        <v>83</v>
      </c>
      <c r="G43701" s="1">
        <v>45397</v>
      </c>
      <c r="H43701" t="s">
        <v>99260</v>
      </c>
      <c r="I43701" t="s">
        <v>99261</v>
      </c>
      <c r="J43701" t="s">
        <v>72</v>
      </c>
      <c r="K43701" s="6">
        <v>22441.29423</v>
      </c>
      <c r="L43701">
        <v>341</v>
      </c>
      <c r="M43701" t="s">
        <v>34</v>
      </c>
      <c r="N43701" s="1">
        <v>45422</v>
      </c>
      <c r="O43701" t="s">
        <v>57</v>
      </c>
      <c r="P43701" t="s">
        <v>26</v>
      </c>
      <c r="Q43701">
        <v>20</v>
      </c>
      <c r="R43701" t="s">
        <v>68</v>
      </c>
      <c r="S43701">
        <f xml:space="preserve"> YEAR(Table1_1[[#This Row],[Date of Admission]])</f>
        <v>2024</v>
      </c>
      <c r="T43701" t="str">
        <f t="shared" si="682"/>
        <v>Due</v>
      </c>
    </row>
    <row r="43702" spans="1:20" x14ac:dyDescent="0.3">
      <c r="A43702">
        <v>44701</v>
      </c>
      <c r="B43702" t="s">
        <v>99262</v>
      </c>
      <c r="C43702">
        <v>51</v>
      </c>
      <c r="D43702" t="s">
        <v>39</v>
      </c>
      <c r="E43702" t="s">
        <v>132</v>
      </c>
      <c r="F43702" t="s">
        <v>100</v>
      </c>
      <c r="G43702" s="1">
        <v>43832</v>
      </c>
      <c r="H43702" t="s">
        <v>38194</v>
      </c>
      <c r="I43702" t="s">
        <v>99263</v>
      </c>
      <c r="J43702" t="s">
        <v>43</v>
      </c>
      <c r="K43702" s="6">
        <v>12060.486140000001</v>
      </c>
      <c r="L43702">
        <v>446</v>
      </c>
      <c r="M43702" t="s">
        <v>51</v>
      </c>
      <c r="N43702" s="1">
        <v>43858</v>
      </c>
      <c r="O43702" t="s">
        <v>57</v>
      </c>
      <c r="P43702" t="s">
        <v>52</v>
      </c>
      <c r="Q43702">
        <v>19</v>
      </c>
      <c r="R43702" t="s">
        <v>58</v>
      </c>
      <c r="S43702">
        <f xml:space="preserve"> YEAR(Table1_1[[#This Row],[Date of Admission]])</f>
        <v>2020</v>
      </c>
      <c r="T43702" t="str">
        <f t="shared" si="682"/>
        <v>Due</v>
      </c>
    </row>
    <row r="43703" spans="1:20" x14ac:dyDescent="0.3">
      <c r="A43703">
        <v>44702</v>
      </c>
      <c r="B43703" t="s">
        <v>99264</v>
      </c>
      <c r="C43703">
        <v>41</v>
      </c>
      <c r="D43703" t="s">
        <v>39</v>
      </c>
      <c r="E43703" t="s">
        <v>47</v>
      </c>
      <c r="F43703" t="s">
        <v>60</v>
      </c>
      <c r="G43703" s="1">
        <v>44098</v>
      </c>
      <c r="H43703" t="s">
        <v>99265</v>
      </c>
      <c r="I43703" t="s">
        <v>99266</v>
      </c>
      <c r="J43703" t="s">
        <v>33</v>
      </c>
      <c r="K43703" s="6">
        <v>15488.97963</v>
      </c>
      <c r="L43703">
        <v>202</v>
      </c>
      <c r="M43703" t="s">
        <v>51</v>
      </c>
      <c r="N43703" s="1">
        <v>44103</v>
      </c>
      <c r="O43703" t="s">
        <v>25</v>
      </c>
      <c r="P43703" t="s">
        <v>52</v>
      </c>
      <c r="Q43703">
        <v>4</v>
      </c>
      <c r="R43703" t="s">
        <v>58</v>
      </c>
      <c r="S43703">
        <f xml:space="preserve"> YEAR(Table1_1[[#This Row],[Date of Admission]])</f>
        <v>2020</v>
      </c>
      <c r="T43703" t="str">
        <f t="shared" si="682"/>
        <v>Due</v>
      </c>
    </row>
    <row r="43704" spans="1:20" x14ac:dyDescent="0.3">
      <c r="A43704">
        <v>44703</v>
      </c>
      <c r="B43704" t="s">
        <v>94358</v>
      </c>
      <c r="C43704">
        <v>76</v>
      </c>
      <c r="D43704" t="s">
        <v>39</v>
      </c>
      <c r="E43704" t="s">
        <v>110</v>
      </c>
      <c r="F43704" t="s">
        <v>100</v>
      </c>
      <c r="G43704" s="1">
        <v>45394</v>
      </c>
      <c r="H43704" t="s">
        <v>52555</v>
      </c>
      <c r="I43704" t="s">
        <v>2889</v>
      </c>
      <c r="J43704" t="s">
        <v>33</v>
      </c>
      <c r="K43704" s="6">
        <v>36170.685369999999</v>
      </c>
      <c r="L43704">
        <v>232</v>
      </c>
      <c r="M43704" t="s">
        <v>51</v>
      </c>
      <c r="N43704" s="1">
        <v>45405</v>
      </c>
      <c r="O43704" t="s">
        <v>86</v>
      </c>
      <c r="P43704" t="s">
        <v>52</v>
      </c>
      <c r="Q43704">
        <v>8</v>
      </c>
      <c r="R43704" t="s">
        <v>45</v>
      </c>
      <c r="S43704">
        <f xml:space="preserve"> YEAR(Table1_1[[#This Row],[Date of Admission]])</f>
        <v>2024</v>
      </c>
      <c r="T43704" t="str">
        <f t="shared" si="682"/>
        <v>Due</v>
      </c>
    </row>
    <row r="43705" spans="1:20" x14ac:dyDescent="0.3">
      <c r="A43705">
        <v>44704</v>
      </c>
      <c r="B43705" t="s">
        <v>84597</v>
      </c>
      <c r="C43705">
        <v>25</v>
      </c>
      <c r="D43705" t="s">
        <v>39</v>
      </c>
      <c r="E43705" t="s">
        <v>47</v>
      </c>
      <c r="F43705" t="s">
        <v>83</v>
      </c>
      <c r="G43705" s="1">
        <v>44007</v>
      </c>
      <c r="H43705" t="s">
        <v>1656</v>
      </c>
      <c r="I43705" t="s">
        <v>99267</v>
      </c>
      <c r="J43705" t="s">
        <v>23</v>
      </c>
      <c r="K43705" s="6">
        <v>16682.210920000001</v>
      </c>
      <c r="L43705">
        <v>116</v>
      </c>
      <c r="M43705" t="s">
        <v>34</v>
      </c>
      <c r="N43705" s="1">
        <v>44027</v>
      </c>
      <c r="O43705" t="s">
        <v>35</v>
      </c>
      <c r="P43705" t="s">
        <v>26</v>
      </c>
      <c r="Q43705">
        <v>15</v>
      </c>
      <c r="R43705" t="s">
        <v>68</v>
      </c>
      <c r="S43705">
        <f xml:space="preserve"> YEAR(Table1_1[[#This Row],[Date of Admission]])</f>
        <v>2020</v>
      </c>
      <c r="T43705" t="str">
        <f t="shared" si="682"/>
        <v>Due</v>
      </c>
    </row>
    <row r="43706" spans="1:20" x14ac:dyDescent="0.3">
      <c r="A43706">
        <v>44705</v>
      </c>
      <c r="B43706" t="s">
        <v>99268</v>
      </c>
      <c r="C43706">
        <v>62</v>
      </c>
      <c r="D43706" t="s">
        <v>18</v>
      </c>
      <c r="E43706" t="s">
        <v>65</v>
      </c>
      <c r="F43706" t="s">
        <v>60</v>
      </c>
      <c r="G43706" s="1">
        <v>44507</v>
      </c>
      <c r="H43706" t="s">
        <v>99269</v>
      </c>
      <c r="I43706" t="s">
        <v>41258</v>
      </c>
      <c r="J43706" t="s">
        <v>33</v>
      </c>
      <c r="K43706" s="6">
        <v>5598.0527190000003</v>
      </c>
      <c r="L43706">
        <v>396</v>
      </c>
      <c r="M43706" t="s">
        <v>24</v>
      </c>
      <c r="N43706" s="1">
        <v>44520</v>
      </c>
      <c r="O43706" t="s">
        <v>44</v>
      </c>
      <c r="P43706" t="s">
        <v>36</v>
      </c>
      <c r="Q43706">
        <v>10</v>
      </c>
      <c r="R43706" t="s">
        <v>37</v>
      </c>
      <c r="S43706">
        <f xml:space="preserve"> YEAR(Table1_1[[#This Row],[Date of Admission]])</f>
        <v>2021</v>
      </c>
      <c r="T43706" t="str">
        <f t="shared" si="682"/>
        <v>Due</v>
      </c>
    </row>
    <row r="43707" spans="1:20" x14ac:dyDescent="0.3">
      <c r="A43707">
        <v>44706</v>
      </c>
      <c r="B43707" t="s">
        <v>99270</v>
      </c>
      <c r="C43707">
        <v>28</v>
      </c>
      <c r="D43707" t="s">
        <v>39</v>
      </c>
      <c r="E43707" t="s">
        <v>40</v>
      </c>
      <c r="F43707" t="s">
        <v>48</v>
      </c>
      <c r="G43707" s="1">
        <v>44101</v>
      </c>
      <c r="H43707" t="s">
        <v>99271</v>
      </c>
      <c r="I43707" t="s">
        <v>99272</v>
      </c>
      <c r="J43707" t="s">
        <v>43</v>
      </c>
      <c r="K43707" s="6">
        <v>8176.3220289999999</v>
      </c>
      <c r="L43707">
        <v>223</v>
      </c>
      <c r="M43707" t="s">
        <v>51</v>
      </c>
      <c r="N43707" s="1">
        <v>44130</v>
      </c>
      <c r="O43707" t="s">
        <v>25</v>
      </c>
      <c r="P43707" t="s">
        <v>52</v>
      </c>
      <c r="Q43707">
        <v>21</v>
      </c>
      <c r="R43707" t="s">
        <v>27</v>
      </c>
      <c r="S43707">
        <f xml:space="preserve"> YEAR(Table1_1[[#This Row],[Date of Admission]])</f>
        <v>2020</v>
      </c>
      <c r="T43707" t="str">
        <f t="shared" si="682"/>
        <v>Due</v>
      </c>
    </row>
    <row r="43708" spans="1:20" x14ac:dyDescent="0.3">
      <c r="A43708">
        <v>44707</v>
      </c>
      <c r="B43708" t="s">
        <v>3746</v>
      </c>
      <c r="C43708">
        <v>20</v>
      </c>
      <c r="D43708" t="s">
        <v>39</v>
      </c>
      <c r="E43708" t="s">
        <v>40</v>
      </c>
      <c r="F43708" t="s">
        <v>30</v>
      </c>
      <c r="G43708" s="1">
        <v>43892</v>
      </c>
      <c r="H43708" t="s">
        <v>30518</v>
      </c>
      <c r="I43708" t="s">
        <v>99273</v>
      </c>
      <c r="J43708" t="s">
        <v>72</v>
      </c>
      <c r="K43708" s="6">
        <v>47869.551979999997</v>
      </c>
      <c r="L43708">
        <v>239</v>
      </c>
      <c r="M43708" t="s">
        <v>51</v>
      </c>
      <c r="N43708" s="1">
        <v>43904</v>
      </c>
      <c r="O43708" t="s">
        <v>25</v>
      </c>
      <c r="P43708" t="s">
        <v>26</v>
      </c>
      <c r="Q43708">
        <v>10</v>
      </c>
      <c r="R43708" t="s">
        <v>68</v>
      </c>
      <c r="S43708">
        <f xml:space="preserve"> YEAR(Table1_1[[#This Row],[Date of Admission]])</f>
        <v>2020</v>
      </c>
      <c r="T43708" t="str">
        <f t="shared" si="682"/>
        <v>Due</v>
      </c>
    </row>
    <row r="43709" spans="1:20" x14ac:dyDescent="0.3">
      <c r="A43709">
        <v>44708</v>
      </c>
      <c r="B43709" t="s">
        <v>3964</v>
      </c>
      <c r="C43709">
        <v>74</v>
      </c>
      <c r="D43709" t="s">
        <v>39</v>
      </c>
      <c r="E43709" t="s">
        <v>40</v>
      </c>
      <c r="F43709" t="s">
        <v>83</v>
      </c>
      <c r="G43709" s="1">
        <v>45316</v>
      </c>
      <c r="H43709" t="s">
        <v>74087</v>
      </c>
      <c r="I43709" t="s">
        <v>99274</v>
      </c>
      <c r="J43709" t="s">
        <v>43</v>
      </c>
      <c r="K43709" s="6">
        <v>28399.165779999999</v>
      </c>
      <c r="L43709">
        <v>145</v>
      </c>
      <c r="M43709" t="s">
        <v>24</v>
      </c>
      <c r="N43709" s="1">
        <v>45318</v>
      </c>
      <c r="O43709" t="s">
        <v>35</v>
      </c>
      <c r="P43709" t="s">
        <v>52</v>
      </c>
      <c r="Q43709">
        <v>2</v>
      </c>
      <c r="R43709" t="s">
        <v>45</v>
      </c>
      <c r="S43709">
        <f xml:space="preserve"> YEAR(Table1_1[[#This Row],[Date of Admission]])</f>
        <v>2024</v>
      </c>
      <c r="T43709" t="str">
        <f t="shared" si="682"/>
        <v>Due</v>
      </c>
    </row>
    <row r="43710" spans="1:20" x14ac:dyDescent="0.3">
      <c r="A43710">
        <v>44709</v>
      </c>
      <c r="B43710" t="s">
        <v>99275</v>
      </c>
      <c r="C43710">
        <v>43</v>
      </c>
      <c r="D43710" t="s">
        <v>39</v>
      </c>
      <c r="E43710" t="s">
        <v>54</v>
      </c>
      <c r="F43710" t="s">
        <v>60</v>
      </c>
      <c r="G43710" s="1">
        <v>45253</v>
      </c>
      <c r="H43710" t="s">
        <v>99276</v>
      </c>
      <c r="I43710" t="s">
        <v>86770</v>
      </c>
      <c r="J43710" t="s">
        <v>43</v>
      </c>
      <c r="K43710" s="6">
        <v>10012.88408</v>
      </c>
      <c r="L43710">
        <v>409</v>
      </c>
      <c r="M43710" t="s">
        <v>34</v>
      </c>
      <c r="N43710" s="1">
        <v>45257</v>
      </c>
      <c r="O43710" t="s">
        <v>86</v>
      </c>
      <c r="P43710" t="s">
        <v>52</v>
      </c>
      <c r="Q43710">
        <v>3</v>
      </c>
      <c r="R43710" t="s">
        <v>58</v>
      </c>
      <c r="S43710">
        <f xml:space="preserve"> YEAR(Table1_1[[#This Row],[Date of Admission]])</f>
        <v>2023</v>
      </c>
      <c r="T43710" t="str">
        <f t="shared" si="682"/>
        <v>Due</v>
      </c>
    </row>
    <row r="43711" spans="1:20" x14ac:dyDescent="0.3">
      <c r="A43711">
        <v>44710</v>
      </c>
      <c r="B43711" t="s">
        <v>99277</v>
      </c>
      <c r="C43711">
        <v>73</v>
      </c>
      <c r="D43711" t="s">
        <v>18</v>
      </c>
      <c r="E43711" t="s">
        <v>54</v>
      </c>
      <c r="F43711" t="s">
        <v>83</v>
      </c>
      <c r="G43711" s="1">
        <v>44006</v>
      </c>
      <c r="H43711" t="s">
        <v>99278</v>
      </c>
      <c r="I43711" t="s">
        <v>99279</v>
      </c>
      <c r="J43711" t="s">
        <v>43</v>
      </c>
      <c r="K43711" s="6">
        <v>24729.407810000001</v>
      </c>
      <c r="L43711">
        <v>119</v>
      </c>
      <c r="M43711" t="s">
        <v>51</v>
      </c>
      <c r="N43711" s="1">
        <v>44013</v>
      </c>
      <c r="O43711" t="s">
        <v>25</v>
      </c>
      <c r="P43711" t="s">
        <v>26</v>
      </c>
      <c r="Q43711">
        <v>6</v>
      </c>
      <c r="R43711" t="s">
        <v>45</v>
      </c>
      <c r="S43711">
        <f xml:space="preserve"> YEAR(Table1_1[[#This Row],[Date of Admission]])</f>
        <v>2020</v>
      </c>
      <c r="T43711" t="str">
        <f t="shared" si="682"/>
        <v>Due</v>
      </c>
    </row>
    <row r="43712" spans="1:20" x14ac:dyDescent="0.3">
      <c r="A43712">
        <v>44711</v>
      </c>
      <c r="B43712" t="s">
        <v>9867</v>
      </c>
      <c r="C43712">
        <v>41</v>
      </c>
      <c r="D43712" t="s">
        <v>18</v>
      </c>
      <c r="E43712" t="s">
        <v>132</v>
      </c>
      <c r="F43712" t="s">
        <v>20</v>
      </c>
      <c r="G43712" s="1">
        <v>44059</v>
      </c>
      <c r="H43712" t="s">
        <v>21680</v>
      </c>
      <c r="I43712" t="s">
        <v>66676</v>
      </c>
      <c r="J43712" t="s">
        <v>43</v>
      </c>
      <c r="K43712" s="6">
        <v>40117.324869999997</v>
      </c>
      <c r="L43712">
        <v>360</v>
      </c>
      <c r="M43712" t="s">
        <v>34</v>
      </c>
      <c r="N43712" s="1">
        <v>44061</v>
      </c>
      <c r="O43712" t="s">
        <v>25</v>
      </c>
      <c r="P43712" t="s">
        <v>36</v>
      </c>
      <c r="Q43712">
        <v>2</v>
      </c>
      <c r="R43712" t="s">
        <v>58</v>
      </c>
      <c r="S43712">
        <f xml:space="preserve"> YEAR(Table1_1[[#This Row],[Date of Admission]])</f>
        <v>2020</v>
      </c>
      <c r="T43712" t="str">
        <f t="shared" si="682"/>
        <v>Due</v>
      </c>
    </row>
    <row r="43713" spans="1:20" x14ac:dyDescent="0.3">
      <c r="A43713">
        <v>44712</v>
      </c>
      <c r="B43713" t="s">
        <v>99280</v>
      </c>
      <c r="C43713">
        <v>62</v>
      </c>
      <c r="D43713" t="s">
        <v>39</v>
      </c>
      <c r="E43713" t="s">
        <v>110</v>
      </c>
      <c r="F43713" t="s">
        <v>30</v>
      </c>
      <c r="G43713" s="1">
        <v>44154</v>
      </c>
      <c r="H43713" t="s">
        <v>99281</v>
      </c>
      <c r="I43713" t="s">
        <v>99282</v>
      </c>
      <c r="J43713" t="s">
        <v>43</v>
      </c>
      <c r="K43713" s="6">
        <v>30050.957439999998</v>
      </c>
      <c r="L43713">
        <v>107</v>
      </c>
      <c r="M43713" t="s">
        <v>51</v>
      </c>
      <c r="N43713" s="1">
        <v>44169</v>
      </c>
      <c r="O43713" t="s">
        <v>25</v>
      </c>
      <c r="P43713" t="s">
        <v>52</v>
      </c>
      <c r="Q43713">
        <v>12</v>
      </c>
      <c r="R43713" t="s">
        <v>37</v>
      </c>
      <c r="S43713">
        <f xml:space="preserve"> YEAR(Table1_1[[#This Row],[Date of Admission]])</f>
        <v>2020</v>
      </c>
      <c r="T43713" t="str">
        <f t="shared" si="682"/>
        <v>Due</v>
      </c>
    </row>
    <row r="43714" spans="1:20" x14ac:dyDescent="0.3">
      <c r="A43714">
        <v>44713</v>
      </c>
      <c r="B43714" t="s">
        <v>99283</v>
      </c>
      <c r="C43714">
        <v>64</v>
      </c>
      <c r="D43714" t="s">
        <v>39</v>
      </c>
      <c r="E43714" t="s">
        <v>132</v>
      </c>
      <c r="F43714" t="s">
        <v>30</v>
      </c>
      <c r="G43714" s="1">
        <v>44133</v>
      </c>
      <c r="H43714" t="s">
        <v>99284</v>
      </c>
      <c r="I43714" t="s">
        <v>47631</v>
      </c>
      <c r="J43714" t="s">
        <v>43</v>
      </c>
      <c r="K43714" s="6">
        <v>37990.746879999999</v>
      </c>
      <c r="L43714">
        <v>151</v>
      </c>
      <c r="M43714" t="s">
        <v>24</v>
      </c>
      <c r="N43714" s="1">
        <v>44143</v>
      </c>
      <c r="O43714" t="s">
        <v>25</v>
      </c>
      <c r="P43714" t="s">
        <v>36</v>
      </c>
      <c r="Q43714">
        <v>7</v>
      </c>
      <c r="R43714" t="s">
        <v>37</v>
      </c>
      <c r="S43714">
        <f xml:space="preserve"> YEAR(Table1_1[[#This Row],[Date of Admission]])</f>
        <v>2020</v>
      </c>
      <c r="T43714" t="str">
        <f t="shared" ref="T43714:T43777" si="683">_xlfn.SWITCH(TRUE,K:K&gt;0,"Due",K:K=0,"Paid",K:K&lt;0,"Unpaid")</f>
        <v>Due</v>
      </c>
    </row>
    <row r="43715" spans="1:20" x14ac:dyDescent="0.3">
      <c r="A43715">
        <v>44714</v>
      </c>
      <c r="B43715" t="s">
        <v>99285</v>
      </c>
      <c r="C43715">
        <v>31</v>
      </c>
      <c r="D43715" t="s">
        <v>39</v>
      </c>
      <c r="E43715" t="s">
        <v>110</v>
      </c>
      <c r="F43715" t="s">
        <v>100</v>
      </c>
      <c r="G43715" s="1">
        <v>43885</v>
      </c>
      <c r="H43715" t="s">
        <v>57992</v>
      </c>
      <c r="I43715" t="s">
        <v>99286</v>
      </c>
      <c r="J43715" t="s">
        <v>23</v>
      </c>
      <c r="K43715" s="6">
        <v>32678.98344</v>
      </c>
      <c r="L43715">
        <v>209</v>
      </c>
      <c r="M43715" t="s">
        <v>51</v>
      </c>
      <c r="N43715" s="1">
        <v>43888</v>
      </c>
      <c r="O43715" t="s">
        <v>57</v>
      </c>
      <c r="P43715" t="s">
        <v>52</v>
      </c>
      <c r="Q43715">
        <v>4</v>
      </c>
      <c r="R43715" t="s">
        <v>27</v>
      </c>
      <c r="S43715">
        <f xml:space="preserve"> YEAR(Table1_1[[#This Row],[Date of Admission]])</f>
        <v>2020</v>
      </c>
      <c r="T43715" t="str">
        <f t="shared" si="683"/>
        <v>Due</v>
      </c>
    </row>
    <row r="43716" spans="1:20" x14ac:dyDescent="0.3">
      <c r="A43716">
        <v>44715</v>
      </c>
      <c r="B43716" t="s">
        <v>99287</v>
      </c>
      <c r="C43716">
        <v>32</v>
      </c>
      <c r="D43716" t="s">
        <v>39</v>
      </c>
      <c r="E43716" t="s">
        <v>19</v>
      </c>
      <c r="F43716" t="s">
        <v>30</v>
      </c>
      <c r="G43716" s="1">
        <v>44593</v>
      </c>
      <c r="H43716" t="s">
        <v>99288</v>
      </c>
      <c r="I43716" t="s">
        <v>69324</v>
      </c>
      <c r="J43716" t="s">
        <v>63</v>
      </c>
      <c r="K43716" s="6">
        <v>37538.345560000002</v>
      </c>
      <c r="L43716">
        <v>469</v>
      </c>
      <c r="M43716" t="s">
        <v>34</v>
      </c>
      <c r="N43716" s="1">
        <v>44595</v>
      </c>
      <c r="O43716" t="s">
        <v>57</v>
      </c>
      <c r="P43716" t="s">
        <v>52</v>
      </c>
      <c r="Q43716">
        <v>3</v>
      </c>
      <c r="R43716" t="s">
        <v>27</v>
      </c>
      <c r="S43716">
        <f xml:space="preserve"> YEAR(Table1_1[[#This Row],[Date of Admission]])</f>
        <v>2022</v>
      </c>
      <c r="T43716" t="str">
        <f t="shared" si="683"/>
        <v>Due</v>
      </c>
    </row>
    <row r="43717" spans="1:20" x14ac:dyDescent="0.3">
      <c r="A43717">
        <v>44716</v>
      </c>
      <c r="B43717" t="s">
        <v>99289</v>
      </c>
      <c r="C43717">
        <v>85</v>
      </c>
      <c r="D43717" t="s">
        <v>18</v>
      </c>
      <c r="E43717" t="s">
        <v>29</v>
      </c>
      <c r="F43717" t="s">
        <v>60</v>
      </c>
      <c r="G43717" s="1">
        <v>44587</v>
      </c>
      <c r="H43717" t="s">
        <v>92585</v>
      </c>
      <c r="I43717" t="s">
        <v>99290</v>
      </c>
      <c r="J43717" t="s">
        <v>33</v>
      </c>
      <c r="K43717" s="6">
        <v>33417.359040000003</v>
      </c>
      <c r="L43717">
        <v>108</v>
      </c>
      <c r="M43717" t="s">
        <v>34</v>
      </c>
      <c r="N43717" s="1">
        <v>44600</v>
      </c>
      <c r="O43717" t="s">
        <v>86</v>
      </c>
      <c r="P43717" t="s">
        <v>52</v>
      </c>
      <c r="Q43717">
        <v>10</v>
      </c>
      <c r="R43717" t="s">
        <v>45</v>
      </c>
      <c r="S43717">
        <f xml:space="preserve"> YEAR(Table1_1[[#This Row],[Date of Admission]])</f>
        <v>2022</v>
      </c>
      <c r="T43717" t="str">
        <f t="shared" si="683"/>
        <v>Due</v>
      </c>
    </row>
    <row r="43718" spans="1:20" x14ac:dyDescent="0.3">
      <c r="A43718">
        <v>44717</v>
      </c>
      <c r="B43718" t="s">
        <v>99291</v>
      </c>
      <c r="C43718">
        <v>72</v>
      </c>
      <c r="D43718" t="s">
        <v>39</v>
      </c>
      <c r="E43718" t="s">
        <v>40</v>
      </c>
      <c r="F43718" t="s">
        <v>100</v>
      </c>
      <c r="G43718" s="1">
        <v>43878</v>
      </c>
      <c r="H43718" t="s">
        <v>99292</v>
      </c>
      <c r="I43718" t="s">
        <v>6141</v>
      </c>
      <c r="J43718" t="s">
        <v>23</v>
      </c>
      <c r="K43718" s="6">
        <v>41833.98792</v>
      </c>
      <c r="L43718">
        <v>363</v>
      </c>
      <c r="M43718" t="s">
        <v>24</v>
      </c>
      <c r="N43718" s="1">
        <v>43901</v>
      </c>
      <c r="O43718" t="s">
        <v>57</v>
      </c>
      <c r="P43718" t="s">
        <v>26</v>
      </c>
      <c r="Q43718">
        <v>18</v>
      </c>
      <c r="R43718" t="s">
        <v>45</v>
      </c>
      <c r="S43718">
        <f xml:space="preserve"> YEAR(Table1_1[[#This Row],[Date of Admission]])</f>
        <v>2020</v>
      </c>
      <c r="T43718" t="str">
        <f t="shared" si="683"/>
        <v>Due</v>
      </c>
    </row>
    <row r="43719" spans="1:20" x14ac:dyDescent="0.3">
      <c r="A43719">
        <v>44718</v>
      </c>
      <c r="B43719" t="s">
        <v>99293</v>
      </c>
      <c r="C43719">
        <v>42</v>
      </c>
      <c r="D43719" t="s">
        <v>18</v>
      </c>
      <c r="E43719" t="s">
        <v>110</v>
      </c>
      <c r="F43719" t="s">
        <v>48</v>
      </c>
      <c r="G43719" s="1">
        <v>45138</v>
      </c>
      <c r="H43719" t="s">
        <v>99294</v>
      </c>
      <c r="I43719" t="s">
        <v>99295</v>
      </c>
      <c r="J43719" t="s">
        <v>43</v>
      </c>
      <c r="K43719" s="6">
        <v>4723.4863459999997</v>
      </c>
      <c r="L43719">
        <v>335</v>
      </c>
      <c r="M43719" t="s">
        <v>51</v>
      </c>
      <c r="N43719" s="1">
        <v>45168</v>
      </c>
      <c r="O43719" t="s">
        <v>86</v>
      </c>
      <c r="P43719" t="s">
        <v>36</v>
      </c>
      <c r="Q43719">
        <v>23</v>
      </c>
      <c r="R43719" t="s">
        <v>58</v>
      </c>
      <c r="S43719">
        <f xml:space="preserve"> YEAR(Table1_1[[#This Row],[Date of Admission]])</f>
        <v>2023</v>
      </c>
      <c r="T43719" t="str">
        <f t="shared" si="683"/>
        <v>Due</v>
      </c>
    </row>
    <row r="43720" spans="1:20" x14ac:dyDescent="0.3">
      <c r="A43720">
        <v>44719</v>
      </c>
      <c r="B43720" t="s">
        <v>99296</v>
      </c>
      <c r="C43720">
        <v>57</v>
      </c>
      <c r="D43720" t="s">
        <v>39</v>
      </c>
      <c r="E43720" t="s">
        <v>65</v>
      </c>
      <c r="F43720" t="s">
        <v>100</v>
      </c>
      <c r="G43720" s="1">
        <v>45285</v>
      </c>
      <c r="H43720" t="s">
        <v>99297</v>
      </c>
      <c r="I43720" t="s">
        <v>99298</v>
      </c>
      <c r="J43720" t="s">
        <v>43</v>
      </c>
      <c r="K43720" s="6">
        <v>19444.933850000001</v>
      </c>
      <c r="L43720">
        <v>203</v>
      </c>
      <c r="M43720" t="s">
        <v>51</v>
      </c>
      <c r="N43720" s="1">
        <v>45287</v>
      </c>
      <c r="O43720" t="s">
        <v>25</v>
      </c>
      <c r="P43720" t="s">
        <v>52</v>
      </c>
      <c r="Q43720">
        <v>3</v>
      </c>
      <c r="R43720" t="s">
        <v>37</v>
      </c>
      <c r="S43720">
        <f xml:space="preserve"> YEAR(Table1_1[[#This Row],[Date of Admission]])</f>
        <v>2023</v>
      </c>
      <c r="T43720" t="str">
        <f t="shared" si="683"/>
        <v>Due</v>
      </c>
    </row>
    <row r="43721" spans="1:20" x14ac:dyDescent="0.3">
      <c r="A43721">
        <v>44720</v>
      </c>
      <c r="B43721" t="s">
        <v>99299</v>
      </c>
      <c r="C43721">
        <v>36</v>
      </c>
      <c r="D43721" t="s">
        <v>18</v>
      </c>
      <c r="E43721" t="s">
        <v>54</v>
      </c>
      <c r="F43721" t="s">
        <v>83</v>
      </c>
      <c r="G43721" s="1">
        <v>44321</v>
      </c>
      <c r="H43721" t="s">
        <v>8876</v>
      </c>
      <c r="I43721" t="s">
        <v>99300</v>
      </c>
      <c r="J43721" t="s">
        <v>43</v>
      </c>
      <c r="K43721" s="6">
        <v>6985.0694359999998</v>
      </c>
      <c r="L43721">
        <v>296</v>
      </c>
      <c r="M43721" t="s">
        <v>24</v>
      </c>
      <c r="N43721" s="1">
        <v>44330</v>
      </c>
      <c r="O43721" t="s">
        <v>44</v>
      </c>
      <c r="P43721" t="s">
        <v>52</v>
      </c>
      <c r="Q43721">
        <v>8</v>
      </c>
      <c r="R43721" t="s">
        <v>27</v>
      </c>
      <c r="S43721">
        <f xml:space="preserve"> YEAR(Table1_1[[#This Row],[Date of Admission]])</f>
        <v>2021</v>
      </c>
      <c r="T43721" t="str">
        <f t="shared" si="683"/>
        <v>Due</v>
      </c>
    </row>
    <row r="43722" spans="1:20" x14ac:dyDescent="0.3">
      <c r="A43722">
        <v>44721</v>
      </c>
      <c r="B43722" t="s">
        <v>13791</v>
      </c>
      <c r="C43722">
        <v>34</v>
      </c>
      <c r="D43722" t="s">
        <v>18</v>
      </c>
      <c r="E43722" t="s">
        <v>132</v>
      </c>
      <c r="F43722" t="s">
        <v>83</v>
      </c>
      <c r="G43722" s="1">
        <v>45002</v>
      </c>
      <c r="H43722" t="s">
        <v>99301</v>
      </c>
      <c r="I43722" t="s">
        <v>4240</v>
      </c>
      <c r="J43722" t="s">
        <v>72</v>
      </c>
      <c r="K43722" s="6">
        <v>43514.502419999997</v>
      </c>
      <c r="L43722">
        <v>426</v>
      </c>
      <c r="M43722" t="s">
        <v>51</v>
      </c>
      <c r="N43722" s="1">
        <v>45013</v>
      </c>
      <c r="O43722" t="s">
        <v>57</v>
      </c>
      <c r="P43722" t="s">
        <v>52</v>
      </c>
      <c r="Q43722">
        <v>8</v>
      </c>
      <c r="R43722" t="s">
        <v>27</v>
      </c>
      <c r="S43722">
        <f xml:space="preserve"> YEAR(Table1_1[[#This Row],[Date of Admission]])</f>
        <v>2023</v>
      </c>
      <c r="T43722" t="str">
        <f t="shared" si="683"/>
        <v>Due</v>
      </c>
    </row>
    <row r="43723" spans="1:20" x14ac:dyDescent="0.3">
      <c r="A43723">
        <v>44722</v>
      </c>
      <c r="B43723" t="s">
        <v>99302</v>
      </c>
      <c r="C43723">
        <v>50</v>
      </c>
      <c r="D43723" t="s">
        <v>39</v>
      </c>
      <c r="E43723" t="s">
        <v>132</v>
      </c>
      <c r="F43723" t="s">
        <v>60</v>
      </c>
      <c r="G43723" s="1">
        <v>44864</v>
      </c>
      <c r="H43723" t="s">
        <v>99303</v>
      </c>
      <c r="I43723" t="s">
        <v>99304</v>
      </c>
      <c r="J43723" t="s">
        <v>23</v>
      </c>
      <c r="K43723" s="6">
        <v>47390.432580000001</v>
      </c>
      <c r="L43723">
        <v>417</v>
      </c>
      <c r="M43723" t="s">
        <v>51</v>
      </c>
      <c r="N43723" s="1">
        <v>44892</v>
      </c>
      <c r="O43723" t="s">
        <v>57</v>
      </c>
      <c r="P43723" t="s">
        <v>36</v>
      </c>
      <c r="Q43723">
        <v>20</v>
      </c>
      <c r="R43723" t="s">
        <v>58</v>
      </c>
      <c r="S43723">
        <f xml:space="preserve"> YEAR(Table1_1[[#This Row],[Date of Admission]])</f>
        <v>2022</v>
      </c>
      <c r="T43723" t="str">
        <f t="shared" si="683"/>
        <v>Due</v>
      </c>
    </row>
    <row r="43724" spans="1:20" x14ac:dyDescent="0.3">
      <c r="A43724">
        <v>44723</v>
      </c>
      <c r="B43724" t="s">
        <v>99305</v>
      </c>
      <c r="C43724">
        <v>60</v>
      </c>
      <c r="D43724" t="s">
        <v>39</v>
      </c>
      <c r="E43724" t="s">
        <v>29</v>
      </c>
      <c r="F43724" t="s">
        <v>83</v>
      </c>
      <c r="G43724" s="1">
        <v>44481</v>
      </c>
      <c r="H43724" t="s">
        <v>99306</v>
      </c>
      <c r="I43724" t="s">
        <v>99307</v>
      </c>
      <c r="J43724" t="s">
        <v>23</v>
      </c>
      <c r="K43724" s="6">
        <v>36177.209759999998</v>
      </c>
      <c r="L43724">
        <v>389</v>
      </c>
      <c r="M43724" t="s">
        <v>51</v>
      </c>
      <c r="N43724" s="1">
        <v>44507</v>
      </c>
      <c r="O43724" t="s">
        <v>25</v>
      </c>
      <c r="P43724" t="s">
        <v>36</v>
      </c>
      <c r="Q43724">
        <v>19</v>
      </c>
      <c r="R43724" t="s">
        <v>37</v>
      </c>
      <c r="S43724">
        <f xml:space="preserve"> YEAR(Table1_1[[#This Row],[Date of Admission]])</f>
        <v>2021</v>
      </c>
      <c r="T43724" t="str">
        <f t="shared" si="683"/>
        <v>Due</v>
      </c>
    </row>
    <row r="43725" spans="1:20" x14ac:dyDescent="0.3">
      <c r="A43725">
        <v>44724</v>
      </c>
      <c r="B43725" t="s">
        <v>99308</v>
      </c>
      <c r="C43725">
        <v>48</v>
      </c>
      <c r="D43725" t="s">
        <v>39</v>
      </c>
      <c r="E43725" t="s">
        <v>110</v>
      </c>
      <c r="F43725" t="s">
        <v>20</v>
      </c>
      <c r="G43725" s="1">
        <v>44414</v>
      </c>
      <c r="H43725" t="s">
        <v>99309</v>
      </c>
      <c r="I43725" t="s">
        <v>52329</v>
      </c>
      <c r="J43725" t="s">
        <v>23</v>
      </c>
      <c r="K43725" s="6">
        <v>3714.9305850000001</v>
      </c>
      <c r="L43725">
        <v>304</v>
      </c>
      <c r="M43725" t="s">
        <v>34</v>
      </c>
      <c r="N43725" s="1">
        <v>44432</v>
      </c>
      <c r="O43725" t="s">
        <v>35</v>
      </c>
      <c r="P43725" t="s">
        <v>26</v>
      </c>
      <c r="Q43725">
        <v>13</v>
      </c>
      <c r="R43725" t="s">
        <v>58</v>
      </c>
      <c r="S43725">
        <f xml:space="preserve"> YEAR(Table1_1[[#This Row],[Date of Admission]])</f>
        <v>2021</v>
      </c>
      <c r="T43725" t="str">
        <f t="shared" si="683"/>
        <v>Due</v>
      </c>
    </row>
    <row r="43726" spans="1:20" x14ac:dyDescent="0.3">
      <c r="A43726">
        <v>44725</v>
      </c>
      <c r="B43726" t="s">
        <v>4340</v>
      </c>
      <c r="C43726">
        <v>19</v>
      </c>
      <c r="D43726" t="s">
        <v>18</v>
      </c>
      <c r="E43726" t="s">
        <v>29</v>
      </c>
      <c r="F43726" t="s">
        <v>60</v>
      </c>
      <c r="G43726" s="1">
        <v>43985</v>
      </c>
      <c r="H43726" t="s">
        <v>99310</v>
      </c>
      <c r="I43726" t="s">
        <v>99311</v>
      </c>
      <c r="J43726" t="s">
        <v>63</v>
      </c>
      <c r="K43726" s="6">
        <v>34712.753250000002</v>
      </c>
      <c r="L43726">
        <v>243</v>
      </c>
      <c r="M43726" t="s">
        <v>24</v>
      </c>
      <c r="N43726" s="1">
        <v>44015</v>
      </c>
      <c r="O43726" t="s">
        <v>25</v>
      </c>
      <c r="P43726" t="s">
        <v>26</v>
      </c>
      <c r="Q43726">
        <v>23</v>
      </c>
      <c r="R43726" t="s">
        <v>68</v>
      </c>
      <c r="S43726">
        <f xml:space="preserve"> YEAR(Table1_1[[#This Row],[Date of Admission]])</f>
        <v>2020</v>
      </c>
      <c r="T43726" t="str">
        <f t="shared" si="683"/>
        <v>Due</v>
      </c>
    </row>
    <row r="43727" spans="1:20" x14ac:dyDescent="0.3">
      <c r="A43727">
        <v>44726</v>
      </c>
      <c r="B43727" t="s">
        <v>99312</v>
      </c>
      <c r="C43727">
        <v>18</v>
      </c>
      <c r="D43727" t="s">
        <v>18</v>
      </c>
      <c r="E43727" t="s">
        <v>65</v>
      </c>
      <c r="F43727" t="s">
        <v>83</v>
      </c>
      <c r="G43727" s="1">
        <v>45407</v>
      </c>
      <c r="H43727" t="s">
        <v>99313</v>
      </c>
      <c r="I43727" t="s">
        <v>99314</v>
      </c>
      <c r="J43727" t="s">
        <v>63</v>
      </c>
      <c r="K43727" s="6">
        <v>23231.77951</v>
      </c>
      <c r="L43727">
        <v>401</v>
      </c>
      <c r="M43727" t="s">
        <v>51</v>
      </c>
      <c r="N43727" s="1">
        <v>45425</v>
      </c>
      <c r="O43727" t="s">
        <v>25</v>
      </c>
      <c r="P43727" t="s">
        <v>36</v>
      </c>
      <c r="Q43727">
        <v>13</v>
      </c>
      <c r="R43727" t="s">
        <v>68</v>
      </c>
      <c r="S43727">
        <f xml:space="preserve"> YEAR(Table1_1[[#This Row],[Date of Admission]])</f>
        <v>2024</v>
      </c>
      <c r="T43727" t="str">
        <f t="shared" si="683"/>
        <v>Due</v>
      </c>
    </row>
    <row r="43728" spans="1:20" x14ac:dyDescent="0.3">
      <c r="A43728">
        <v>44727</v>
      </c>
      <c r="B43728" t="s">
        <v>41596</v>
      </c>
      <c r="C43728">
        <v>80</v>
      </c>
      <c r="D43728" t="s">
        <v>18</v>
      </c>
      <c r="E43728" t="s">
        <v>29</v>
      </c>
      <c r="F43728" t="s">
        <v>20</v>
      </c>
      <c r="G43728" s="1">
        <v>44676</v>
      </c>
      <c r="H43728" t="s">
        <v>99315</v>
      </c>
      <c r="I43728" t="s">
        <v>37421</v>
      </c>
      <c r="J43728" t="s">
        <v>72</v>
      </c>
      <c r="K43728" s="6">
        <v>23901.00373</v>
      </c>
      <c r="L43728">
        <v>388</v>
      </c>
      <c r="M43728" t="s">
        <v>51</v>
      </c>
      <c r="N43728" s="1">
        <v>44679</v>
      </c>
      <c r="O43728" t="s">
        <v>35</v>
      </c>
      <c r="P43728" t="s">
        <v>26</v>
      </c>
      <c r="Q43728">
        <v>4</v>
      </c>
      <c r="R43728" t="s">
        <v>45</v>
      </c>
      <c r="S43728">
        <f xml:space="preserve"> YEAR(Table1_1[[#This Row],[Date of Admission]])</f>
        <v>2022</v>
      </c>
      <c r="T43728" t="str">
        <f t="shared" si="683"/>
        <v>Due</v>
      </c>
    </row>
    <row r="43729" spans="1:20" x14ac:dyDescent="0.3">
      <c r="A43729">
        <v>44728</v>
      </c>
      <c r="B43729" t="s">
        <v>9281</v>
      </c>
      <c r="C43729">
        <v>60</v>
      </c>
      <c r="D43729" t="s">
        <v>18</v>
      </c>
      <c r="E43729" t="s">
        <v>54</v>
      </c>
      <c r="F43729" t="s">
        <v>20</v>
      </c>
      <c r="G43729" s="1">
        <v>44356</v>
      </c>
      <c r="H43729" t="s">
        <v>7922</v>
      </c>
      <c r="I43729" t="s">
        <v>99316</v>
      </c>
      <c r="J43729" t="s">
        <v>43</v>
      </c>
      <c r="K43729" s="6">
        <v>29218.751919999999</v>
      </c>
      <c r="L43729">
        <v>247</v>
      </c>
      <c r="M43729" t="s">
        <v>34</v>
      </c>
      <c r="N43729" s="1">
        <v>44374</v>
      </c>
      <c r="O43729" t="s">
        <v>25</v>
      </c>
      <c r="P43729" t="s">
        <v>26</v>
      </c>
      <c r="Q43729">
        <v>13</v>
      </c>
      <c r="R43729" t="s">
        <v>37</v>
      </c>
      <c r="S43729">
        <f xml:space="preserve"> YEAR(Table1_1[[#This Row],[Date of Admission]])</f>
        <v>2021</v>
      </c>
      <c r="T43729" t="str">
        <f t="shared" si="683"/>
        <v>Due</v>
      </c>
    </row>
    <row r="43730" spans="1:20" x14ac:dyDescent="0.3">
      <c r="A43730">
        <v>44729</v>
      </c>
      <c r="B43730" t="s">
        <v>99317</v>
      </c>
      <c r="C43730">
        <v>57</v>
      </c>
      <c r="D43730" t="s">
        <v>39</v>
      </c>
      <c r="E43730" t="s">
        <v>47</v>
      </c>
      <c r="F43730" t="s">
        <v>48</v>
      </c>
      <c r="G43730" s="1">
        <v>45137</v>
      </c>
      <c r="H43730" t="s">
        <v>99318</v>
      </c>
      <c r="I43730" t="s">
        <v>99319</v>
      </c>
      <c r="J43730" t="s">
        <v>43</v>
      </c>
      <c r="K43730" s="6">
        <v>29015.48919</v>
      </c>
      <c r="L43730">
        <v>167</v>
      </c>
      <c r="M43730" t="s">
        <v>51</v>
      </c>
      <c r="N43730" s="1">
        <v>45158</v>
      </c>
      <c r="O43730" t="s">
        <v>25</v>
      </c>
      <c r="P43730" t="s">
        <v>36</v>
      </c>
      <c r="Q43730">
        <v>15</v>
      </c>
      <c r="R43730" t="s">
        <v>37</v>
      </c>
      <c r="S43730">
        <f xml:space="preserve"> YEAR(Table1_1[[#This Row],[Date of Admission]])</f>
        <v>2023</v>
      </c>
      <c r="T43730" t="str">
        <f t="shared" si="683"/>
        <v>Due</v>
      </c>
    </row>
    <row r="43731" spans="1:20" x14ac:dyDescent="0.3">
      <c r="A43731">
        <v>44730</v>
      </c>
      <c r="B43731" t="s">
        <v>99320</v>
      </c>
      <c r="C43731">
        <v>51</v>
      </c>
      <c r="D43731" t="s">
        <v>39</v>
      </c>
      <c r="E43731" t="s">
        <v>40</v>
      </c>
      <c r="F43731" t="s">
        <v>30</v>
      </c>
      <c r="G43731" s="1">
        <v>45004</v>
      </c>
      <c r="H43731" t="s">
        <v>56256</v>
      </c>
      <c r="I43731" t="s">
        <v>57583</v>
      </c>
      <c r="J43731" t="s">
        <v>33</v>
      </c>
      <c r="K43731" s="6">
        <v>34097.598870000002</v>
      </c>
      <c r="L43731">
        <v>299</v>
      </c>
      <c r="M43731" t="s">
        <v>34</v>
      </c>
      <c r="N43731" s="1">
        <v>45028</v>
      </c>
      <c r="O43731" t="s">
        <v>86</v>
      </c>
      <c r="P43731" t="s">
        <v>52</v>
      </c>
      <c r="Q43731">
        <v>18</v>
      </c>
      <c r="R43731" t="s">
        <v>58</v>
      </c>
      <c r="S43731">
        <f xml:space="preserve"> YEAR(Table1_1[[#This Row],[Date of Admission]])</f>
        <v>2023</v>
      </c>
      <c r="T43731" t="str">
        <f t="shared" si="683"/>
        <v>Due</v>
      </c>
    </row>
    <row r="43732" spans="1:20" x14ac:dyDescent="0.3">
      <c r="A43732">
        <v>44731</v>
      </c>
      <c r="B43732" t="s">
        <v>99321</v>
      </c>
      <c r="C43732">
        <v>55</v>
      </c>
      <c r="D43732" t="s">
        <v>39</v>
      </c>
      <c r="E43732" t="s">
        <v>40</v>
      </c>
      <c r="F43732" t="s">
        <v>100</v>
      </c>
      <c r="G43732" s="1">
        <v>45390</v>
      </c>
      <c r="H43732" t="s">
        <v>99322</v>
      </c>
      <c r="I43732" t="s">
        <v>13618</v>
      </c>
      <c r="J43732" t="s">
        <v>23</v>
      </c>
      <c r="K43732" s="6">
        <v>23415.41128</v>
      </c>
      <c r="L43732">
        <v>339</v>
      </c>
      <c r="M43732" t="s">
        <v>51</v>
      </c>
      <c r="N43732" s="1">
        <v>45407</v>
      </c>
      <c r="O43732" t="s">
        <v>44</v>
      </c>
      <c r="P43732" t="s">
        <v>26</v>
      </c>
      <c r="Q43732">
        <v>14</v>
      </c>
      <c r="R43732" t="s">
        <v>58</v>
      </c>
      <c r="S43732">
        <f xml:space="preserve"> YEAR(Table1_1[[#This Row],[Date of Admission]])</f>
        <v>2024</v>
      </c>
      <c r="T43732" t="str">
        <f t="shared" si="683"/>
        <v>Due</v>
      </c>
    </row>
    <row r="43733" spans="1:20" x14ac:dyDescent="0.3">
      <c r="A43733">
        <v>44732</v>
      </c>
      <c r="B43733" t="s">
        <v>42464</v>
      </c>
      <c r="C43733">
        <v>31</v>
      </c>
      <c r="D43733" t="s">
        <v>18</v>
      </c>
      <c r="E43733" t="s">
        <v>54</v>
      </c>
      <c r="F43733" t="s">
        <v>83</v>
      </c>
      <c r="G43733" s="1">
        <v>43855</v>
      </c>
      <c r="H43733" t="s">
        <v>99323</v>
      </c>
      <c r="I43733" t="s">
        <v>99324</v>
      </c>
      <c r="J43733" t="s">
        <v>33</v>
      </c>
      <c r="K43733" s="6">
        <v>48246.78125</v>
      </c>
      <c r="L43733">
        <v>350</v>
      </c>
      <c r="M43733" t="s">
        <v>51</v>
      </c>
      <c r="N43733" s="1">
        <v>43875</v>
      </c>
      <c r="O43733" t="s">
        <v>86</v>
      </c>
      <c r="P43733" t="s">
        <v>52</v>
      </c>
      <c r="Q43733">
        <v>15</v>
      </c>
      <c r="R43733" t="s">
        <v>27</v>
      </c>
      <c r="S43733">
        <f xml:space="preserve"> YEAR(Table1_1[[#This Row],[Date of Admission]])</f>
        <v>2020</v>
      </c>
      <c r="T43733" t="str">
        <f t="shared" si="683"/>
        <v>Due</v>
      </c>
    </row>
    <row r="43734" spans="1:20" x14ac:dyDescent="0.3">
      <c r="A43734">
        <v>44733</v>
      </c>
      <c r="B43734" t="s">
        <v>56051</v>
      </c>
      <c r="C43734">
        <v>41</v>
      </c>
      <c r="D43734" t="s">
        <v>39</v>
      </c>
      <c r="E43734" t="s">
        <v>47</v>
      </c>
      <c r="F43734" t="s">
        <v>48</v>
      </c>
      <c r="G43734" s="1">
        <v>44943</v>
      </c>
      <c r="H43734" t="s">
        <v>99325</v>
      </c>
      <c r="I43734" t="s">
        <v>99326</v>
      </c>
      <c r="J43734" t="s">
        <v>33</v>
      </c>
      <c r="K43734" s="6">
        <v>6112.0918769999998</v>
      </c>
      <c r="L43734">
        <v>131</v>
      </c>
      <c r="M43734" t="s">
        <v>34</v>
      </c>
      <c r="N43734" s="1">
        <v>44963</v>
      </c>
      <c r="O43734" t="s">
        <v>25</v>
      </c>
      <c r="P43734" t="s">
        <v>52</v>
      </c>
      <c r="Q43734">
        <v>15</v>
      </c>
      <c r="R43734" t="s">
        <v>58</v>
      </c>
      <c r="S43734">
        <f xml:space="preserve"> YEAR(Table1_1[[#This Row],[Date of Admission]])</f>
        <v>2023</v>
      </c>
      <c r="T43734" t="str">
        <f t="shared" si="683"/>
        <v>Due</v>
      </c>
    </row>
    <row r="43735" spans="1:20" x14ac:dyDescent="0.3">
      <c r="A43735">
        <v>44734</v>
      </c>
      <c r="B43735" t="s">
        <v>4984</v>
      </c>
      <c r="C43735">
        <v>38</v>
      </c>
      <c r="D43735" t="s">
        <v>18</v>
      </c>
      <c r="E43735" t="s">
        <v>29</v>
      </c>
      <c r="F43735" t="s">
        <v>30</v>
      </c>
      <c r="G43735" s="1">
        <v>43939</v>
      </c>
      <c r="H43735" t="s">
        <v>99327</v>
      </c>
      <c r="I43735" t="s">
        <v>99328</v>
      </c>
      <c r="J43735" t="s">
        <v>23</v>
      </c>
      <c r="K43735" s="6">
        <v>4377.3004289999999</v>
      </c>
      <c r="L43735">
        <v>199</v>
      </c>
      <c r="M43735" t="s">
        <v>24</v>
      </c>
      <c r="N43735" s="1">
        <v>43945</v>
      </c>
      <c r="O43735" t="s">
        <v>35</v>
      </c>
      <c r="P43735" t="s">
        <v>52</v>
      </c>
      <c r="Q43735">
        <v>5</v>
      </c>
      <c r="R43735" t="s">
        <v>27</v>
      </c>
      <c r="S43735">
        <f xml:space="preserve"> YEAR(Table1_1[[#This Row],[Date of Admission]])</f>
        <v>2020</v>
      </c>
      <c r="T43735" t="str">
        <f t="shared" si="683"/>
        <v>Due</v>
      </c>
    </row>
    <row r="43736" spans="1:20" x14ac:dyDescent="0.3">
      <c r="A43736">
        <v>44735</v>
      </c>
      <c r="B43736" t="s">
        <v>6761</v>
      </c>
      <c r="C43736">
        <v>80</v>
      </c>
      <c r="D43736" t="s">
        <v>18</v>
      </c>
      <c r="E43736" t="s">
        <v>19</v>
      </c>
      <c r="F43736" t="s">
        <v>30</v>
      </c>
      <c r="G43736" s="1">
        <v>45288</v>
      </c>
      <c r="H43736" t="s">
        <v>90542</v>
      </c>
      <c r="I43736" t="s">
        <v>99329</v>
      </c>
      <c r="J43736" t="s">
        <v>43</v>
      </c>
      <c r="K43736" s="6">
        <v>32822.164279999997</v>
      </c>
      <c r="L43736">
        <v>371</v>
      </c>
      <c r="M43736" t="s">
        <v>24</v>
      </c>
      <c r="N43736" s="1">
        <v>45290</v>
      </c>
      <c r="O43736" t="s">
        <v>86</v>
      </c>
      <c r="P43736" t="s">
        <v>52</v>
      </c>
      <c r="Q43736">
        <v>2</v>
      </c>
      <c r="R43736" t="s">
        <v>45</v>
      </c>
      <c r="S43736">
        <f xml:space="preserve"> YEAR(Table1_1[[#This Row],[Date of Admission]])</f>
        <v>2023</v>
      </c>
      <c r="T43736" t="str">
        <f t="shared" si="683"/>
        <v>Due</v>
      </c>
    </row>
    <row r="43737" spans="1:20" x14ac:dyDescent="0.3">
      <c r="A43737">
        <v>44736</v>
      </c>
      <c r="B43737" t="s">
        <v>52590</v>
      </c>
      <c r="C43737">
        <v>76</v>
      </c>
      <c r="D43737" t="s">
        <v>39</v>
      </c>
      <c r="E43737" t="s">
        <v>65</v>
      </c>
      <c r="F43737" t="s">
        <v>48</v>
      </c>
      <c r="G43737" s="1">
        <v>44578</v>
      </c>
      <c r="H43737" t="s">
        <v>14233</v>
      </c>
      <c r="I43737" t="s">
        <v>99330</v>
      </c>
      <c r="J43737" t="s">
        <v>33</v>
      </c>
      <c r="K43737" s="6">
        <v>48019.200850000001</v>
      </c>
      <c r="L43737">
        <v>333</v>
      </c>
      <c r="M43737" t="s">
        <v>24</v>
      </c>
      <c r="N43737" s="1">
        <v>44601</v>
      </c>
      <c r="O43737" t="s">
        <v>57</v>
      </c>
      <c r="P43737" t="s">
        <v>36</v>
      </c>
      <c r="Q43737">
        <v>18</v>
      </c>
      <c r="R43737" t="s">
        <v>45</v>
      </c>
      <c r="S43737">
        <f xml:space="preserve"> YEAR(Table1_1[[#This Row],[Date of Admission]])</f>
        <v>2022</v>
      </c>
      <c r="T43737" t="str">
        <f t="shared" si="683"/>
        <v>Due</v>
      </c>
    </row>
    <row r="43738" spans="1:20" x14ac:dyDescent="0.3">
      <c r="A43738">
        <v>44737</v>
      </c>
      <c r="B43738" t="s">
        <v>3006</v>
      </c>
      <c r="C43738">
        <v>50</v>
      </c>
      <c r="D43738" t="s">
        <v>39</v>
      </c>
      <c r="E43738" t="s">
        <v>29</v>
      </c>
      <c r="F43738" t="s">
        <v>83</v>
      </c>
      <c r="G43738" s="1">
        <v>43622</v>
      </c>
      <c r="H43738" t="s">
        <v>9939</v>
      </c>
      <c r="I43738" t="s">
        <v>99331</v>
      </c>
      <c r="J43738" t="s">
        <v>72</v>
      </c>
      <c r="K43738" s="6">
        <v>42770.45349</v>
      </c>
      <c r="L43738">
        <v>156</v>
      </c>
      <c r="M43738" t="s">
        <v>24</v>
      </c>
      <c r="N43738" s="1">
        <v>43628</v>
      </c>
      <c r="O43738" t="s">
        <v>57</v>
      </c>
      <c r="P43738" t="s">
        <v>36</v>
      </c>
      <c r="Q43738">
        <v>5</v>
      </c>
      <c r="R43738" t="s">
        <v>58</v>
      </c>
      <c r="S43738">
        <f xml:space="preserve"> YEAR(Table1_1[[#This Row],[Date of Admission]])</f>
        <v>2019</v>
      </c>
      <c r="T43738" t="str">
        <f t="shared" si="683"/>
        <v>Due</v>
      </c>
    </row>
    <row r="43739" spans="1:20" x14ac:dyDescent="0.3">
      <c r="A43739">
        <v>44738</v>
      </c>
      <c r="B43739" t="s">
        <v>99332</v>
      </c>
      <c r="C43739">
        <v>71</v>
      </c>
      <c r="D43739" t="s">
        <v>18</v>
      </c>
      <c r="E43739" t="s">
        <v>54</v>
      </c>
      <c r="F43739" t="s">
        <v>20</v>
      </c>
      <c r="G43739" s="1">
        <v>43756</v>
      </c>
      <c r="H43739" t="s">
        <v>5715</v>
      </c>
      <c r="I43739" t="s">
        <v>11124</v>
      </c>
      <c r="J43739" t="s">
        <v>72</v>
      </c>
      <c r="K43739" s="6">
        <v>8841.1584449999991</v>
      </c>
      <c r="L43739">
        <v>157</v>
      </c>
      <c r="M43739" t="s">
        <v>34</v>
      </c>
      <c r="N43739" s="1">
        <v>43771</v>
      </c>
      <c r="O43739" t="s">
        <v>86</v>
      </c>
      <c r="P43739" t="s">
        <v>52</v>
      </c>
      <c r="Q43739">
        <v>11</v>
      </c>
      <c r="R43739" t="s">
        <v>45</v>
      </c>
      <c r="S43739">
        <f xml:space="preserve"> YEAR(Table1_1[[#This Row],[Date of Admission]])</f>
        <v>2019</v>
      </c>
      <c r="T43739" t="str">
        <f t="shared" si="683"/>
        <v>Due</v>
      </c>
    </row>
    <row r="43740" spans="1:20" x14ac:dyDescent="0.3">
      <c r="A43740">
        <v>44739</v>
      </c>
      <c r="B43740" t="s">
        <v>99333</v>
      </c>
      <c r="C43740">
        <v>62</v>
      </c>
      <c r="D43740" t="s">
        <v>18</v>
      </c>
      <c r="E43740" t="s">
        <v>65</v>
      </c>
      <c r="F43740" t="s">
        <v>20</v>
      </c>
      <c r="G43740" s="1">
        <v>44067</v>
      </c>
      <c r="H43740" t="s">
        <v>99334</v>
      </c>
      <c r="I43740" t="s">
        <v>95984</v>
      </c>
      <c r="J43740" t="s">
        <v>33</v>
      </c>
      <c r="K43740" s="6">
        <v>23713.852920000001</v>
      </c>
      <c r="L43740">
        <v>168</v>
      </c>
      <c r="M43740" t="s">
        <v>51</v>
      </c>
      <c r="N43740" s="1">
        <v>44081</v>
      </c>
      <c r="O43740" t="s">
        <v>57</v>
      </c>
      <c r="P43740" t="s">
        <v>36</v>
      </c>
      <c r="Q43740">
        <v>11</v>
      </c>
      <c r="R43740" t="s">
        <v>37</v>
      </c>
      <c r="S43740">
        <f xml:space="preserve"> YEAR(Table1_1[[#This Row],[Date of Admission]])</f>
        <v>2020</v>
      </c>
      <c r="T43740" t="str">
        <f t="shared" si="683"/>
        <v>Due</v>
      </c>
    </row>
    <row r="43741" spans="1:20" x14ac:dyDescent="0.3">
      <c r="A43741">
        <v>44740</v>
      </c>
      <c r="B43741" t="s">
        <v>25949</v>
      </c>
      <c r="C43741">
        <v>73</v>
      </c>
      <c r="D43741" t="s">
        <v>18</v>
      </c>
      <c r="E43741" t="s">
        <v>132</v>
      </c>
      <c r="F43741" t="s">
        <v>48</v>
      </c>
      <c r="G43741" s="1">
        <v>44845</v>
      </c>
      <c r="H43741" t="s">
        <v>99335</v>
      </c>
      <c r="I43741" t="s">
        <v>76882</v>
      </c>
      <c r="J43741" t="s">
        <v>43</v>
      </c>
      <c r="K43741" s="6">
        <v>46664.016389999997</v>
      </c>
      <c r="L43741">
        <v>104</v>
      </c>
      <c r="M43741" t="s">
        <v>34</v>
      </c>
      <c r="N43741" s="1">
        <v>44853</v>
      </c>
      <c r="O43741" t="s">
        <v>25</v>
      </c>
      <c r="P43741" t="s">
        <v>36</v>
      </c>
      <c r="Q43741">
        <v>7</v>
      </c>
      <c r="R43741" t="s">
        <v>45</v>
      </c>
      <c r="S43741">
        <f xml:space="preserve"> YEAR(Table1_1[[#This Row],[Date of Admission]])</f>
        <v>2022</v>
      </c>
      <c r="T43741" t="str">
        <f t="shared" si="683"/>
        <v>Due</v>
      </c>
    </row>
    <row r="43742" spans="1:20" x14ac:dyDescent="0.3">
      <c r="A43742">
        <v>44741</v>
      </c>
      <c r="B43742" t="s">
        <v>94641</v>
      </c>
      <c r="C43742">
        <v>65</v>
      </c>
      <c r="D43742" t="s">
        <v>18</v>
      </c>
      <c r="E43742" t="s">
        <v>19</v>
      </c>
      <c r="F43742" t="s">
        <v>100</v>
      </c>
      <c r="G43742" s="1">
        <v>44860</v>
      </c>
      <c r="H43742" t="s">
        <v>99336</v>
      </c>
      <c r="I43742" t="s">
        <v>99337</v>
      </c>
      <c r="J43742" t="s">
        <v>33</v>
      </c>
      <c r="K43742" s="6">
        <v>25304.274509999999</v>
      </c>
      <c r="L43742">
        <v>196</v>
      </c>
      <c r="M43742" t="s">
        <v>51</v>
      </c>
      <c r="N43742" s="1">
        <v>44873</v>
      </c>
      <c r="O43742" t="s">
        <v>44</v>
      </c>
      <c r="P43742" t="s">
        <v>36</v>
      </c>
      <c r="Q43742">
        <v>10</v>
      </c>
      <c r="R43742" t="s">
        <v>37</v>
      </c>
      <c r="S43742">
        <f xml:space="preserve"> YEAR(Table1_1[[#This Row],[Date of Admission]])</f>
        <v>2022</v>
      </c>
      <c r="T43742" t="str">
        <f t="shared" si="683"/>
        <v>Due</v>
      </c>
    </row>
    <row r="43743" spans="1:20" x14ac:dyDescent="0.3">
      <c r="A43743">
        <v>44742</v>
      </c>
      <c r="B43743" t="s">
        <v>99338</v>
      </c>
      <c r="C43743">
        <v>49</v>
      </c>
      <c r="D43743" t="s">
        <v>39</v>
      </c>
      <c r="E43743" t="s">
        <v>29</v>
      </c>
      <c r="F43743" t="s">
        <v>48</v>
      </c>
      <c r="G43743" s="1">
        <v>44935</v>
      </c>
      <c r="H43743" t="s">
        <v>99339</v>
      </c>
      <c r="I43743" t="s">
        <v>99340</v>
      </c>
      <c r="J43743" t="s">
        <v>33</v>
      </c>
      <c r="K43743" s="6">
        <v>10921.451590000001</v>
      </c>
      <c r="L43743">
        <v>497</v>
      </c>
      <c r="M43743" t="s">
        <v>24</v>
      </c>
      <c r="N43743" s="1">
        <v>44950</v>
      </c>
      <c r="O43743" t="s">
        <v>57</v>
      </c>
      <c r="P43743" t="s">
        <v>36</v>
      </c>
      <c r="Q43743">
        <v>12</v>
      </c>
      <c r="R43743" t="s">
        <v>58</v>
      </c>
      <c r="S43743">
        <f xml:space="preserve"> YEAR(Table1_1[[#This Row],[Date of Admission]])</f>
        <v>2023</v>
      </c>
      <c r="T43743" t="str">
        <f t="shared" si="683"/>
        <v>Due</v>
      </c>
    </row>
    <row r="43744" spans="1:20" x14ac:dyDescent="0.3">
      <c r="A43744">
        <v>44743</v>
      </c>
      <c r="B43744" t="s">
        <v>99341</v>
      </c>
      <c r="C43744">
        <v>81</v>
      </c>
      <c r="D43744" t="s">
        <v>39</v>
      </c>
      <c r="E43744" t="s">
        <v>65</v>
      </c>
      <c r="F43744" t="s">
        <v>20</v>
      </c>
      <c r="G43744" s="1">
        <v>43748</v>
      </c>
      <c r="H43744" t="s">
        <v>99342</v>
      </c>
      <c r="I43744" t="s">
        <v>99343</v>
      </c>
      <c r="J43744" t="s">
        <v>43</v>
      </c>
      <c r="K43744" s="6">
        <v>45231.927960000001</v>
      </c>
      <c r="L43744">
        <v>377</v>
      </c>
      <c r="M43744" t="s">
        <v>24</v>
      </c>
      <c r="N43744" s="1">
        <v>43777</v>
      </c>
      <c r="O43744" t="s">
        <v>57</v>
      </c>
      <c r="P43744" t="s">
        <v>26</v>
      </c>
      <c r="Q43744">
        <v>22</v>
      </c>
      <c r="R43744" t="s">
        <v>45</v>
      </c>
      <c r="S43744">
        <f xml:space="preserve"> YEAR(Table1_1[[#This Row],[Date of Admission]])</f>
        <v>2019</v>
      </c>
      <c r="T43744" t="str">
        <f t="shared" si="683"/>
        <v>Due</v>
      </c>
    </row>
    <row r="43745" spans="1:20" x14ac:dyDescent="0.3">
      <c r="A43745">
        <v>44744</v>
      </c>
      <c r="B43745" t="s">
        <v>99344</v>
      </c>
      <c r="C43745">
        <v>34</v>
      </c>
      <c r="D43745" t="s">
        <v>18</v>
      </c>
      <c r="E43745" t="s">
        <v>110</v>
      </c>
      <c r="F43745" t="s">
        <v>48</v>
      </c>
      <c r="G43745" s="1">
        <v>45023</v>
      </c>
      <c r="H43745" t="s">
        <v>99345</v>
      </c>
      <c r="I43745" t="s">
        <v>99346</v>
      </c>
      <c r="J43745" t="s">
        <v>23</v>
      </c>
      <c r="K43745" s="6">
        <v>6779.6096989999996</v>
      </c>
      <c r="L43745">
        <v>357</v>
      </c>
      <c r="M43745" t="s">
        <v>24</v>
      </c>
      <c r="N43745" s="1">
        <v>45051</v>
      </c>
      <c r="O43745" t="s">
        <v>86</v>
      </c>
      <c r="P43745" t="s">
        <v>26</v>
      </c>
      <c r="Q43745">
        <v>21</v>
      </c>
      <c r="R43745" t="s">
        <v>27</v>
      </c>
      <c r="S43745">
        <f xml:space="preserve"> YEAR(Table1_1[[#This Row],[Date of Admission]])</f>
        <v>2023</v>
      </c>
      <c r="T43745" t="str">
        <f t="shared" si="683"/>
        <v>Due</v>
      </c>
    </row>
    <row r="43746" spans="1:20" x14ac:dyDescent="0.3">
      <c r="A43746">
        <v>44745</v>
      </c>
      <c r="B43746" t="s">
        <v>2599</v>
      </c>
      <c r="C43746">
        <v>79</v>
      </c>
      <c r="D43746" t="s">
        <v>39</v>
      </c>
      <c r="E43746" t="s">
        <v>65</v>
      </c>
      <c r="F43746" t="s">
        <v>48</v>
      </c>
      <c r="G43746" s="1">
        <v>43962</v>
      </c>
      <c r="H43746" t="s">
        <v>99347</v>
      </c>
      <c r="I43746" t="s">
        <v>99348</v>
      </c>
      <c r="J43746" t="s">
        <v>72</v>
      </c>
      <c r="K43746" s="6">
        <v>43011.908329999998</v>
      </c>
      <c r="L43746">
        <v>319</v>
      </c>
      <c r="M43746" t="s">
        <v>34</v>
      </c>
      <c r="N43746" s="1">
        <v>43973</v>
      </c>
      <c r="O43746" t="s">
        <v>44</v>
      </c>
      <c r="P43746" t="s">
        <v>36</v>
      </c>
      <c r="Q43746">
        <v>10</v>
      </c>
      <c r="R43746" t="s">
        <v>45</v>
      </c>
      <c r="S43746">
        <f xml:space="preserve"> YEAR(Table1_1[[#This Row],[Date of Admission]])</f>
        <v>2020</v>
      </c>
      <c r="T43746" t="str">
        <f t="shared" si="683"/>
        <v>Due</v>
      </c>
    </row>
    <row r="43747" spans="1:20" x14ac:dyDescent="0.3">
      <c r="A43747">
        <v>44746</v>
      </c>
      <c r="B43747" t="s">
        <v>99349</v>
      </c>
      <c r="C43747">
        <v>23</v>
      </c>
      <c r="D43747" t="s">
        <v>18</v>
      </c>
      <c r="E43747" t="s">
        <v>110</v>
      </c>
      <c r="F43747" t="s">
        <v>100</v>
      </c>
      <c r="G43747" s="1">
        <v>44236</v>
      </c>
      <c r="H43747" t="s">
        <v>94134</v>
      </c>
      <c r="I43747" t="s">
        <v>99350</v>
      </c>
      <c r="J43747" t="s">
        <v>43</v>
      </c>
      <c r="K43747" s="6">
        <v>46754.903960000003</v>
      </c>
      <c r="L43747">
        <v>424</v>
      </c>
      <c r="M43747" t="s">
        <v>24</v>
      </c>
      <c r="N43747" s="1">
        <v>44265</v>
      </c>
      <c r="O43747" t="s">
        <v>86</v>
      </c>
      <c r="P43747" t="s">
        <v>26</v>
      </c>
      <c r="Q43747">
        <v>22</v>
      </c>
      <c r="R43747" t="s">
        <v>68</v>
      </c>
      <c r="S43747">
        <f xml:space="preserve"> YEAR(Table1_1[[#This Row],[Date of Admission]])</f>
        <v>2021</v>
      </c>
      <c r="T43747" t="str">
        <f t="shared" si="683"/>
        <v>Due</v>
      </c>
    </row>
    <row r="43748" spans="1:20" x14ac:dyDescent="0.3">
      <c r="A43748">
        <v>44747</v>
      </c>
      <c r="B43748" t="s">
        <v>99351</v>
      </c>
      <c r="C43748">
        <v>71</v>
      </c>
      <c r="D43748" t="s">
        <v>18</v>
      </c>
      <c r="E43748" t="s">
        <v>19</v>
      </c>
      <c r="F43748" t="s">
        <v>100</v>
      </c>
      <c r="G43748" s="1">
        <v>44162</v>
      </c>
      <c r="H43748" t="s">
        <v>181</v>
      </c>
      <c r="I43748" t="s">
        <v>99352</v>
      </c>
      <c r="J43748" t="s">
        <v>23</v>
      </c>
      <c r="K43748" s="6">
        <v>37038.378530000002</v>
      </c>
      <c r="L43748">
        <v>347</v>
      </c>
      <c r="M43748" t="s">
        <v>51</v>
      </c>
      <c r="N43748" s="1">
        <v>44165</v>
      </c>
      <c r="O43748" t="s">
        <v>44</v>
      </c>
      <c r="P43748" t="s">
        <v>26</v>
      </c>
      <c r="Q43748">
        <v>2</v>
      </c>
      <c r="R43748" t="s">
        <v>45</v>
      </c>
      <c r="S43748">
        <f xml:space="preserve"> YEAR(Table1_1[[#This Row],[Date of Admission]])</f>
        <v>2020</v>
      </c>
      <c r="T43748" t="str">
        <f t="shared" si="683"/>
        <v>Due</v>
      </c>
    </row>
    <row r="43749" spans="1:20" x14ac:dyDescent="0.3">
      <c r="A43749">
        <v>44748</v>
      </c>
      <c r="B43749" t="s">
        <v>47830</v>
      </c>
      <c r="C43749">
        <v>32</v>
      </c>
      <c r="D43749" t="s">
        <v>39</v>
      </c>
      <c r="E43749" t="s">
        <v>132</v>
      </c>
      <c r="F43749" t="s">
        <v>100</v>
      </c>
      <c r="G43749" s="1">
        <v>43816</v>
      </c>
      <c r="H43749" t="s">
        <v>65075</v>
      </c>
      <c r="I43749" t="s">
        <v>42918</v>
      </c>
      <c r="J43749" t="s">
        <v>43</v>
      </c>
      <c r="K43749" s="6">
        <v>38529.295440000002</v>
      </c>
      <c r="L43749">
        <v>188</v>
      </c>
      <c r="M43749" t="s">
        <v>51</v>
      </c>
      <c r="N43749" s="1">
        <v>43822</v>
      </c>
      <c r="O43749" t="s">
        <v>25</v>
      </c>
      <c r="P43749" t="s">
        <v>52</v>
      </c>
      <c r="Q43749">
        <v>5</v>
      </c>
      <c r="R43749" t="s">
        <v>27</v>
      </c>
      <c r="S43749">
        <f xml:space="preserve"> YEAR(Table1_1[[#This Row],[Date of Admission]])</f>
        <v>2019</v>
      </c>
      <c r="T43749" t="str">
        <f t="shared" si="683"/>
        <v>Due</v>
      </c>
    </row>
    <row r="43750" spans="1:20" x14ac:dyDescent="0.3">
      <c r="A43750">
        <v>44749</v>
      </c>
      <c r="B43750" t="s">
        <v>99353</v>
      </c>
      <c r="C43750">
        <v>80</v>
      </c>
      <c r="D43750" t="s">
        <v>18</v>
      </c>
      <c r="E43750" t="s">
        <v>40</v>
      </c>
      <c r="F43750" t="s">
        <v>48</v>
      </c>
      <c r="G43750" s="1">
        <v>43686</v>
      </c>
      <c r="H43750" t="s">
        <v>9368</v>
      </c>
      <c r="I43750" t="s">
        <v>4133</v>
      </c>
      <c r="J43750" t="s">
        <v>43</v>
      </c>
      <c r="K43750" s="6">
        <v>48152.944049999998</v>
      </c>
      <c r="L43750">
        <v>444</v>
      </c>
      <c r="M43750" t="s">
        <v>34</v>
      </c>
      <c r="N43750" s="1">
        <v>43696</v>
      </c>
      <c r="O43750" t="s">
        <v>25</v>
      </c>
      <c r="P43750" t="s">
        <v>36</v>
      </c>
      <c r="Q43750">
        <v>7</v>
      </c>
      <c r="R43750" t="s">
        <v>45</v>
      </c>
      <c r="S43750">
        <f xml:space="preserve"> YEAR(Table1_1[[#This Row],[Date of Admission]])</f>
        <v>2019</v>
      </c>
      <c r="T43750" t="str">
        <f t="shared" si="683"/>
        <v>Due</v>
      </c>
    </row>
    <row r="43751" spans="1:20" x14ac:dyDescent="0.3">
      <c r="A43751">
        <v>44750</v>
      </c>
      <c r="B43751" t="s">
        <v>24648</v>
      </c>
      <c r="C43751">
        <v>43</v>
      </c>
      <c r="D43751" t="s">
        <v>18</v>
      </c>
      <c r="E43751" t="s">
        <v>29</v>
      </c>
      <c r="F43751" t="s">
        <v>48</v>
      </c>
      <c r="G43751" s="1">
        <v>43910</v>
      </c>
      <c r="H43751" t="s">
        <v>99354</v>
      </c>
      <c r="I43751" t="s">
        <v>11774</v>
      </c>
      <c r="J43751" t="s">
        <v>23</v>
      </c>
      <c r="K43751" s="6">
        <v>43303.425750000002</v>
      </c>
      <c r="L43751">
        <v>366</v>
      </c>
      <c r="M43751" t="s">
        <v>34</v>
      </c>
      <c r="N43751" s="1">
        <v>43930</v>
      </c>
      <c r="O43751" t="s">
        <v>25</v>
      </c>
      <c r="P43751" t="s">
        <v>26</v>
      </c>
      <c r="Q43751">
        <v>15</v>
      </c>
      <c r="R43751" t="s">
        <v>58</v>
      </c>
      <c r="S43751">
        <f xml:space="preserve"> YEAR(Table1_1[[#This Row],[Date of Admission]])</f>
        <v>2020</v>
      </c>
      <c r="T43751" t="str">
        <f t="shared" si="683"/>
        <v>Due</v>
      </c>
    </row>
    <row r="43752" spans="1:20" x14ac:dyDescent="0.3">
      <c r="A43752">
        <v>44751</v>
      </c>
      <c r="B43752" t="s">
        <v>872</v>
      </c>
      <c r="C43752">
        <v>21</v>
      </c>
      <c r="D43752" t="s">
        <v>18</v>
      </c>
      <c r="E43752" t="s">
        <v>65</v>
      </c>
      <c r="F43752" t="s">
        <v>60</v>
      </c>
      <c r="G43752" s="1">
        <v>44437</v>
      </c>
      <c r="H43752" t="s">
        <v>99355</v>
      </c>
      <c r="I43752" t="s">
        <v>99356</v>
      </c>
      <c r="J43752" t="s">
        <v>63</v>
      </c>
      <c r="K43752" s="6">
        <v>1035.2182230000001</v>
      </c>
      <c r="L43752">
        <v>263</v>
      </c>
      <c r="M43752" t="s">
        <v>24</v>
      </c>
      <c r="N43752" s="1">
        <v>44462</v>
      </c>
      <c r="O43752" t="s">
        <v>57</v>
      </c>
      <c r="P43752" t="s">
        <v>26</v>
      </c>
      <c r="Q43752">
        <v>19</v>
      </c>
      <c r="R43752" t="s">
        <v>68</v>
      </c>
      <c r="S43752">
        <f xml:space="preserve"> YEAR(Table1_1[[#This Row],[Date of Admission]])</f>
        <v>2021</v>
      </c>
      <c r="T43752" t="str">
        <f t="shared" si="683"/>
        <v>Due</v>
      </c>
    </row>
    <row r="43753" spans="1:20" x14ac:dyDescent="0.3">
      <c r="A43753">
        <v>44752</v>
      </c>
      <c r="B43753" t="s">
        <v>99357</v>
      </c>
      <c r="C43753">
        <v>42</v>
      </c>
      <c r="D43753" t="s">
        <v>39</v>
      </c>
      <c r="E43753" t="s">
        <v>110</v>
      </c>
      <c r="F43753" t="s">
        <v>20</v>
      </c>
      <c r="G43753" s="1">
        <v>43667</v>
      </c>
      <c r="H43753" t="s">
        <v>99358</v>
      </c>
      <c r="I43753" t="s">
        <v>99359</v>
      </c>
      <c r="J43753" t="s">
        <v>23</v>
      </c>
      <c r="K43753" s="6">
        <v>33771.705139999998</v>
      </c>
      <c r="L43753">
        <v>498</v>
      </c>
      <c r="M43753" t="s">
        <v>24</v>
      </c>
      <c r="N43753" s="1">
        <v>43672</v>
      </c>
      <c r="O43753" t="s">
        <v>57</v>
      </c>
      <c r="P43753" t="s">
        <v>36</v>
      </c>
      <c r="Q43753">
        <v>5</v>
      </c>
      <c r="R43753" t="s">
        <v>58</v>
      </c>
      <c r="S43753">
        <f xml:space="preserve"> YEAR(Table1_1[[#This Row],[Date of Admission]])</f>
        <v>2019</v>
      </c>
      <c r="T43753" t="str">
        <f t="shared" si="683"/>
        <v>Due</v>
      </c>
    </row>
    <row r="43754" spans="1:20" x14ac:dyDescent="0.3">
      <c r="A43754">
        <v>44753</v>
      </c>
      <c r="B43754" t="s">
        <v>99360</v>
      </c>
      <c r="C43754">
        <v>47</v>
      </c>
      <c r="D43754" t="s">
        <v>18</v>
      </c>
      <c r="E43754" t="s">
        <v>132</v>
      </c>
      <c r="F43754" t="s">
        <v>83</v>
      </c>
      <c r="G43754" s="1">
        <v>43783</v>
      </c>
      <c r="H43754" t="s">
        <v>17115</v>
      </c>
      <c r="I43754" t="s">
        <v>99361</v>
      </c>
      <c r="J43754" t="s">
        <v>63</v>
      </c>
      <c r="K43754" s="6">
        <v>34942.876490000002</v>
      </c>
      <c r="L43754">
        <v>404</v>
      </c>
      <c r="M43754" t="s">
        <v>51</v>
      </c>
      <c r="N43754" s="1">
        <v>43807</v>
      </c>
      <c r="O43754" t="s">
        <v>57</v>
      </c>
      <c r="P43754" t="s">
        <v>52</v>
      </c>
      <c r="Q43754">
        <v>17</v>
      </c>
      <c r="R43754" t="s">
        <v>58</v>
      </c>
      <c r="S43754">
        <f xml:space="preserve"> YEAR(Table1_1[[#This Row],[Date of Admission]])</f>
        <v>2019</v>
      </c>
      <c r="T43754" t="str">
        <f t="shared" si="683"/>
        <v>Due</v>
      </c>
    </row>
    <row r="43755" spans="1:20" x14ac:dyDescent="0.3">
      <c r="A43755">
        <v>44754</v>
      </c>
      <c r="B43755" t="s">
        <v>42480</v>
      </c>
      <c r="C43755">
        <v>76</v>
      </c>
      <c r="D43755" t="s">
        <v>18</v>
      </c>
      <c r="E43755" t="s">
        <v>40</v>
      </c>
      <c r="F43755" t="s">
        <v>48</v>
      </c>
      <c r="G43755" s="1">
        <v>44801</v>
      </c>
      <c r="H43755" t="s">
        <v>99362</v>
      </c>
      <c r="I43755" t="s">
        <v>99363</v>
      </c>
      <c r="J43755" t="s">
        <v>33</v>
      </c>
      <c r="K43755" s="6">
        <v>5093.5812610000003</v>
      </c>
      <c r="L43755">
        <v>389</v>
      </c>
      <c r="M43755" t="s">
        <v>24</v>
      </c>
      <c r="N43755" s="1">
        <v>44822</v>
      </c>
      <c r="O43755" t="s">
        <v>25</v>
      </c>
      <c r="P43755" t="s">
        <v>26</v>
      </c>
      <c r="Q43755">
        <v>15</v>
      </c>
      <c r="R43755" t="s">
        <v>45</v>
      </c>
      <c r="S43755">
        <f xml:space="preserve"> YEAR(Table1_1[[#This Row],[Date of Admission]])</f>
        <v>2022</v>
      </c>
      <c r="T43755" t="str">
        <f t="shared" si="683"/>
        <v>Due</v>
      </c>
    </row>
    <row r="43756" spans="1:20" x14ac:dyDescent="0.3">
      <c r="A43756">
        <v>44755</v>
      </c>
      <c r="B43756" t="s">
        <v>8104</v>
      </c>
      <c r="C43756">
        <v>45</v>
      </c>
      <c r="D43756" t="s">
        <v>39</v>
      </c>
      <c r="E43756" t="s">
        <v>19</v>
      </c>
      <c r="F43756" t="s">
        <v>48</v>
      </c>
      <c r="G43756" s="1">
        <v>44042</v>
      </c>
      <c r="H43756" t="s">
        <v>12305</v>
      </c>
      <c r="I43756" t="s">
        <v>19211</v>
      </c>
      <c r="J43756" t="s">
        <v>43</v>
      </c>
      <c r="K43756" s="6">
        <v>15455.454669999999</v>
      </c>
      <c r="L43756">
        <v>315</v>
      </c>
      <c r="M43756" t="s">
        <v>34</v>
      </c>
      <c r="N43756" s="1">
        <v>44061</v>
      </c>
      <c r="O43756" t="s">
        <v>86</v>
      </c>
      <c r="P43756" t="s">
        <v>52</v>
      </c>
      <c r="Q43756">
        <v>14</v>
      </c>
      <c r="R43756" t="s">
        <v>58</v>
      </c>
      <c r="S43756">
        <f xml:space="preserve"> YEAR(Table1_1[[#This Row],[Date of Admission]])</f>
        <v>2020</v>
      </c>
      <c r="T43756" t="str">
        <f t="shared" si="683"/>
        <v>Due</v>
      </c>
    </row>
    <row r="43757" spans="1:20" x14ac:dyDescent="0.3">
      <c r="A43757">
        <v>44756</v>
      </c>
      <c r="B43757" t="s">
        <v>99364</v>
      </c>
      <c r="C43757">
        <v>50</v>
      </c>
      <c r="D43757" t="s">
        <v>18</v>
      </c>
      <c r="E43757" t="s">
        <v>65</v>
      </c>
      <c r="F43757" t="s">
        <v>30</v>
      </c>
      <c r="G43757" s="1">
        <v>44291</v>
      </c>
      <c r="H43757" t="s">
        <v>99365</v>
      </c>
      <c r="I43757" t="s">
        <v>99366</v>
      </c>
      <c r="J43757" t="s">
        <v>63</v>
      </c>
      <c r="K43757" s="6">
        <v>35003.250330000003</v>
      </c>
      <c r="L43757">
        <v>406</v>
      </c>
      <c r="M43757" t="s">
        <v>34</v>
      </c>
      <c r="N43757" s="1">
        <v>44314</v>
      </c>
      <c r="O43757" t="s">
        <v>86</v>
      </c>
      <c r="P43757" t="s">
        <v>52</v>
      </c>
      <c r="Q43757">
        <v>18</v>
      </c>
      <c r="R43757" t="s">
        <v>58</v>
      </c>
      <c r="S43757">
        <f xml:space="preserve"> YEAR(Table1_1[[#This Row],[Date of Admission]])</f>
        <v>2021</v>
      </c>
      <c r="T43757" t="str">
        <f t="shared" si="683"/>
        <v>Due</v>
      </c>
    </row>
    <row r="43758" spans="1:20" x14ac:dyDescent="0.3">
      <c r="A43758">
        <v>44757</v>
      </c>
      <c r="B43758" t="s">
        <v>99367</v>
      </c>
      <c r="C43758">
        <v>54</v>
      </c>
      <c r="D43758" t="s">
        <v>18</v>
      </c>
      <c r="E43758" t="s">
        <v>54</v>
      </c>
      <c r="F43758" t="s">
        <v>48</v>
      </c>
      <c r="G43758" s="1">
        <v>44772</v>
      </c>
      <c r="H43758" t="s">
        <v>53846</v>
      </c>
      <c r="I43758" t="s">
        <v>3652</v>
      </c>
      <c r="J43758" t="s">
        <v>43</v>
      </c>
      <c r="K43758" s="6">
        <v>49565.55528</v>
      </c>
      <c r="L43758">
        <v>144</v>
      </c>
      <c r="M43758" t="s">
        <v>24</v>
      </c>
      <c r="N43758" s="1">
        <v>44783</v>
      </c>
      <c r="O43758" t="s">
        <v>35</v>
      </c>
      <c r="P43758" t="s">
        <v>36</v>
      </c>
      <c r="Q43758">
        <v>8</v>
      </c>
      <c r="R43758" t="s">
        <v>58</v>
      </c>
      <c r="S43758">
        <f xml:space="preserve"> YEAR(Table1_1[[#This Row],[Date of Admission]])</f>
        <v>2022</v>
      </c>
      <c r="T43758" t="str">
        <f t="shared" si="683"/>
        <v>Due</v>
      </c>
    </row>
    <row r="43759" spans="1:20" x14ac:dyDescent="0.3">
      <c r="A43759">
        <v>44758</v>
      </c>
      <c r="B43759" t="s">
        <v>82378</v>
      </c>
      <c r="C43759">
        <v>71</v>
      </c>
      <c r="D43759" t="s">
        <v>39</v>
      </c>
      <c r="E43759" t="s">
        <v>110</v>
      </c>
      <c r="F43759" t="s">
        <v>48</v>
      </c>
      <c r="G43759" s="1">
        <v>45346</v>
      </c>
      <c r="H43759" t="s">
        <v>14643</v>
      </c>
      <c r="I43759" t="s">
        <v>58808</v>
      </c>
      <c r="J43759" t="s">
        <v>23</v>
      </c>
      <c r="K43759" s="6">
        <v>10277.158789999999</v>
      </c>
      <c r="L43759">
        <v>115</v>
      </c>
      <c r="M43759" t="s">
        <v>51</v>
      </c>
      <c r="N43759" s="1">
        <v>45352</v>
      </c>
      <c r="O43759" t="s">
        <v>57</v>
      </c>
      <c r="P43759" t="s">
        <v>36</v>
      </c>
      <c r="Q43759">
        <v>5</v>
      </c>
      <c r="R43759" t="s">
        <v>45</v>
      </c>
      <c r="S43759">
        <f xml:space="preserve"> YEAR(Table1_1[[#This Row],[Date of Admission]])</f>
        <v>2024</v>
      </c>
      <c r="T43759" t="str">
        <f t="shared" si="683"/>
        <v>Due</v>
      </c>
    </row>
    <row r="43760" spans="1:20" x14ac:dyDescent="0.3">
      <c r="A43760">
        <v>44759</v>
      </c>
      <c r="B43760" t="s">
        <v>99368</v>
      </c>
      <c r="C43760">
        <v>81</v>
      </c>
      <c r="D43760" t="s">
        <v>18</v>
      </c>
      <c r="E43760" t="s">
        <v>110</v>
      </c>
      <c r="F43760" t="s">
        <v>100</v>
      </c>
      <c r="G43760" s="1">
        <v>43693</v>
      </c>
      <c r="H43760" t="s">
        <v>99369</v>
      </c>
      <c r="I43760" t="s">
        <v>99370</v>
      </c>
      <c r="J43760" t="s">
        <v>43</v>
      </c>
      <c r="K43760" s="6">
        <v>34112.270909999999</v>
      </c>
      <c r="L43760">
        <v>442</v>
      </c>
      <c r="M43760" t="s">
        <v>51</v>
      </c>
      <c r="N43760" s="1">
        <v>43707</v>
      </c>
      <c r="O43760" t="s">
        <v>35</v>
      </c>
      <c r="P43760" t="s">
        <v>52</v>
      </c>
      <c r="Q43760">
        <v>11</v>
      </c>
      <c r="R43760" t="s">
        <v>45</v>
      </c>
      <c r="S43760">
        <f xml:space="preserve"> YEAR(Table1_1[[#This Row],[Date of Admission]])</f>
        <v>2019</v>
      </c>
      <c r="T43760" t="str">
        <f t="shared" si="683"/>
        <v>Due</v>
      </c>
    </row>
    <row r="43761" spans="1:20" x14ac:dyDescent="0.3">
      <c r="A43761">
        <v>44760</v>
      </c>
      <c r="B43761" t="s">
        <v>15895</v>
      </c>
      <c r="C43761">
        <v>73</v>
      </c>
      <c r="D43761" t="s">
        <v>18</v>
      </c>
      <c r="E43761" t="s">
        <v>29</v>
      </c>
      <c r="F43761" t="s">
        <v>20</v>
      </c>
      <c r="G43761" s="1">
        <v>44515</v>
      </c>
      <c r="H43761" t="s">
        <v>99371</v>
      </c>
      <c r="I43761" t="s">
        <v>99372</v>
      </c>
      <c r="J43761" t="s">
        <v>63</v>
      </c>
      <c r="K43761" s="6">
        <v>28159.102269999999</v>
      </c>
      <c r="L43761">
        <v>185</v>
      </c>
      <c r="M43761" t="s">
        <v>24</v>
      </c>
      <c r="N43761" s="1">
        <v>44525</v>
      </c>
      <c r="O43761" t="s">
        <v>86</v>
      </c>
      <c r="P43761" t="s">
        <v>36</v>
      </c>
      <c r="Q43761">
        <v>9</v>
      </c>
      <c r="R43761" t="s">
        <v>45</v>
      </c>
      <c r="S43761">
        <f xml:space="preserve"> YEAR(Table1_1[[#This Row],[Date of Admission]])</f>
        <v>2021</v>
      </c>
      <c r="T43761" t="str">
        <f t="shared" si="683"/>
        <v>Due</v>
      </c>
    </row>
    <row r="43762" spans="1:20" x14ac:dyDescent="0.3">
      <c r="A43762">
        <v>44761</v>
      </c>
      <c r="B43762" t="s">
        <v>99373</v>
      </c>
      <c r="C43762">
        <v>33</v>
      </c>
      <c r="D43762" t="s">
        <v>18</v>
      </c>
      <c r="E43762" t="s">
        <v>19</v>
      </c>
      <c r="F43762" t="s">
        <v>48</v>
      </c>
      <c r="G43762" s="1">
        <v>45384</v>
      </c>
      <c r="H43762" t="s">
        <v>99374</v>
      </c>
      <c r="I43762" t="s">
        <v>99375</v>
      </c>
      <c r="J43762" t="s">
        <v>23</v>
      </c>
      <c r="K43762" s="6">
        <v>44740.486629999999</v>
      </c>
      <c r="L43762">
        <v>475</v>
      </c>
      <c r="M43762" t="s">
        <v>34</v>
      </c>
      <c r="N43762" s="1">
        <v>45404</v>
      </c>
      <c r="O43762" t="s">
        <v>44</v>
      </c>
      <c r="P43762" t="s">
        <v>26</v>
      </c>
      <c r="Q43762">
        <v>15</v>
      </c>
      <c r="R43762" t="s">
        <v>27</v>
      </c>
      <c r="S43762">
        <f xml:space="preserve"> YEAR(Table1_1[[#This Row],[Date of Admission]])</f>
        <v>2024</v>
      </c>
      <c r="T43762" t="str">
        <f t="shared" si="683"/>
        <v>Due</v>
      </c>
    </row>
    <row r="43763" spans="1:20" x14ac:dyDescent="0.3">
      <c r="A43763">
        <v>44762</v>
      </c>
      <c r="B43763" t="s">
        <v>32194</v>
      </c>
      <c r="C43763">
        <v>43</v>
      </c>
      <c r="D43763" t="s">
        <v>18</v>
      </c>
      <c r="E43763" t="s">
        <v>40</v>
      </c>
      <c r="F43763" t="s">
        <v>30</v>
      </c>
      <c r="G43763" s="1">
        <v>44107</v>
      </c>
      <c r="H43763" t="s">
        <v>34817</v>
      </c>
      <c r="I43763" t="s">
        <v>82693</v>
      </c>
      <c r="J43763" t="s">
        <v>63</v>
      </c>
      <c r="K43763" s="6">
        <v>875.02112060000002</v>
      </c>
      <c r="L43763">
        <v>155</v>
      </c>
      <c r="M43763" t="s">
        <v>51</v>
      </c>
      <c r="N43763" s="1">
        <v>44122</v>
      </c>
      <c r="O43763" t="s">
        <v>57</v>
      </c>
      <c r="P43763" t="s">
        <v>36</v>
      </c>
      <c r="Q43763">
        <v>10</v>
      </c>
      <c r="R43763" t="s">
        <v>58</v>
      </c>
      <c r="S43763">
        <f xml:space="preserve"> YEAR(Table1_1[[#This Row],[Date of Admission]])</f>
        <v>2020</v>
      </c>
      <c r="T43763" t="str">
        <f t="shared" si="683"/>
        <v>Due</v>
      </c>
    </row>
    <row r="43764" spans="1:20" x14ac:dyDescent="0.3">
      <c r="A43764">
        <v>44763</v>
      </c>
      <c r="B43764" t="s">
        <v>99376</v>
      </c>
      <c r="C43764">
        <v>55</v>
      </c>
      <c r="D43764" t="s">
        <v>39</v>
      </c>
      <c r="E43764" t="s">
        <v>110</v>
      </c>
      <c r="F43764" t="s">
        <v>60</v>
      </c>
      <c r="G43764" s="1">
        <v>44097</v>
      </c>
      <c r="H43764" t="s">
        <v>99377</v>
      </c>
      <c r="I43764" t="s">
        <v>7421</v>
      </c>
      <c r="J43764" t="s">
        <v>23</v>
      </c>
      <c r="K43764" s="6">
        <v>8249.505013</v>
      </c>
      <c r="L43764">
        <v>339</v>
      </c>
      <c r="M43764" t="s">
        <v>34</v>
      </c>
      <c r="N43764" s="1">
        <v>44114</v>
      </c>
      <c r="O43764" t="s">
        <v>57</v>
      </c>
      <c r="P43764" t="s">
        <v>26</v>
      </c>
      <c r="Q43764">
        <v>13</v>
      </c>
      <c r="R43764" t="s">
        <v>58</v>
      </c>
      <c r="S43764">
        <f xml:space="preserve"> YEAR(Table1_1[[#This Row],[Date of Admission]])</f>
        <v>2020</v>
      </c>
      <c r="T43764" t="str">
        <f t="shared" si="683"/>
        <v>Due</v>
      </c>
    </row>
    <row r="43765" spans="1:20" x14ac:dyDescent="0.3">
      <c r="A43765">
        <v>44764</v>
      </c>
      <c r="B43765" t="s">
        <v>99378</v>
      </c>
      <c r="C43765">
        <v>63</v>
      </c>
      <c r="D43765" t="s">
        <v>18</v>
      </c>
      <c r="E43765" t="s">
        <v>47</v>
      </c>
      <c r="F43765" t="s">
        <v>100</v>
      </c>
      <c r="G43765" s="1">
        <v>45233</v>
      </c>
      <c r="H43765" t="s">
        <v>99379</v>
      </c>
      <c r="I43765" t="s">
        <v>17394</v>
      </c>
      <c r="J43765" t="s">
        <v>63</v>
      </c>
      <c r="K43765" s="6">
        <v>34916.921219999997</v>
      </c>
      <c r="L43765">
        <v>315</v>
      </c>
      <c r="M43765" t="s">
        <v>34</v>
      </c>
      <c r="N43765" s="1">
        <v>45237</v>
      </c>
      <c r="O43765" t="s">
        <v>35</v>
      </c>
      <c r="P43765" t="s">
        <v>26</v>
      </c>
      <c r="Q43765">
        <v>3</v>
      </c>
      <c r="R43765" t="s">
        <v>37</v>
      </c>
      <c r="S43765">
        <f xml:space="preserve"> YEAR(Table1_1[[#This Row],[Date of Admission]])</f>
        <v>2023</v>
      </c>
      <c r="T43765" t="str">
        <f t="shared" si="683"/>
        <v>Due</v>
      </c>
    </row>
    <row r="43766" spans="1:20" x14ac:dyDescent="0.3">
      <c r="A43766">
        <v>44765</v>
      </c>
      <c r="B43766" t="s">
        <v>99380</v>
      </c>
      <c r="C43766">
        <v>58</v>
      </c>
      <c r="D43766" t="s">
        <v>39</v>
      </c>
      <c r="E43766" t="s">
        <v>132</v>
      </c>
      <c r="F43766" t="s">
        <v>100</v>
      </c>
      <c r="G43766" s="1">
        <v>44384</v>
      </c>
      <c r="H43766" t="s">
        <v>99381</v>
      </c>
      <c r="I43766" t="s">
        <v>99382</v>
      </c>
      <c r="J43766" t="s">
        <v>23</v>
      </c>
      <c r="K43766" s="6">
        <v>36350.144390000001</v>
      </c>
      <c r="L43766">
        <v>222</v>
      </c>
      <c r="M43766" t="s">
        <v>34</v>
      </c>
      <c r="N43766" s="1">
        <v>44389</v>
      </c>
      <c r="O43766" t="s">
        <v>35</v>
      </c>
      <c r="P43766" t="s">
        <v>52</v>
      </c>
      <c r="Q43766">
        <v>4</v>
      </c>
      <c r="R43766" t="s">
        <v>37</v>
      </c>
      <c r="S43766">
        <f xml:space="preserve"> YEAR(Table1_1[[#This Row],[Date of Admission]])</f>
        <v>2021</v>
      </c>
      <c r="T43766" t="str">
        <f t="shared" si="683"/>
        <v>Due</v>
      </c>
    </row>
    <row r="43767" spans="1:20" x14ac:dyDescent="0.3">
      <c r="A43767">
        <v>44766</v>
      </c>
      <c r="B43767" t="s">
        <v>99383</v>
      </c>
      <c r="C43767">
        <v>40</v>
      </c>
      <c r="D43767" t="s">
        <v>39</v>
      </c>
      <c r="E43767" t="s">
        <v>110</v>
      </c>
      <c r="F43767" t="s">
        <v>60</v>
      </c>
      <c r="G43767" s="1">
        <v>43861</v>
      </c>
      <c r="H43767" t="s">
        <v>99384</v>
      </c>
      <c r="I43767" t="s">
        <v>99385</v>
      </c>
      <c r="J43767" t="s">
        <v>33</v>
      </c>
      <c r="K43767" s="6">
        <v>12453.48834</v>
      </c>
      <c r="L43767">
        <v>425</v>
      </c>
      <c r="M43767" t="s">
        <v>34</v>
      </c>
      <c r="N43767" s="1">
        <v>43884</v>
      </c>
      <c r="O43767" t="s">
        <v>25</v>
      </c>
      <c r="P43767" t="s">
        <v>36</v>
      </c>
      <c r="Q43767">
        <v>16</v>
      </c>
      <c r="R43767" t="s">
        <v>27</v>
      </c>
      <c r="S43767">
        <f xml:space="preserve"> YEAR(Table1_1[[#This Row],[Date of Admission]])</f>
        <v>2020</v>
      </c>
      <c r="T43767" t="str">
        <f t="shared" si="683"/>
        <v>Due</v>
      </c>
    </row>
    <row r="43768" spans="1:20" x14ac:dyDescent="0.3">
      <c r="A43768">
        <v>44767</v>
      </c>
      <c r="B43768" t="s">
        <v>99386</v>
      </c>
      <c r="C43768">
        <v>25</v>
      </c>
      <c r="D43768" t="s">
        <v>39</v>
      </c>
      <c r="E43768" t="s">
        <v>110</v>
      </c>
      <c r="F43768" t="s">
        <v>48</v>
      </c>
      <c r="G43768" s="1">
        <v>44705</v>
      </c>
      <c r="H43768" t="s">
        <v>99387</v>
      </c>
      <c r="I43768" t="s">
        <v>99388</v>
      </c>
      <c r="J43768" t="s">
        <v>33</v>
      </c>
      <c r="K43768" s="6">
        <v>3830.667848</v>
      </c>
      <c r="L43768">
        <v>467</v>
      </c>
      <c r="M43768" t="s">
        <v>51</v>
      </c>
      <c r="N43768" s="1">
        <v>44733</v>
      </c>
      <c r="O43768" t="s">
        <v>44</v>
      </c>
      <c r="P43768" t="s">
        <v>36</v>
      </c>
      <c r="Q43768">
        <v>21</v>
      </c>
      <c r="R43768" t="s">
        <v>68</v>
      </c>
      <c r="S43768">
        <f xml:space="preserve"> YEAR(Table1_1[[#This Row],[Date of Admission]])</f>
        <v>2022</v>
      </c>
      <c r="T43768" t="str">
        <f t="shared" si="683"/>
        <v>Due</v>
      </c>
    </row>
    <row r="43769" spans="1:20" x14ac:dyDescent="0.3">
      <c r="A43769">
        <v>44768</v>
      </c>
      <c r="B43769" t="s">
        <v>99389</v>
      </c>
      <c r="C43769">
        <v>45</v>
      </c>
      <c r="D43769" t="s">
        <v>39</v>
      </c>
      <c r="E43769" t="s">
        <v>54</v>
      </c>
      <c r="F43769" t="s">
        <v>100</v>
      </c>
      <c r="G43769" s="1">
        <v>45310</v>
      </c>
      <c r="H43769" t="s">
        <v>99390</v>
      </c>
      <c r="I43769" t="s">
        <v>34546</v>
      </c>
      <c r="J43769" t="s">
        <v>63</v>
      </c>
      <c r="K43769" s="6">
        <v>50118.083149999999</v>
      </c>
      <c r="L43769">
        <v>338</v>
      </c>
      <c r="M43769" t="s">
        <v>34</v>
      </c>
      <c r="N43769" s="1">
        <v>45331</v>
      </c>
      <c r="O43769" t="s">
        <v>86</v>
      </c>
      <c r="P43769" t="s">
        <v>26</v>
      </c>
      <c r="Q43769">
        <v>16</v>
      </c>
      <c r="R43769" t="s">
        <v>58</v>
      </c>
      <c r="S43769">
        <f xml:space="preserve"> YEAR(Table1_1[[#This Row],[Date of Admission]])</f>
        <v>2024</v>
      </c>
      <c r="T43769" t="str">
        <f t="shared" si="683"/>
        <v>Due</v>
      </c>
    </row>
    <row r="43770" spans="1:20" x14ac:dyDescent="0.3">
      <c r="A43770">
        <v>44769</v>
      </c>
      <c r="B43770" t="s">
        <v>99391</v>
      </c>
      <c r="C43770">
        <v>57</v>
      </c>
      <c r="D43770" t="s">
        <v>39</v>
      </c>
      <c r="E43770" t="s">
        <v>40</v>
      </c>
      <c r="F43770" t="s">
        <v>100</v>
      </c>
      <c r="G43770" s="1">
        <v>45177</v>
      </c>
      <c r="H43770" t="s">
        <v>29575</v>
      </c>
      <c r="I43770" t="s">
        <v>99392</v>
      </c>
      <c r="J43770" t="s">
        <v>23</v>
      </c>
      <c r="K43770" s="6">
        <v>19021.19526</v>
      </c>
      <c r="L43770">
        <v>137</v>
      </c>
      <c r="M43770" t="s">
        <v>34</v>
      </c>
      <c r="N43770" s="1">
        <v>45191</v>
      </c>
      <c r="O43770" t="s">
        <v>35</v>
      </c>
      <c r="P43770" t="s">
        <v>26</v>
      </c>
      <c r="Q43770">
        <v>11</v>
      </c>
      <c r="R43770" t="s">
        <v>37</v>
      </c>
      <c r="S43770">
        <f xml:space="preserve"> YEAR(Table1_1[[#This Row],[Date of Admission]])</f>
        <v>2023</v>
      </c>
      <c r="T43770" t="str">
        <f t="shared" si="683"/>
        <v>Due</v>
      </c>
    </row>
    <row r="43771" spans="1:20" x14ac:dyDescent="0.3">
      <c r="A43771">
        <v>44770</v>
      </c>
      <c r="B43771" t="s">
        <v>8105</v>
      </c>
      <c r="C43771">
        <v>82</v>
      </c>
      <c r="D43771" t="s">
        <v>39</v>
      </c>
      <c r="E43771" t="s">
        <v>40</v>
      </c>
      <c r="F43771" t="s">
        <v>30</v>
      </c>
      <c r="G43771" s="1">
        <v>44793</v>
      </c>
      <c r="H43771" t="s">
        <v>99393</v>
      </c>
      <c r="I43771" t="s">
        <v>99394</v>
      </c>
      <c r="J43771" t="s">
        <v>63</v>
      </c>
      <c r="K43771" s="6">
        <v>5536.5137800000002</v>
      </c>
      <c r="L43771">
        <v>393</v>
      </c>
      <c r="M43771" t="s">
        <v>24</v>
      </c>
      <c r="N43771" s="1">
        <v>44815</v>
      </c>
      <c r="O43771" t="s">
        <v>25</v>
      </c>
      <c r="P43771" t="s">
        <v>26</v>
      </c>
      <c r="Q43771">
        <v>15</v>
      </c>
      <c r="R43771" t="s">
        <v>45</v>
      </c>
      <c r="S43771">
        <f xml:space="preserve"> YEAR(Table1_1[[#This Row],[Date of Admission]])</f>
        <v>2022</v>
      </c>
      <c r="T43771" t="str">
        <f t="shared" si="683"/>
        <v>Due</v>
      </c>
    </row>
    <row r="43772" spans="1:20" x14ac:dyDescent="0.3">
      <c r="A43772">
        <v>44771</v>
      </c>
      <c r="B43772" t="s">
        <v>99395</v>
      </c>
      <c r="C43772">
        <v>64</v>
      </c>
      <c r="D43772" t="s">
        <v>18</v>
      </c>
      <c r="E43772" t="s">
        <v>40</v>
      </c>
      <c r="F43772" t="s">
        <v>48</v>
      </c>
      <c r="G43772" s="1">
        <v>45399</v>
      </c>
      <c r="H43772" t="s">
        <v>99396</v>
      </c>
      <c r="I43772" t="s">
        <v>15772</v>
      </c>
      <c r="J43772" t="s">
        <v>72</v>
      </c>
      <c r="K43772" s="6">
        <v>32122.234779999999</v>
      </c>
      <c r="L43772">
        <v>299</v>
      </c>
      <c r="M43772" t="s">
        <v>24</v>
      </c>
      <c r="N43772" s="1">
        <v>45400</v>
      </c>
      <c r="O43772" t="s">
        <v>86</v>
      </c>
      <c r="P43772" t="s">
        <v>26</v>
      </c>
      <c r="Q43772">
        <v>2</v>
      </c>
      <c r="R43772" t="s">
        <v>37</v>
      </c>
      <c r="S43772">
        <f xml:space="preserve"> YEAR(Table1_1[[#This Row],[Date of Admission]])</f>
        <v>2024</v>
      </c>
      <c r="T43772" t="str">
        <f t="shared" si="683"/>
        <v>Due</v>
      </c>
    </row>
    <row r="43773" spans="1:20" x14ac:dyDescent="0.3">
      <c r="A43773">
        <v>44772</v>
      </c>
      <c r="B43773" t="s">
        <v>99397</v>
      </c>
      <c r="C43773">
        <v>85</v>
      </c>
      <c r="D43773" t="s">
        <v>18</v>
      </c>
      <c r="E43773" t="s">
        <v>40</v>
      </c>
      <c r="F43773" t="s">
        <v>30</v>
      </c>
      <c r="G43773" s="1">
        <v>43780</v>
      </c>
      <c r="H43773" t="s">
        <v>99349</v>
      </c>
      <c r="I43773" t="s">
        <v>99398</v>
      </c>
      <c r="J43773" t="s">
        <v>72</v>
      </c>
      <c r="K43773" s="6">
        <v>8693.858671</v>
      </c>
      <c r="L43773">
        <v>247</v>
      </c>
      <c r="M43773" t="s">
        <v>24</v>
      </c>
      <c r="N43773" s="1">
        <v>43807</v>
      </c>
      <c r="O43773" t="s">
        <v>25</v>
      </c>
      <c r="P43773" t="s">
        <v>26</v>
      </c>
      <c r="Q43773">
        <v>20</v>
      </c>
      <c r="R43773" t="s">
        <v>45</v>
      </c>
      <c r="S43773">
        <f xml:space="preserve"> YEAR(Table1_1[[#This Row],[Date of Admission]])</f>
        <v>2019</v>
      </c>
      <c r="T43773" t="str">
        <f t="shared" si="683"/>
        <v>Due</v>
      </c>
    </row>
    <row r="43774" spans="1:20" x14ac:dyDescent="0.3">
      <c r="A43774">
        <v>44773</v>
      </c>
      <c r="B43774" t="s">
        <v>2124</v>
      </c>
      <c r="C43774">
        <v>85</v>
      </c>
      <c r="D43774" t="s">
        <v>39</v>
      </c>
      <c r="E43774" t="s">
        <v>110</v>
      </c>
      <c r="F43774" t="s">
        <v>60</v>
      </c>
      <c r="G43774" s="1">
        <v>45163</v>
      </c>
      <c r="H43774" t="s">
        <v>99399</v>
      </c>
      <c r="I43774" t="s">
        <v>99400</v>
      </c>
      <c r="J43774" t="s">
        <v>33</v>
      </c>
      <c r="K43774" s="6">
        <v>46346.761709999999</v>
      </c>
      <c r="L43774">
        <v>201</v>
      </c>
      <c r="M43774" t="s">
        <v>34</v>
      </c>
      <c r="N43774" s="1">
        <v>45174</v>
      </c>
      <c r="O43774" t="s">
        <v>57</v>
      </c>
      <c r="P43774" t="s">
        <v>26</v>
      </c>
      <c r="Q43774">
        <v>8</v>
      </c>
      <c r="R43774" t="s">
        <v>45</v>
      </c>
      <c r="S43774">
        <f xml:space="preserve"> YEAR(Table1_1[[#This Row],[Date of Admission]])</f>
        <v>2023</v>
      </c>
      <c r="T43774" t="str">
        <f t="shared" si="683"/>
        <v>Due</v>
      </c>
    </row>
    <row r="43775" spans="1:20" x14ac:dyDescent="0.3">
      <c r="A43775">
        <v>44774</v>
      </c>
      <c r="B43775" t="s">
        <v>99401</v>
      </c>
      <c r="C43775">
        <v>78</v>
      </c>
      <c r="D43775" t="s">
        <v>39</v>
      </c>
      <c r="E43775" t="s">
        <v>40</v>
      </c>
      <c r="F43775" t="s">
        <v>83</v>
      </c>
      <c r="G43775" s="1">
        <v>44577</v>
      </c>
      <c r="H43775" t="s">
        <v>99402</v>
      </c>
      <c r="I43775" t="s">
        <v>99403</v>
      </c>
      <c r="J43775" t="s">
        <v>23</v>
      </c>
      <c r="K43775" s="6">
        <v>16164.90121</v>
      </c>
      <c r="L43775">
        <v>114</v>
      </c>
      <c r="M43775" t="s">
        <v>24</v>
      </c>
      <c r="N43775" s="1">
        <v>44604</v>
      </c>
      <c r="O43775" t="s">
        <v>35</v>
      </c>
      <c r="P43775" t="s">
        <v>36</v>
      </c>
      <c r="Q43775">
        <v>20</v>
      </c>
      <c r="R43775" t="s">
        <v>45</v>
      </c>
      <c r="S43775">
        <f xml:space="preserve"> YEAR(Table1_1[[#This Row],[Date of Admission]])</f>
        <v>2022</v>
      </c>
      <c r="T43775" t="str">
        <f t="shared" si="683"/>
        <v>Due</v>
      </c>
    </row>
    <row r="43776" spans="1:20" x14ac:dyDescent="0.3">
      <c r="A43776">
        <v>44775</v>
      </c>
      <c r="B43776" t="s">
        <v>99404</v>
      </c>
      <c r="C43776">
        <v>19</v>
      </c>
      <c r="D43776" t="s">
        <v>18</v>
      </c>
      <c r="E43776" t="s">
        <v>29</v>
      </c>
      <c r="F43776" t="s">
        <v>20</v>
      </c>
      <c r="G43776" s="1">
        <v>44057</v>
      </c>
      <c r="H43776" t="s">
        <v>15664</v>
      </c>
      <c r="I43776" t="s">
        <v>99405</v>
      </c>
      <c r="J43776" t="s">
        <v>23</v>
      </c>
      <c r="K43776" s="6">
        <v>47262.146189999999</v>
      </c>
      <c r="L43776">
        <v>108</v>
      </c>
      <c r="M43776" t="s">
        <v>51</v>
      </c>
      <c r="N43776" s="1">
        <v>44059</v>
      </c>
      <c r="O43776" t="s">
        <v>86</v>
      </c>
      <c r="P43776" t="s">
        <v>26</v>
      </c>
      <c r="Q43776">
        <v>1</v>
      </c>
      <c r="R43776" t="s">
        <v>68</v>
      </c>
      <c r="S43776">
        <f xml:space="preserve"> YEAR(Table1_1[[#This Row],[Date of Admission]])</f>
        <v>2020</v>
      </c>
      <c r="T43776" t="str">
        <f t="shared" si="683"/>
        <v>Due</v>
      </c>
    </row>
    <row r="43777" spans="1:20" x14ac:dyDescent="0.3">
      <c r="A43777">
        <v>44776</v>
      </c>
      <c r="B43777" t="s">
        <v>99406</v>
      </c>
      <c r="C43777">
        <v>84</v>
      </c>
      <c r="D43777" t="s">
        <v>18</v>
      </c>
      <c r="E43777" t="s">
        <v>19</v>
      </c>
      <c r="F43777" t="s">
        <v>100</v>
      </c>
      <c r="G43777" s="1">
        <v>43944</v>
      </c>
      <c r="H43777" t="s">
        <v>99407</v>
      </c>
      <c r="I43777" t="s">
        <v>99408</v>
      </c>
      <c r="J43777" t="s">
        <v>33</v>
      </c>
      <c r="K43777" s="6">
        <v>9919.7484000000004</v>
      </c>
      <c r="L43777">
        <v>261</v>
      </c>
      <c r="M43777" t="s">
        <v>51</v>
      </c>
      <c r="N43777" s="1">
        <v>43973</v>
      </c>
      <c r="O43777" t="s">
        <v>35</v>
      </c>
      <c r="P43777" t="s">
        <v>36</v>
      </c>
      <c r="Q43777">
        <v>22</v>
      </c>
      <c r="R43777" t="s">
        <v>45</v>
      </c>
      <c r="S43777">
        <f xml:space="preserve"> YEAR(Table1_1[[#This Row],[Date of Admission]])</f>
        <v>2020</v>
      </c>
      <c r="T43777" t="str">
        <f t="shared" si="683"/>
        <v>Due</v>
      </c>
    </row>
    <row r="43778" spans="1:20" x14ac:dyDescent="0.3">
      <c r="A43778">
        <v>44777</v>
      </c>
      <c r="B43778" t="s">
        <v>1853</v>
      </c>
      <c r="C43778">
        <v>84</v>
      </c>
      <c r="D43778" t="s">
        <v>39</v>
      </c>
      <c r="E43778" t="s">
        <v>40</v>
      </c>
      <c r="F43778" t="s">
        <v>20</v>
      </c>
      <c r="G43778" s="1">
        <v>44157</v>
      </c>
      <c r="H43778" t="s">
        <v>99409</v>
      </c>
      <c r="I43778" t="s">
        <v>99410</v>
      </c>
      <c r="J43778" t="s">
        <v>63</v>
      </c>
      <c r="K43778" s="6">
        <v>14837.811729999999</v>
      </c>
      <c r="L43778">
        <v>467</v>
      </c>
      <c r="M43778" t="s">
        <v>34</v>
      </c>
      <c r="N43778" s="1">
        <v>44183</v>
      </c>
      <c r="O43778" t="s">
        <v>57</v>
      </c>
      <c r="P43778" t="s">
        <v>26</v>
      </c>
      <c r="Q43778">
        <v>20</v>
      </c>
      <c r="R43778" t="s">
        <v>45</v>
      </c>
      <c r="S43778">
        <f xml:space="preserve"> YEAR(Table1_1[[#This Row],[Date of Admission]])</f>
        <v>2020</v>
      </c>
      <c r="T43778" t="str">
        <f t="shared" ref="T43778:T43841" si="684">_xlfn.SWITCH(TRUE,K:K&gt;0,"Due",K:K=0,"Paid",K:K&lt;0,"Unpaid")</f>
        <v>Due</v>
      </c>
    </row>
    <row r="43779" spans="1:20" x14ac:dyDescent="0.3">
      <c r="A43779">
        <v>44778</v>
      </c>
      <c r="B43779" t="s">
        <v>52958</v>
      </c>
      <c r="C43779">
        <v>73</v>
      </c>
      <c r="D43779" t="s">
        <v>39</v>
      </c>
      <c r="E43779" t="s">
        <v>110</v>
      </c>
      <c r="F43779" t="s">
        <v>20</v>
      </c>
      <c r="G43779" s="1">
        <v>44658</v>
      </c>
      <c r="H43779" t="s">
        <v>99411</v>
      </c>
      <c r="I43779" t="s">
        <v>99412</v>
      </c>
      <c r="J43779" t="s">
        <v>72</v>
      </c>
      <c r="K43779" s="6">
        <v>1924.3379339999999</v>
      </c>
      <c r="L43779">
        <v>269</v>
      </c>
      <c r="M43779" t="s">
        <v>51</v>
      </c>
      <c r="N43779" s="1">
        <v>44667</v>
      </c>
      <c r="O43779" t="s">
        <v>57</v>
      </c>
      <c r="P43779" t="s">
        <v>36</v>
      </c>
      <c r="Q43779">
        <v>7</v>
      </c>
      <c r="R43779" t="s">
        <v>45</v>
      </c>
      <c r="S43779">
        <f xml:space="preserve"> YEAR(Table1_1[[#This Row],[Date of Admission]])</f>
        <v>2022</v>
      </c>
      <c r="T43779" t="str">
        <f t="shared" si="684"/>
        <v>Due</v>
      </c>
    </row>
    <row r="43780" spans="1:20" x14ac:dyDescent="0.3">
      <c r="A43780">
        <v>44779</v>
      </c>
      <c r="B43780" t="s">
        <v>99413</v>
      </c>
      <c r="C43780">
        <v>20</v>
      </c>
      <c r="D43780" t="s">
        <v>39</v>
      </c>
      <c r="E43780" t="s">
        <v>54</v>
      </c>
      <c r="F43780" t="s">
        <v>48</v>
      </c>
      <c r="G43780" s="1">
        <v>44720</v>
      </c>
      <c r="H43780" t="s">
        <v>99414</v>
      </c>
      <c r="I43780" t="s">
        <v>99415</v>
      </c>
      <c r="J43780" t="s">
        <v>43</v>
      </c>
      <c r="K43780" s="6">
        <v>8343.3517389999997</v>
      </c>
      <c r="L43780">
        <v>467</v>
      </c>
      <c r="M43780" t="s">
        <v>51</v>
      </c>
      <c r="N43780" s="1">
        <v>44734</v>
      </c>
      <c r="O43780" t="s">
        <v>57</v>
      </c>
      <c r="P43780" t="s">
        <v>36</v>
      </c>
      <c r="Q43780">
        <v>11</v>
      </c>
      <c r="R43780" t="s">
        <v>68</v>
      </c>
      <c r="S43780">
        <f xml:space="preserve"> YEAR(Table1_1[[#This Row],[Date of Admission]])</f>
        <v>2022</v>
      </c>
      <c r="T43780" t="str">
        <f t="shared" si="684"/>
        <v>Due</v>
      </c>
    </row>
    <row r="43781" spans="1:20" x14ac:dyDescent="0.3">
      <c r="A43781">
        <v>44780</v>
      </c>
      <c r="B43781" t="s">
        <v>99416</v>
      </c>
      <c r="C43781">
        <v>54</v>
      </c>
      <c r="D43781" t="s">
        <v>18</v>
      </c>
      <c r="E43781" t="s">
        <v>19</v>
      </c>
      <c r="F43781" t="s">
        <v>20</v>
      </c>
      <c r="G43781" s="1">
        <v>44169</v>
      </c>
      <c r="H43781" t="s">
        <v>99417</v>
      </c>
      <c r="I43781" t="s">
        <v>99418</v>
      </c>
      <c r="J43781" t="s">
        <v>63</v>
      </c>
      <c r="K43781" s="6">
        <v>8948.6665589999993</v>
      </c>
      <c r="L43781">
        <v>306</v>
      </c>
      <c r="M43781" t="s">
        <v>34</v>
      </c>
      <c r="N43781" s="1">
        <v>44170</v>
      </c>
      <c r="O43781" t="s">
        <v>44</v>
      </c>
      <c r="P43781" t="s">
        <v>36</v>
      </c>
      <c r="Q43781">
        <v>1</v>
      </c>
      <c r="R43781" t="s">
        <v>58</v>
      </c>
      <c r="S43781">
        <f xml:space="preserve"> YEAR(Table1_1[[#This Row],[Date of Admission]])</f>
        <v>2020</v>
      </c>
      <c r="T43781" t="str">
        <f t="shared" si="684"/>
        <v>Due</v>
      </c>
    </row>
    <row r="43782" spans="1:20" x14ac:dyDescent="0.3">
      <c r="A43782">
        <v>44781</v>
      </c>
      <c r="B43782" t="s">
        <v>99419</v>
      </c>
      <c r="C43782">
        <v>62</v>
      </c>
      <c r="D43782" t="s">
        <v>39</v>
      </c>
      <c r="E43782" t="s">
        <v>110</v>
      </c>
      <c r="F43782" t="s">
        <v>83</v>
      </c>
      <c r="G43782" s="1">
        <v>44256</v>
      </c>
      <c r="H43782" t="s">
        <v>99420</v>
      </c>
      <c r="I43782" t="s">
        <v>3172</v>
      </c>
      <c r="J43782" t="s">
        <v>23</v>
      </c>
      <c r="K43782" s="6">
        <v>5073.4605089999995</v>
      </c>
      <c r="L43782">
        <v>178</v>
      </c>
      <c r="M43782" t="s">
        <v>24</v>
      </c>
      <c r="N43782" s="1">
        <v>44285</v>
      </c>
      <c r="O43782" t="s">
        <v>25</v>
      </c>
      <c r="P43782" t="s">
        <v>36</v>
      </c>
      <c r="Q43782">
        <v>22</v>
      </c>
      <c r="R43782" t="s">
        <v>37</v>
      </c>
      <c r="S43782">
        <f xml:space="preserve"> YEAR(Table1_1[[#This Row],[Date of Admission]])</f>
        <v>2021</v>
      </c>
      <c r="T43782" t="str">
        <f t="shared" si="684"/>
        <v>Due</v>
      </c>
    </row>
    <row r="43783" spans="1:20" x14ac:dyDescent="0.3">
      <c r="A43783">
        <v>44782</v>
      </c>
      <c r="B43783" t="s">
        <v>99421</v>
      </c>
      <c r="C43783">
        <v>60</v>
      </c>
      <c r="D43783" t="s">
        <v>39</v>
      </c>
      <c r="E43783" t="s">
        <v>65</v>
      </c>
      <c r="F43783" t="s">
        <v>100</v>
      </c>
      <c r="G43783" s="1">
        <v>43946</v>
      </c>
      <c r="H43783" t="s">
        <v>61352</v>
      </c>
      <c r="I43783" t="s">
        <v>99422</v>
      </c>
      <c r="J43783" t="s">
        <v>72</v>
      </c>
      <c r="K43783" s="6">
        <v>45447.847450000001</v>
      </c>
      <c r="L43783">
        <v>126</v>
      </c>
      <c r="M43783" t="s">
        <v>24</v>
      </c>
      <c r="N43783" s="1">
        <v>43952</v>
      </c>
      <c r="O43783" t="s">
        <v>86</v>
      </c>
      <c r="P43783" t="s">
        <v>36</v>
      </c>
      <c r="Q43783">
        <v>5</v>
      </c>
      <c r="R43783" t="s">
        <v>37</v>
      </c>
      <c r="S43783">
        <f xml:space="preserve"> YEAR(Table1_1[[#This Row],[Date of Admission]])</f>
        <v>2020</v>
      </c>
      <c r="T43783" t="str">
        <f t="shared" si="684"/>
        <v>Due</v>
      </c>
    </row>
    <row r="43784" spans="1:20" x14ac:dyDescent="0.3">
      <c r="A43784">
        <v>44783</v>
      </c>
      <c r="B43784" t="s">
        <v>99423</v>
      </c>
      <c r="C43784">
        <v>70</v>
      </c>
      <c r="D43784" t="s">
        <v>39</v>
      </c>
      <c r="E43784" t="s">
        <v>29</v>
      </c>
      <c r="F43784" t="s">
        <v>30</v>
      </c>
      <c r="G43784" s="1">
        <v>44171</v>
      </c>
      <c r="H43784" t="s">
        <v>99424</v>
      </c>
      <c r="I43784" t="s">
        <v>99425</v>
      </c>
      <c r="J43784" t="s">
        <v>23</v>
      </c>
      <c r="K43784" s="6">
        <v>53.931444659999997</v>
      </c>
      <c r="L43784">
        <v>451</v>
      </c>
      <c r="M43784" t="s">
        <v>24</v>
      </c>
      <c r="N43784" s="1">
        <v>44182</v>
      </c>
      <c r="O43784" t="s">
        <v>44</v>
      </c>
      <c r="P43784" t="s">
        <v>26</v>
      </c>
      <c r="Q43784">
        <v>9</v>
      </c>
      <c r="R43784" t="s">
        <v>37</v>
      </c>
      <c r="S43784">
        <f xml:space="preserve"> YEAR(Table1_1[[#This Row],[Date of Admission]])</f>
        <v>2020</v>
      </c>
      <c r="T43784" t="str">
        <f t="shared" si="684"/>
        <v>Due</v>
      </c>
    </row>
    <row r="43785" spans="1:20" x14ac:dyDescent="0.3">
      <c r="A43785">
        <v>44784</v>
      </c>
      <c r="B43785" t="s">
        <v>40029</v>
      </c>
      <c r="C43785">
        <v>60</v>
      </c>
      <c r="D43785" t="s">
        <v>18</v>
      </c>
      <c r="E43785" t="s">
        <v>54</v>
      </c>
      <c r="F43785" t="s">
        <v>83</v>
      </c>
      <c r="G43785" s="1">
        <v>45013</v>
      </c>
      <c r="H43785" t="s">
        <v>99426</v>
      </c>
      <c r="I43785" t="s">
        <v>61382</v>
      </c>
      <c r="J43785" t="s">
        <v>63</v>
      </c>
      <c r="K43785" s="6">
        <v>32698.894120000001</v>
      </c>
      <c r="L43785">
        <v>295</v>
      </c>
      <c r="M43785" t="s">
        <v>34</v>
      </c>
      <c r="N43785" s="1">
        <v>45040</v>
      </c>
      <c r="O43785" t="s">
        <v>35</v>
      </c>
      <c r="P43785" t="s">
        <v>52</v>
      </c>
      <c r="Q43785">
        <v>20</v>
      </c>
      <c r="R43785" t="s">
        <v>37</v>
      </c>
      <c r="S43785">
        <f xml:space="preserve"> YEAR(Table1_1[[#This Row],[Date of Admission]])</f>
        <v>2023</v>
      </c>
      <c r="T43785" t="str">
        <f t="shared" si="684"/>
        <v>Due</v>
      </c>
    </row>
    <row r="43786" spans="1:20" x14ac:dyDescent="0.3">
      <c r="A43786">
        <v>44785</v>
      </c>
      <c r="B43786" t="s">
        <v>99427</v>
      </c>
      <c r="C43786">
        <v>58</v>
      </c>
      <c r="D43786" t="s">
        <v>39</v>
      </c>
      <c r="E43786" t="s">
        <v>132</v>
      </c>
      <c r="F43786" t="s">
        <v>100</v>
      </c>
      <c r="G43786" s="1">
        <v>44909</v>
      </c>
      <c r="H43786" t="s">
        <v>99428</v>
      </c>
      <c r="I43786" t="s">
        <v>99429</v>
      </c>
      <c r="J43786" t="s">
        <v>43</v>
      </c>
      <c r="K43786" s="6">
        <v>15635.30149</v>
      </c>
      <c r="L43786">
        <v>189</v>
      </c>
      <c r="M43786" t="s">
        <v>51</v>
      </c>
      <c r="N43786" s="1">
        <v>44918</v>
      </c>
      <c r="O43786" t="s">
        <v>86</v>
      </c>
      <c r="P43786" t="s">
        <v>36</v>
      </c>
      <c r="Q43786">
        <v>8</v>
      </c>
      <c r="R43786" t="s">
        <v>37</v>
      </c>
      <c r="S43786">
        <f xml:space="preserve"> YEAR(Table1_1[[#This Row],[Date of Admission]])</f>
        <v>2022</v>
      </c>
      <c r="T43786" t="str">
        <f t="shared" si="684"/>
        <v>Due</v>
      </c>
    </row>
    <row r="43787" spans="1:20" x14ac:dyDescent="0.3">
      <c r="A43787">
        <v>44786</v>
      </c>
      <c r="B43787" t="s">
        <v>35300</v>
      </c>
      <c r="C43787">
        <v>76</v>
      </c>
      <c r="D43787" t="s">
        <v>18</v>
      </c>
      <c r="E43787" t="s">
        <v>47</v>
      </c>
      <c r="F43787" t="s">
        <v>20</v>
      </c>
      <c r="G43787" s="1">
        <v>44591</v>
      </c>
      <c r="H43787" t="s">
        <v>99430</v>
      </c>
      <c r="I43787" t="s">
        <v>99431</v>
      </c>
      <c r="J43787" t="s">
        <v>33</v>
      </c>
      <c r="K43787" s="6">
        <v>16287.120209999999</v>
      </c>
      <c r="L43787">
        <v>155</v>
      </c>
      <c r="M43787" t="s">
        <v>34</v>
      </c>
      <c r="N43787" s="1">
        <v>44606</v>
      </c>
      <c r="O43787" t="s">
        <v>57</v>
      </c>
      <c r="P43787" t="s">
        <v>26</v>
      </c>
      <c r="Q43787">
        <v>11</v>
      </c>
      <c r="R43787" t="s">
        <v>45</v>
      </c>
      <c r="S43787">
        <f xml:space="preserve"> YEAR(Table1_1[[#This Row],[Date of Admission]])</f>
        <v>2022</v>
      </c>
      <c r="T43787" t="str">
        <f t="shared" si="684"/>
        <v>Due</v>
      </c>
    </row>
    <row r="43788" spans="1:20" x14ac:dyDescent="0.3">
      <c r="A43788">
        <v>44787</v>
      </c>
      <c r="B43788" t="s">
        <v>99432</v>
      </c>
      <c r="C43788">
        <v>45</v>
      </c>
      <c r="D43788" t="s">
        <v>18</v>
      </c>
      <c r="E43788" t="s">
        <v>47</v>
      </c>
      <c r="F43788" t="s">
        <v>60</v>
      </c>
      <c r="G43788" s="1">
        <v>44586</v>
      </c>
      <c r="H43788" t="s">
        <v>99433</v>
      </c>
      <c r="I43788" t="s">
        <v>14304</v>
      </c>
      <c r="J43788" t="s">
        <v>63</v>
      </c>
      <c r="K43788" s="6">
        <v>13565.90796</v>
      </c>
      <c r="L43788">
        <v>345</v>
      </c>
      <c r="M43788" t="s">
        <v>51</v>
      </c>
      <c r="N43788" s="1">
        <v>44591</v>
      </c>
      <c r="O43788" t="s">
        <v>86</v>
      </c>
      <c r="P43788" t="s">
        <v>26</v>
      </c>
      <c r="Q43788">
        <v>4</v>
      </c>
      <c r="R43788" t="s">
        <v>58</v>
      </c>
      <c r="S43788">
        <f xml:space="preserve"> YEAR(Table1_1[[#This Row],[Date of Admission]])</f>
        <v>2022</v>
      </c>
      <c r="T43788" t="str">
        <f t="shared" si="684"/>
        <v>Due</v>
      </c>
    </row>
    <row r="43789" spans="1:20" x14ac:dyDescent="0.3">
      <c r="A43789">
        <v>44788</v>
      </c>
      <c r="B43789" t="s">
        <v>99434</v>
      </c>
      <c r="C43789">
        <v>35</v>
      </c>
      <c r="D43789" t="s">
        <v>18</v>
      </c>
      <c r="E43789" t="s">
        <v>132</v>
      </c>
      <c r="F43789" t="s">
        <v>60</v>
      </c>
      <c r="G43789" s="1">
        <v>44585</v>
      </c>
      <c r="H43789" t="s">
        <v>99435</v>
      </c>
      <c r="I43789" t="s">
        <v>99436</v>
      </c>
      <c r="J43789" t="s">
        <v>72</v>
      </c>
      <c r="K43789" s="6">
        <v>1612.9597269999999</v>
      </c>
      <c r="L43789">
        <v>207</v>
      </c>
      <c r="M43789" t="s">
        <v>24</v>
      </c>
      <c r="N43789" s="1">
        <v>44594</v>
      </c>
      <c r="O43789" t="s">
        <v>57</v>
      </c>
      <c r="P43789" t="s">
        <v>36</v>
      </c>
      <c r="Q43789">
        <v>8</v>
      </c>
      <c r="R43789" t="s">
        <v>27</v>
      </c>
      <c r="S43789">
        <f xml:space="preserve"> YEAR(Table1_1[[#This Row],[Date of Admission]])</f>
        <v>2022</v>
      </c>
      <c r="T43789" t="str">
        <f t="shared" si="684"/>
        <v>Due</v>
      </c>
    </row>
    <row r="43790" spans="1:20" x14ac:dyDescent="0.3">
      <c r="A43790">
        <v>44789</v>
      </c>
      <c r="B43790" t="s">
        <v>13095</v>
      </c>
      <c r="C43790">
        <v>58</v>
      </c>
      <c r="D43790" t="s">
        <v>39</v>
      </c>
      <c r="E43790" t="s">
        <v>132</v>
      </c>
      <c r="F43790" t="s">
        <v>20</v>
      </c>
      <c r="G43790" s="1">
        <v>45327</v>
      </c>
      <c r="H43790" t="s">
        <v>99437</v>
      </c>
      <c r="I43790" t="s">
        <v>99438</v>
      </c>
      <c r="J43790" t="s">
        <v>43</v>
      </c>
      <c r="K43790" s="6">
        <v>38679.83266</v>
      </c>
      <c r="L43790">
        <v>285</v>
      </c>
      <c r="M43790" t="s">
        <v>51</v>
      </c>
      <c r="N43790" s="1">
        <v>45350</v>
      </c>
      <c r="O43790" t="s">
        <v>25</v>
      </c>
      <c r="P43790" t="s">
        <v>52</v>
      </c>
      <c r="Q43790">
        <v>18</v>
      </c>
      <c r="R43790" t="s">
        <v>37</v>
      </c>
      <c r="S43790">
        <f xml:space="preserve"> YEAR(Table1_1[[#This Row],[Date of Admission]])</f>
        <v>2024</v>
      </c>
      <c r="T43790" t="str">
        <f t="shared" si="684"/>
        <v>Due</v>
      </c>
    </row>
    <row r="43791" spans="1:20" x14ac:dyDescent="0.3">
      <c r="A43791">
        <v>44790</v>
      </c>
      <c r="B43791" t="s">
        <v>67473</v>
      </c>
      <c r="C43791">
        <v>30</v>
      </c>
      <c r="D43791" t="s">
        <v>39</v>
      </c>
      <c r="E43791" t="s">
        <v>110</v>
      </c>
      <c r="F43791" t="s">
        <v>48</v>
      </c>
      <c r="G43791" s="1">
        <v>44165</v>
      </c>
      <c r="H43791" t="s">
        <v>7170</v>
      </c>
      <c r="I43791" t="s">
        <v>99439</v>
      </c>
      <c r="J43791" t="s">
        <v>23</v>
      </c>
      <c r="K43791" s="6">
        <v>20039.04796</v>
      </c>
      <c r="L43791">
        <v>237</v>
      </c>
      <c r="M43791" t="s">
        <v>34</v>
      </c>
      <c r="N43791" s="1">
        <v>44168</v>
      </c>
      <c r="O43791" t="s">
        <v>35</v>
      </c>
      <c r="P43791" t="s">
        <v>52</v>
      </c>
      <c r="Q43791">
        <v>4</v>
      </c>
      <c r="R43791" t="s">
        <v>27</v>
      </c>
      <c r="S43791">
        <f xml:space="preserve"> YEAR(Table1_1[[#This Row],[Date of Admission]])</f>
        <v>2020</v>
      </c>
      <c r="T43791" t="str">
        <f t="shared" si="684"/>
        <v>Due</v>
      </c>
    </row>
    <row r="43792" spans="1:20" x14ac:dyDescent="0.3">
      <c r="A43792">
        <v>44791</v>
      </c>
      <c r="B43792" t="s">
        <v>609</v>
      </c>
      <c r="C43792">
        <v>54</v>
      </c>
      <c r="D43792" t="s">
        <v>39</v>
      </c>
      <c r="E43792" t="s">
        <v>110</v>
      </c>
      <c r="F43792" t="s">
        <v>20</v>
      </c>
      <c r="G43792" s="1">
        <v>43874</v>
      </c>
      <c r="H43792" t="s">
        <v>99440</v>
      </c>
      <c r="I43792" t="s">
        <v>99441</v>
      </c>
      <c r="J43792" t="s">
        <v>72</v>
      </c>
      <c r="K43792" s="6">
        <v>48286.445249999997</v>
      </c>
      <c r="L43792">
        <v>157</v>
      </c>
      <c r="M43792" t="s">
        <v>51</v>
      </c>
      <c r="N43792" s="1">
        <v>43895</v>
      </c>
      <c r="O43792" t="s">
        <v>25</v>
      </c>
      <c r="P43792" t="s">
        <v>52</v>
      </c>
      <c r="Q43792">
        <v>16</v>
      </c>
      <c r="R43792" t="s">
        <v>58</v>
      </c>
      <c r="S43792">
        <f xml:space="preserve"> YEAR(Table1_1[[#This Row],[Date of Admission]])</f>
        <v>2020</v>
      </c>
      <c r="T43792" t="str">
        <f t="shared" si="684"/>
        <v>Due</v>
      </c>
    </row>
    <row r="43793" spans="1:20" x14ac:dyDescent="0.3">
      <c r="A43793">
        <v>44792</v>
      </c>
      <c r="B43793" t="s">
        <v>3606</v>
      </c>
      <c r="C43793">
        <v>84</v>
      </c>
      <c r="D43793" t="s">
        <v>18</v>
      </c>
      <c r="E43793" t="s">
        <v>110</v>
      </c>
      <c r="F43793" t="s">
        <v>100</v>
      </c>
      <c r="G43793" s="1">
        <v>44446</v>
      </c>
      <c r="H43793" t="s">
        <v>99442</v>
      </c>
      <c r="I43793" t="s">
        <v>99443</v>
      </c>
      <c r="J43793" t="s">
        <v>43</v>
      </c>
      <c r="K43793" s="6">
        <v>18782.508720000002</v>
      </c>
      <c r="L43793">
        <v>430</v>
      </c>
      <c r="M43793" t="s">
        <v>24</v>
      </c>
      <c r="N43793" s="1">
        <v>44468</v>
      </c>
      <c r="O43793" t="s">
        <v>57</v>
      </c>
      <c r="P43793" t="s">
        <v>26</v>
      </c>
      <c r="Q43793">
        <v>17</v>
      </c>
      <c r="R43793" t="s">
        <v>45</v>
      </c>
      <c r="S43793">
        <f xml:space="preserve"> YEAR(Table1_1[[#This Row],[Date of Admission]])</f>
        <v>2021</v>
      </c>
      <c r="T43793" t="str">
        <f t="shared" si="684"/>
        <v>Due</v>
      </c>
    </row>
    <row r="43794" spans="1:20" x14ac:dyDescent="0.3">
      <c r="A43794">
        <v>44793</v>
      </c>
      <c r="B43794" t="s">
        <v>50142</v>
      </c>
      <c r="C43794">
        <v>48</v>
      </c>
      <c r="D43794" t="s">
        <v>39</v>
      </c>
      <c r="E43794" t="s">
        <v>29</v>
      </c>
      <c r="F43794" t="s">
        <v>100</v>
      </c>
      <c r="G43794" s="1">
        <v>43694</v>
      </c>
      <c r="H43794" t="s">
        <v>7187</v>
      </c>
      <c r="I43794" t="s">
        <v>29007</v>
      </c>
      <c r="J43794" t="s">
        <v>23</v>
      </c>
      <c r="K43794" s="6">
        <v>8200.7342150000004</v>
      </c>
      <c r="L43794">
        <v>151</v>
      </c>
      <c r="M43794" t="s">
        <v>24</v>
      </c>
      <c r="N43794" s="1">
        <v>43724</v>
      </c>
      <c r="O43794" t="s">
        <v>86</v>
      </c>
      <c r="P43794" t="s">
        <v>52</v>
      </c>
      <c r="Q43794">
        <v>21</v>
      </c>
      <c r="R43794" t="s">
        <v>58</v>
      </c>
      <c r="S43794">
        <f xml:space="preserve"> YEAR(Table1_1[[#This Row],[Date of Admission]])</f>
        <v>2019</v>
      </c>
      <c r="T43794" t="str">
        <f t="shared" si="684"/>
        <v>Due</v>
      </c>
    </row>
    <row r="43795" spans="1:20" x14ac:dyDescent="0.3">
      <c r="A43795">
        <v>44794</v>
      </c>
      <c r="B43795" t="s">
        <v>5043</v>
      </c>
      <c r="C43795">
        <v>74</v>
      </c>
      <c r="D43795" t="s">
        <v>39</v>
      </c>
      <c r="E43795" t="s">
        <v>19</v>
      </c>
      <c r="F43795" t="s">
        <v>100</v>
      </c>
      <c r="G43795" s="1">
        <v>44359</v>
      </c>
      <c r="H43795" t="s">
        <v>99444</v>
      </c>
      <c r="I43795" t="s">
        <v>99445</v>
      </c>
      <c r="J43795" t="s">
        <v>23</v>
      </c>
      <c r="K43795" s="6">
        <v>8464.4907120000007</v>
      </c>
      <c r="L43795">
        <v>342</v>
      </c>
      <c r="M43795" t="s">
        <v>34</v>
      </c>
      <c r="N43795" s="1">
        <v>44368</v>
      </c>
      <c r="O43795" t="s">
        <v>44</v>
      </c>
      <c r="P43795" t="s">
        <v>26</v>
      </c>
      <c r="Q43795">
        <v>6</v>
      </c>
      <c r="R43795" t="s">
        <v>45</v>
      </c>
      <c r="S43795">
        <f xml:space="preserve"> YEAR(Table1_1[[#This Row],[Date of Admission]])</f>
        <v>2021</v>
      </c>
      <c r="T43795" t="str">
        <f t="shared" si="684"/>
        <v>Due</v>
      </c>
    </row>
    <row r="43796" spans="1:20" x14ac:dyDescent="0.3">
      <c r="A43796">
        <v>44795</v>
      </c>
      <c r="B43796" t="s">
        <v>99446</v>
      </c>
      <c r="C43796">
        <v>45</v>
      </c>
      <c r="D43796" t="s">
        <v>18</v>
      </c>
      <c r="E43796" t="s">
        <v>19</v>
      </c>
      <c r="F43796" t="s">
        <v>60</v>
      </c>
      <c r="G43796" s="1">
        <v>43710</v>
      </c>
      <c r="H43796" t="s">
        <v>99447</v>
      </c>
      <c r="I43796" t="s">
        <v>99448</v>
      </c>
      <c r="J43796" t="s">
        <v>72</v>
      </c>
      <c r="K43796" s="6">
        <v>48046.195659999998</v>
      </c>
      <c r="L43796">
        <v>138</v>
      </c>
      <c r="M43796" t="s">
        <v>34</v>
      </c>
      <c r="N43796" s="1">
        <v>43736</v>
      </c>
      <c r="O43796" t="s">
        <v>86</v>
      </c>
      <c r="P43796" t="s">
        <v>26</v>
      </c>
      <c r="Q43796">
        <v>20</v>
      </c>
      <c r="R43796" t="s">
        <v>58</v>
      </c>
      <c r="S43796">
        <f xml:space="preserve"> YEAR(Table1_1[[#This Row],[Date of Admission]])</f>
        <v>2019</v>
      </c>
      <c r="T43796" t="str">
        <f t="shared" si="684"/>
        <v>Due</v>
      </c>
    </row>
    <row r="43797" spans="1:20" x14ac:dyDescent="0.3">
      <c r="A43797">
        <v>44796</v>
      </c>
      <c r="B43797" t="s">
        <v>99449</v>
      </c>
      <c r="C43797">
        <v>84</v>
      </c>
      <c r="D43797" t="s">
        <v>18</v>
      </c>
      <c r="E43797" t="s">
        <v>54</v>
      </c>
      <c r="F43797" t="s">
        <v>30</v>
      </c>
      <c r="G43797" s="1">
        <v>44037</v>
      </c>
      <c r="H43797" t="s">
        <v>28992</v>
      </c>
      <c r="I43797" t="s">
        <v>99450</v>
      </c>
      <c r="J43797" t="s">
        <v>63</v>
      </c>
      <c r="K43797" s="6">
        <v>23833.17698</v>
      </c>
      <c r="L43797">
        <v>320</v>
      </c>
      <c r="M43797" t="s">
        <v>34</v>
      </c>
      <c r="N43797" s="1">
        <v>44044</v>
      </c>
      <c r="O43797" t="s">
        <v>57</v>
      </c>
      <c r="P43797" t="s">
        <v>26</v>
      </c>
      <c r="Q43797">
        <v>5</v>
      </c>
      <c r="R43797" t="s">
        <v>45</v>
      </c>
      <c r="S43797">
        <f xml:space="preserve"> YEAR(Table1_1[[#This Row],[Date of Admission]])</f>
        <v>2020</v>
      </c>
      <c r="T43797" t="str">
        <f t="shared" si="684"/>
        <v>Due</v>
      </c>
    </row>
    <row r="43798" spans="1:20" x14ac:dyDescent="0.3">
      <c r="A43798">
        <v>44797</v>
      </c>
      <c r="B43798" t="s">
        <v>27539</v>
      </c>
      <c r="C43798">
        <v>30</v>
      </c>
      <c r="D43798" t="s">
        <v>39</v>
      </c>
      <c r="E43798" t="s">
        <v>65</v>
      </c>
      <c r="F43798" t="s">
        <v>30</v>
      </c>
      <c r="G43798" s="1">
        <v>44397</v>
      </c>
      <c r="H43798" t="s">
        <v>86918</v>
      </c>
      <c r="I43798" t="s">
        <v>29879</v>
      </c>
      <c r="J43798" t="s">
        <v>43</v>
      </c>
      <c r="K43798" s="6">
        <v>19780.198410000001</v>
      </c>
      <c r="L43798">
        <v>361</v>
      </c>
      <c r="M43798" t="s">
        <v>34</v>
      </c>
      <c r="N43798" s="1">
        <v>44414</v>
      </c>
      <c r="O43798" t="s">
        <v>57</v>
      </c>
      <c r="P43798" t="s">
        <v>52</v>
      </c>
      <c r="Q43798">
        <v>14</v>
      </c>
      <c r="R43798" t="s">
        <v>27</v>
      </c>
      <c r="S43798">
        <f xml:space="preserve"> YEAR(Table1_1[[#This Row],[Date of Admission]])</f>
        <v>2021</v>
      </c>
      <c r="T43798" t="str">
        <f t="shared" si="684"/>
        <v>Due</v>
      </c>
    </row>
    <row r="43799" spans="1:20" x14ac:dyDescent="0.3">
      <c r="A43799">
        <v>44798</v>
      </c>
      <c r="B43799" t="s">
        <v>99451</v>
      </c>
      <c r="C43799">
        <v>45</v>
      </c>
      <c r="D43799" t="s">
        <v>18</v>
      </c>
      <c r="E43799" t="s">
        <v>29</v>
      </c>
      <c r="F43799" t="s">
        <v>20</v>
      </c>
      <c r="G43799" s="1">
        <v>44341</v>
      </c>
      <c r="H43799" t="s">
        <v>99452</v>
      </c>
      <c r="I43799" t="s">
        <v>99453</v>
      </c>
      <c r="J43799" t="s">
        <v>63</v>
      </c>
      <c r="K43799" s="6">
        <v>38895.44844</v>
      </c>
      <c r="L43799">
        <v>493</v>
      </c>
      <c r="M43799" t="s">
        <v>51</v>
      </c>
      <c r="N43799" s="1">
        <v>44344</v>
      </c>
      <c r="O43799" t="s">
        <v>57</v>
      </c>
      <c r="P43799" t="s">
        <v>36</v>
      </c>
      <c r="Q43799">
        <v>4</v>
      </c>
      <c r="R43799" t="s">
        <v>58</v>
      </c>
      <c r="S43799">
        <f xml:space="preserve"> YEAR(Table1_1[[#This Row],[Date of Admission]])</f>
        <v>2021</v>
      </c>
      <c r="T43799" t="str">
        <f t="shared" si="684"/>
        <v>Due</v>
      </c>
    </row>
    <row r="43800" spans="1:20" x14ac:dyDescent="0.3">
      <c r="A43800">
        <v>44799</v>
      </c>
      <c r="B43800" t="s">
        <v>99454</v>
      </c>
      <c r="C43800">
        <v>57</v>
      </c>
      <c r="D43800" t="s">
        <v>39</v>
      </c>
      <c r="E43800" t="s">
        <v>29</v>
      </c>
      <c r="F43800" t="s">
        <v>100</v>
      </c>
      <c r="G43800" s="1">
        <v>44877</v>
      </c>
      <c r="H43800" t="s">
        <v>40286</v>
      </c>
      <c r="I43800" t="s">
        <v>99455</v>
      </c>
      <c r="J43800" t="s">
        <v>33</v>
      </c>
      <c r="K43800" s="6">
        <v>10121.12653</v>
      </c>
      <c r="L43800">
        <v>451</v>
      </c>
      <c r="M43800" t="s">
        <v>24</v>
      </c>
      <c r="N43800" s="1">
        <v>44888</v>
      </c>
      <c r="O43800" t="s">
        <v>25</v>
      </c>
      <c r="P43800" t="s">
        <v>36</v>
      </c>
      <c r="Q43800">
        <v>8</v>
      </c>
      <c r="R43800" t="s">
        <v>37</v>
      </c>
      <c r="S43800">
        <f xml:space="preserve"> YEAR(Table1_1[[#This Row],[Date of Admission]])</f>
        <v>2022</v>
      </c>
      <c r="T43800" t="str">
        <f t="shared" si="684"/>
        <v>Due</v>
      </c>
    </row>
    <row r="43801" spans="1:20" x14ac:dyDescent="0.3">
      <c r="A43801">
        <v>44800</v>
      </c>
      <c r="B43801" t="s">
        <v>82906</v>
      </c>
      <c r="C43801">
        <v>74</v>
      </c>
      <c r="D43801" t="s">
        <v>18</v>
      </c>
      <c r="E43801" t="s">
        <v>47</v>
      </c>
      <c r="F43801" t="s">
        <v>100</v>
      </c>
      <c r="G43801" s="1">
        <v>44388</v>
      </c>
      <c r="H43801" t="s">
        <v>99456</v>
      </c>
      <c r="I43801" t="s">
        <v>99457</v>
      </c>
      <c r="J43801" t="s">
        <v>72</v>
      </c>
      <c r="K43801" s="6">
        <v>46046.513769999998</v>
      </c>
      <c r="L43801">
        <v>449</v>
      </c>
      <c r="M43801" t="s">
        <v>34</v>
      </c>
      <c r="N43801" s="1">
        <v>44393</v>
      </c>
      <c r="O43801" t="s">
        <v>86</v>
      </c>
      <c r="P43801" t="s">
        <v>26</v>
      </c>
      <c r="Q43801">
        <v>5</v>
      </c>
      <c r="R43801" t="s">
        <v>45</v>
      </c>
      <c r="S43801">
        <f xml:space="preserve"> YEAR(Table1_1[[#This Row],[Date of Admission]])</f>
        <v>2021</v>
      </c>
      <c r="T43801" t="str">
        <f t="shared" si="684"/>
        <v>Due</v>
      </c>
    </row>
    <row r="43802" spans="1:20" x14ac:dyDescent="0.3">
      <c r="A43802">
        <v>44801</v>
      </c>
      <c r="B43802" t="s">
        <v>99458</v>
      </c>
      <c r="C43802">
        <v>77</v>
      </c>
      <c r="D43802" t="s">
        <v>39</v>
      </c>
      <c r="E43802" t="s">
        <v>40</v>
      </c>
      <c r="F43802" t="s">
        <v>60</v>
      </c>
      <c r="G43802" s="1">
        <v>43993</v>
      </c>
      <c r="H43802" t="s">
        <v>99459</v>
      </c>
      <c r="I43802" t="s">
        <v>99460</v>
      </c>
      <c r="J43802" t="s">
        <v>43</v>
      </c>
      <c r="K43802" s="6">
        <v>27768.064249999999</v>
      </c>
      <c r="L43802">
        <v>141</v>
      </c>
      <c r="M43802" t="s">
        <v>24</v>
      </c>
      <c r="N43802" s="1">
        <v>44005</v>
      </c>
      <c r="O43802" t="s">
        <v>35</v>
      </c>
      <c r="P43802" t="s">
        <v>36</v>
      </c>
      <c r="Q43802">
        <v>9</v>
      </c>
      <c r="R43802" t="s">
        <v>45</v>
      </c>
      <c r="S43802">
        <f xml:space="preserve"> YEAR(Table1_1[[#This Row],[Date of Admission]])</f>
        <v>2020</v>
      </c>
      <c r="T43802" t="str">
        <f t="shared" si="684"/>
        <v>Due</v>
      </c>
    </row>
    <row r="43803" spans="1:20" x14ac:dyDescent="0.3">
      <c r="A43803">
        <v>44802</v>
      </c>
      <c r="B43803" t="s">
        <v>90904</v>
      </c>
      <c r="C43803">
        <v>74</v>
      </c>
      <c r="D43803" t="s">
        <v>39</v>
      </c>
      <c r="E43803" t="s">
        <v>47</v>
      </c>
      <c r="F43803" t="s">
        <v>60</v>
      </c>
      <c r="G43803" s="1">
        <v>44505</v>
      </c>
      <c r="H43803" t="s">
        <v>99461</v>
      </c>
      <c r="I43803" t="s">
        <v>99462</v>
      </c>
      <c r="J43803" t="s">
        <v>63</v>
      </c>
      <c r="K43803" s="6">
        <v>1096.456723</v>
      </c>
      <c r="L43803">
        <v>130</v>
      </c>
      <c r="M43803" t="s">
        <v>24</v>
      </c>
      <c r="N43803" s="1">
        <v>44511</v>
      </c>
      <c r="O43803" t="s">
        <v>35</v>
      </c>
      <c r="P43803" t="s">
        <v>36</v>
      </c>
      <c r="Q43803">
        <v>5</v>
      </c>
      <c r="R43803" t="s">
        <v>45</v>
      </c>
      <c r="S43803">
        <f xml:space="preserve"> YEAR(Table1_1[[#This Row],[Date of Admission]])</f>
        <v>2021</v>
      </c>
      <c r="T43803" t="str">
        <f t="shared" si="684"/>
        <v>Due</v>
      </c>
    </row>
    <row r="43804" spans="1:20" x14ac:dyDescent="0.3">
      <c r="A43804">
        <v>44803</v>
      </c>
      <c r="B43804" t="s">
        <v>81833</v>
      </c>
      <c r="C43804">
        <v>77</v>
      </c>
      <c r="D43804" t="s">
        <v>39</v>
      </c>
      <c r="E43804" t="s">
        <v>65</v>
      </c>
      <c r="F43804" t="s">
        <v>20</v>
      </c>
      <c r="G43804" s="1">
        <v>45177</v>
      </c>
      <c r="H43804" t="s">
        <v>4075</v>
      </c>
      <c r="I43804" t="s">
        <v>99463</v>
      </c>
      <c r="J43804" t="s">
        <v>72</v>
      </c>
      <c r="K43804" s="6">
        <v>42872.528480000001</v>
      </c>
      <c r="L43804">
        <v>448</v>
      </c>
      <c r="M43804" t="s">
        <v>24</v>
      </c>
      <c r="N43804" s="1">
        <v>45189</v>
      </c>
      <c r="O43804" t="s">
        <v>25</v>
      </c>
      <c r="P43804" t="s">
        <v>52</v>
      </c>
      <c r="Q43804">
        <v>9</v>
      </c>
      <c r="R43804" t="s">
        <v>45</v>
      </c>
      <c r="S43804">
        <f xml:space="preserve"> YEAR(Table1_1[[#This Row],[Date of Admission]])</f>
        <v>2023</v>
      </c>
      <c r="T43804" t="str">
        <f t="shared" si="684"/>
        <v>Due</v>
      </c>
    </row>
    <row r="43805" spans="1:20" x14ac:dyDescent="0.3">
      <c r="A43805">
        <v>44804</v>
      </c>
      <c r="B43805" t="s">
        <v>18645</v>
      </c>
      <c r="C43805">
        <v>63</v>
      </c>
      <c r="D43805" t="s">
        <v>39</v>
      </c>
      <c r="E43805" t="s">
        <v>19</v>
      </c>
      <c r="F43805" t="s">
        <v>30</v>
      </c>
      <c r="G43805" s="1">
        <v>44123</v>
      </c>
      <c r="H43805" t="s">
        <v>99464</v>
      </c>
      <c r="I43805" t="s">
        <v>99465</v>
      </c>
      <c r="J43805" t="s">
        <v>33</v>
      </c>
      <c r="K43805" s="6">
        <v>10716.32468</v>
      </c>
      <c r="L43805">
        <v>226</v>
      </c>
      <c r="M43805" t="s">
        <v>51</v>
      </c>
      <c r="N43805" s="1">
        <v>44127</v>
      </c>
      <c r="O43805" t="s">
        <v>25</v>
      </c>
      <c r="P43805" t="s">
        <v>36</v>
      </c>
      <c r="Q43805">
        <v>5</v>
      </c>
      <c r="R43805" t="s">
        <v>37</v>
      </c>
      <c r="S43805">
        <f xml:space="preserve"> YEAR(Table1_1[[#This Row],[Date of Admission]])</f>
        <v>2020</v>
      </c>
      <c r="T43805" t="str">
        <f t="shared" si="684"/>
        <v>Due</v>
      </c>
    </row>
    <row r="43806" spans="1:20" x14ac:dyDescent="0.3">
      <c r="A43806">
        <v>44805</v>
      </c>
      <c r="B43806" t="s">
        <v>99466</v>
      </c>
      <c r="C43806">
        <v>22</v>
      </c>
      <c r="D43806" t="s">
        <v>18</v>
      </c>
      <c r="E43806" t="s">
        <v>132</v>
      </c>
      <c r="F43806" t="s">
        <v>60</v>
      </c>
      <c r="G43806" s="1">
        <v>44101</v>
      </c>
      <c r="H43806" t="s">
        <v>36831</v>
      </c>
      <c r="I43806" t="s">
        <v>99467</v>
      </c>
      <c r="J43806" t="s">
        <v>72</v>
      </c>
      <c r="K43806" s="6">
        <v>45397.821029999999</v>
      </c>
      <c r="L43806">
        <v>167</v>
      </c>
      <c r="M43806" t="s">
        <v>51</v>
      </c>
      <c r="N43806" s="1">
        <v>44105</v>
      </c>
      <c r="O43806" t="s">
        <v>57</v>
      </c>
      <c r="P43806" t="s">
        <v>52</v>
      </c>
      <c r="Q43806">
        <v>4</v>
      </c>
      <c r="R43806" t="s">
        <v>68</v>
      </c>
      <c r="S43806">
        <f xml:space="preserve"> YEAR(Table1_1[[#This Row],[Date of Admission]])</f>
        <v>2020</v>
      </c>
      <c r="T43806" t="str">
        <f t="shared" si="684"/>
        <v>Due</v>
      </c>
    </row>
    <row r="43807" spans="1:20" x14ac:dyDescent="0.3">
      <c r="A43807">
        <v>44806</v>
      </c>
      <c r="B43807" t="s">
        <v>99468</v>
      </c>
      <c r="C43807">
        <v>64</v>
      </c>
      <c r="D43807" t="s">
        <v>18</v>
      </c>
      <c r="E43807" t="s">
        <v>110</v>
      </c>
      <c r="F43807" t="s">
        <v>48</v>
      </c>
      <c r="G43807" s="1">
        <v>45112</v>
      </c>
      <c r="H43807" t="s">
        <v>23956</v>
      </c>
      <c r="I43807" t="s">
        <v>99469</v>
      </c>
      <c r="J43807" t="s">
        <v>43</v>
      </c>
      <c r="K43807" s="6">
        <v>24489.233970000001</v>
      </c>
      <c r="L43807">
        <v>252</v>
      </c>
      <c r="M43807" t="s">
        <v>51</v>
      </c>
      <c r="N43807" s="1">
        <v>45118</v>
      </c>
      <c r="O43807" t="s">
        <v>86</v>
      </c>
      <c r="P43807" t="s">
        <v>52</v>
      </c>
      <c r="Q43807">
        <v>5</v>
      </c>
      <c r="R43807" t="s">
        <v>37</v>
      </c>
      <c r="S43807">
        <f xml:space="preserve"> YEAR(Table1_1[[#This Row],[Date of Admission]])</f>
        <v>2023</v>
      </c>
      <c r="T43807" t="str">
        <f t="shared" si="684"/>
        <v>Due</v>
      </c>
    </row>
    <row r="43808" spans="1:20" x14ac:dyDescent="0.3">
      <c r="A43808">
        <v>44807</v>
      </c>
      <c r="B43808" t="s">
        <v>9230</v>
      </c>
      <c r="C43808">
        <v>68</v>
      </c>
      <c r="D43808" t="s">
        <v>39</v>
      </c>
      <c r="E43808" t="s">
        <v>132</v>
      </c>
      <c r="F43808" t="s">
        <v>48</v>
      </c>
      <c r="G43808" s="1">
        <v>44011</v>
      </c>
      <c r="H43808" t="s">
        <v>99470</v>
      </c>
      <c r="I43808" t="s">
        <v>99471</v>
      </c>
      <c r="J43808" t="s">
        <v>23</v>
      </c>
      <c r="K43808" s="6">
        <v>10688.31234</v>
      </c>
      <c r="L43808">
        <v>385</v>
      </c>
      <c r="M43808" t="s">
        <v>24</v>
      </c>
      <c r="N43808" s="1">
        <v>44019</v>
      </c>
      <c r="O43808" t="s">
        <v>35</v>
      </c>
      <c r="P43808" t="s">
        <v>26</v>
      </c>
      <c r="Q43808">
        <v>7</v>
      </c>
      <c r="R43808" t="s">
        <v>37</v>
      </c>
      <c r="S43808">
        <f xml:space="preserve"> YEAR(Table1_1[[#This Row],[Date of Admission]])</f>
        <v>2020</v>
      </c>
      <c r="T43808" t="str">
        <f t="shared" si="684"/>
        <v>Due</v>
      </c>
    </row>
    <row r="43809" spans="1:20" x14ac:dyDescent="0.3">
      <c r="A43809">
        <v>44808</v>
      </c>
      <c r="B43809" t="s">
        <v>99472</v>
      </c>
      <c r="C43809">
        <v>28</v>
      </c>
      <c r="D43809" t="s">
        <v>18</v>
      </c>
      <c r="E43809" t="s">
        <v>132</v>
      </c>
      <c r="F43809" t="s">
        <v>30</v>
      </c>
      <c r="G43809" s="1">
        <v>44904</v>
      </c>
      <c r="H43809" t="s">
        <v>99473</v>
      </c>
      <c r="I43809" t="s">
        <v>28725</v>
      </c>
      <c r="J43809" t="s">
        <v>43</v>
      </c>
      <c r="K43809" s="6">
        <v>28083.613089999999</v>
      </c>
      <c r="L43809">
        <v>273</v>
      </c>
      <c r="M43809" t="s">
        <v>24</v>
      </c>
      <c r="N43809" s="1">
        <v>44918</v>
      </c>
      <c r="O43809" t="s">
        <v>57</v>
      </c>
      <c r="P43809" t="s">
        <v>36</v>
      </c>
      <c r="Q43809">
        <v>11</v>
      </c>
      <c r="R43809" t="s">
        <v>27</v>
      </c>
      <c r="S43809">
        <f xml:space="preserve"> YEAR(Table1_1[[#This Row],[Date of Admission]])</f>
        <v>2022</v>
      </c>
      <c r="T43809" t="str">
        <f t="shared" si="684"/>
        <v>Due</v>
      </c>
    </row>
    <row r="43810" spans="1:20" x14ac:dyDescent="0.3">
      <c r="A43810">
        <v>44809</v>
      </c>
      <c r="B43810" t="s">
        <v>99474</v>
      </c>
      <c r="C43810">
        <v>63</v>
      </c>
      <c r="D43810" t="s">
        <v>39</v>
      </c>
      <c r="E43810" t="s">
        <v>47</v>
      </c>
      <c r="F43810" t="s">
        <v>20</v>
      </c>
      <c r="G43810" s="1">
        <v>45240</v>
      </c>
      <c r="H43810" t="s">
        <v>99475</v>
      </c>
      <c r="I43810" t="s">
        <v>99476</v>
      </c>
      <c r="J43810" t="s">
        <v>43</v>
      </c>
      <c r="K43810" s="6">
        <v>42135.22537</v>
      </c>
      <c r="L43810">
        <v>451</v>
      </c>
      <c r="M43810" t="s">
        <v>51</v>
      </c>
      <c r="N43810" s="1">
        <v>45253</v>
      </c>
      <c r="O43810" t="s">
        <v>86</v>
      </c>
      <c r="P43810" t="s">
        <v>26</v>
      </c>
      <c r="Q43810">
        <v>10</v>
      </c>
      <c r="R43810" t="s">
        <v>37</v>
      </c>
      <c r="S43810">
        <f xml:space="preserve"> YEAR(Table1_1[[#This Row],[Date of Admission]])</f>
        <v>2023</v>
      </c>
      <c r="T43810" t="str">
        <f t="shared" si="684"/>
        <v>Due</v>
      </c>
    </row>
    <row r="43811" spans="1:20" x14ac:dyDescent="0.3">
      <c r="A43811">
        <v>44810</v>
      </c>
      <c r="B43811" t="s">
        <v>99477</v>
      </c>
      <c r="C43811">
        <v>45</v>
      </c>
      <c r="D43811" t="s">
        <v>18</v>
      </c>
      <c r="E43811" t="s">
        <v>47</v>
      </c>
      <c r="F43811" t="s">
        <v>60</v>
      </c>
      <c r="G43811" s="1">
        <v>44697</v>
      </c>
      <c r="H43811" t="s">
        <v>99478</v>
      </c>
      <c r="I43811" t="s">
        <v>99479</v>
      </c>
      <c r="J43811" t="s">
        <v>72</v>
      </c>
      <c r="K43811" s="6">
        <v>4632.4019159999998</v>
      </c>
      <c r="L43811">
        <v>442</v>
      </c>
      <c r="M43811" t="s">
        <v>51</v>
      </c>
      <c r="N43811" s="1">
        <v>44707</v>
      </c>
      <c r="O43811" t="s">
        <v>35</v>
      </c>
      <c r="P43811" t="s">
        <v>36</v>
      </c>
      <c r="Q43811">
        <v>9</v>
      </c>
      <c r="R43811" t="s">
        <v>58</v>
      </c>
      <c r="S43811">
        <f xml:space="preserve"> YEAR(Table1_1[[#This Row],[Date of Admission]])</f>
        <v>2022</v>
      </c>
      <c r="T43811" t="str">
        <f t="shared" si="684"/>
        <v>Due</v>
      </c>
    </row>
    <row r="43812" spans="1:20" x14ac:dyDescent="0.3">
      <c r="A43812">
        <v>44811</v>
      </c>
      <c r="B43812" t="s">
        <v>80238</v>
      </c>
      <c r="C43812">
        <v>85</v>
      </c>
      <c r="D43812" t="s">
        <v>18</v>
      </c>
      <c r="E43812" t="s">
        <v>132</v>
      </c>
      <c r="F43812" t="s">
        <v>83</v>
      </c>
      <c r="G43812" s="1">
        <v>45242</v>
      </c>
      <c r="H43812" t="s">
        <v>569</v>
      </c>
      <c r="I43812" t="s">
        <v>99480</v>
      </c>
      <c r="J43812" t="s">
        <v>23</v>
      </c>
      <c r="K43812" s="6">
        <v>37216.088479999999</v>
      </c>
      <c r="L43812">
        <v>457</v>
      </c>
      <c r="M43812" t="s">
        <v>34</v>
      </c>
      <c r="N43812" s="1">
        <v>45250</v>
      </c>
      <c r="O43812" t="s">
        <v>44</v>
      </c>
      <c r="P43812" t="s">
        <v>36</v>
      </c>
      <c r="Q43812">
        <v>6</v>
      </c>
      <c r="R43812" t="s">
        <v>45</v>
      </c>
      <c r="S43812">
        <f xml:space="preserve"> YEAR(Table1_1[[#This Row],[Date of Admission]])</f>
        <v>2023</v>
      </c>
      <c r="T43812" t="str">
        <f t="shared" si="684"/>
        <v>Due</v>
      </c>
    </row>
    <row r="43813" spans="1:20" x14ac:dyDescent="0.3">
      <c r="A43813">
        <v>44812</v>
      </c>
      <c r="B43813" t="s">
        <v>64183</v>
      </c>
      <c r="C43813">
        <v>77</v>
      </c>
      <c r="D43813" t="s">
        <v>18</v>
      </c>
      <c r="E43813" t="s">
        <v>29</v>
      </c>
      <c r="F43813" t="s">
        <v>20</v>
      </c>
      <c r="G43813" s="1">
        <v>43637</v>
      </c>
      <c r="H43813" t="s">
        <v>1011</v>
      </c>
      <c r="I43813" t="s">
        <v>99481</v>
      </c>
      <c r="J43813" t="s">
        <v>72</v>
      </c>
      <c r="K43813" s="6">
        <v>43143.689380000003</v>
      </c>
      <c r="L43813">
        <v>422</v>
      </c>
      <c r="M43813" t="s">
        <v>34</v>
      </c>
      <c r="N43813" s="1">
        <v>43665</v>
      </c>
      <c r="O43813" t="s">
        <v>25</v>
      </c>
      <c r="P43813" t="s">
        <v>26</v>
      </c>
      <c r="Q43813">
        <v>21</v>
      </c>
      <c r="R43813" t="s">
        <v>45</v>
      </c>
      <c r="S43813">
        <f xml:space="preserve"> YEAR(Table1_1[[#This Row],[Date of Admission]])</f>
        <v>2019</v>
      </c>
      <c r="T43813" t="str">
        <f t="shared" si="684"/>
        <v>Due</v>
      </c>
    </row>
    <row r="43814" spans="1:20" x14ac:dyDescent="0.3">
      <c r="A43814">
        <v>44813</v>
      </c>
      <c r="B43814" t="s">
        <v>82533</v>
      </c>
      <c r="C43814">
        <v>52</v>
      </c>
      <c r="D43814" t="s">
        <v>39</v>
      </c>
      <c r="E43814" t="s">
        <v>47</v>
      </c>
      <c r="F43814" t="s">
        <v>48</v>
      </c>
      <c r="G43814" s="1">
        <v>44741</v>
      </c>
      <c r="H43814" t="s">
        <v>15578</v>
      </c>
      <c r="I43814" t="s">
        <v>99482</v>
      </c>
      <c r="J43814" t="s">
        <v>43</v>
      </c>
      <c r="K43814" s="6">
        <v>3124.117878</v>
      </c>
      <c r="L43814">
        <v>141</v>
      </c>
      <c r="M43814" t="s">
        <v>24</v>
      </c>
      <c r="N43814" s="1">
        <v>44757</v>
      </c>
      <c r="O43814" t="s">
        <v>35</v>
      </c>
      <c r="P43814" t="s">
        <v>52</v>
      </c>
      <c r="Q43814">
        <v>13</v>
      </c>
      <c r="R43814" t="s">
        <v>58</v>
      </c>
      <c r="S43814">
        <f xml:space="preserve"> YEAR(Table1_1[[#This Row],[Date of Admission]])</f>
        <v>2022</v>
      </c>
      <c r="T43814" t="str">
        <f t="shared" si="684"/>
        <v>Due</v>
      </c>
    </row>
    <row r="43815" spans="1:20" x14ac:dyDescent="0.3">
      <c r="A43815">
        <v>44814</v>
      </c>
      <c r="B43815" t="s">
        <v>19381</v>
      </c>
      <c r="C43815">
        <v>31</v>
      </c>
      <c r="D43815" t="s">
        <v>18</v>
      </c>
      <c r="E43815" t="s">
        <v>54</v>
      </c>
      <c r="F43815" t="s">
        <v>20</v>
      </c>
      <c r="G43815" s="1">
        <v>44990</v>
      </c>
      <c r="H43815" t="s">
        <v>14968</v>
      </c>
      <c r="I43815" t="s">
        <v>99483</v>
      </c>
      <c r="J43815" t="s">
        <v>63</v>
      </c>
      <c r="K43815" s="6">
        <v>10591.947249999999</v>
      </c>
      <c r="L43815">
        <v>351</v>
      </c>
      <c r="M43815" t="s">
        <v>24</v>
      </c>
      <c r="N43815" s="1">
        <v>45005</v>
      </c>
      <c r="O43815" t="s">
        <v>57</v>
      </c>
      <c r="P43815" t="s">
        <v>26</v>
      </c>
      <c r="Q43815">
        <v>11</v>
      </c>
      <c r="R43815" t="s">
        <v>27</v>
      </c>
      <c r="S43815">
        <f xml:space="preserve"> YEAR(Table1_1[[#This Row],[Date of Admission]])</f>
        <v>2023</v>
      </c>
      <c r="T43815" t="str">
        <f t="shared" si="684"/>
        <v>Due</v>
      </c>
    </row>
    <row r="43816" spans="1:20" x14ac:dyDescent="0.3">
      <c r="A43816">
        <v>44815</v>
      </c>
      <c r="B43816" t="s">
        <v>99484</v>
      </c>
      <c r="C43816">
        <v>53</v>
      </c>
      <c r="D43816" t="s">
        <v>18</v>
      </c>
      <c r="E43816" t="s">
        <v>65</v>
      </c>
      <c r="F43816" t="s">
        <v>83</v>
      </c>
      <c r="G43816" s="1">
        <v>43885</v>
      </c>
      <c r="H43816" t="s">
        <v>99485</v>
      </c>
      <c r="I43816" t="s">
        <v>99486</v>
      </c>
      <c r="J43816" t="s">
        <v>63</v>
      </c>
      <c r="K43816" s="6">
        <v>34093.450109999998</v>
      </c>
      <c r="L43816">
        <v>278</v>
      </c>
      <c r="M43816" t="s">
        <v>34</v>
      </c>
      <c r="N43816" s="1">
        <v>43890</v>
      </c>
      <c r="O43816" t="s">
        <v>25</v>
      </c>
      <c r="P43816" t="s">
        <v>36</v>
      </c>
      <c r="Q43816">
        <v>5</v>
      </c>
      <c r="R43816" t="s">
        <v>58</v>
      </c>
      <c r="S43816">
        <f xml:space="preserve"> YEAR(Table1_1[[#This Row],[Date of Admission]])</f>
        <v>2020</v>
      </c>
      <c r="T43816" t="str">
        <f t="shared" si="684"/>
        <v>Due</v>
      </c>
    </row>
    <row r="43817" spans="1:20" x14ac:dyDescent="0.3">
      <c r="A43817">
        <v>44816</v>
      </c>
      <c r="B43817" t="s">
        <v>2914</v>
      </c>
      <c r="C43817">
        <v>76</v>
      </c>
      <c r="D43817" t="s">
        <v>39</v>
      </c>
      <c r="E43817" t="s">
        <v>65</v>
      </c>
      <c r="F43817" t="s">
        <v>30</v>
      </c>
      <c r="G43817" s="1">
        <v>44180</v>
      </c>
      <c r="H43817" t="s">
        <v>68590</v>
      </c>
      <c r="I43817" t="s">
        <v>16857</v>
      </c>
      <c r="J43817" t="s">
        <v>63</v>
      </c>
      <c r="K43817" s="6">
        <v>45077.855510000001</v>
      </c>
      <c r="L43817">
        <v>130</v>
      </c>
      <c r="M43817" t="s">
        <v>24</v>
      </c>
      <c r="N43817" s="1">
        <v>44203</v>
      </c>
      <c r="O43817" t="s">
        <v>86</v>
      </c>
      <c r="P43817" t="s">
        <v>52</v>
      </c>
      <c r="Q43817">
        <v>18</v>
      </c>
      <c r="R43817" t="s">
        <v>45</v>
      </c>
      <c r="S43817">
        <f xml:space="preserve"> YEAR(Table1_1[[#This Row],[Date of Admission]])</f>
        <v>2020</v>
      </c>
      <c r="T43817" t="str">
        <f t="shared" si="684"/>
        <v>Due</v>
      </c>
    </row>
    <row r="43818" spans="1:20" x14ac:dyDescent="0.3">
      <c r="A43818">
        <v>44817</v>
      </c>
      <c r="B43818" t="s">
        <v>99487</v>
      </c>
      <c r="C43818">
        <v>29</v>
      </c>
      <c r="D43818" t="s">
        <v>39</v>
      </c>
      <c r="E43818" t="s">
        <v>65</v>
      </c>
      <c r="F43818" t="s">
        <v>20</v>
      </c>
      <c r="G43818" s="1">
        <v>43975</v>
      </c>
      <c r="H43818" t="s">
        <v>99488</v>
      </c>
      <c r="I43818" t="s">
        <v>41732</v>
      </c>
      <c r="J43818" t="s">
        <v>63</v>
      </c>
      <c r="K43818" s="6">
        <v>2957.943154</v>
      </c>
      <c r="L43818">
        <v>489</v>
      </c>
      <c r="M43818" t="s">
        <v>34</v>
      </c>
      <c r="N43818" s="1">
        <v>43980</v>
      </c>
      <c r="O43818" t="s">
        <v>44</v>
      </c>
      <c r="P43818" t="s">
        <v>36</v>
      </c>
      <c r="Q43818">
        <v>5</v>
      </c>
      <c r="R43818" t="s">
        <v>27</v>
      </c>
      <c r="S43818">
        <f xml:space="preserve"> YEAR(Table1_1[[#This Row],[Date of Admission]])</f>
        <v>2020</v>
      </c>
      <c r="T43818" t="str">
        <f t="shared" si="684"/>
        <v>Due</v>
      </c>
    </row>
    <row r="43819" spans="1:20" x14ac:dyDescent="0.3">
      <c r="A43819">
        <v>44818</v>
      </c>
      <c r="B43819" t="s">
        <v>92130</v>
      </c>
      <c r="C43819">
        <v>44</v>
      </c>
      <c r="D43819" t="s">
        <v>18</v>
      </c>
      <c r="E43819" t="s">
        <v>40</v>
      </c>
      <c r="F43819" t="s">
        <v>60</v>
      </c>
      <c r="G43819" s="1">
        <v>44599</v>
      </c>
      <c r="H43819" t="s">
        <v>58813</v>
      </c>
      <c r="I43819" t="s">
        <v>99489</v>
      </c>
      <c r="J43819" t="s">
        <v>23</v>
      </c>
      <c r="K43819" s="6">
        <v>32824.460299999999</v>
      </c>
      <c r="L43819">
        <v>178</v>
      </c>
      <c r="M43819" t="s">
        <v>51</v>
      </c>
      <c r="N43819" s="1">
        <v>44600</v>
      </c>
      <c r="O43819" t="s">
        <v>44</v>
      </c>
      <c r="P43819" t="s">
        <v>36</v>
      </c>
      <c r="Q43819">
        <v>2</v>
      </c>
      <c r="R43819" t="s">
        <v>58</v>
      </c>
      <c r="S43819">
        <f xml:space="preserve"> YEAR(Table1_1[[#This Row],[Date of Admission]])</f>
        <v>2022</v>
      </c>
      <c r="T43819" t="str">
        <f t="shared" si="684"/>
        <v>Due</v>
      </c>
    </row>
    <row r="43820" spans="1:20" x14ac:dyDescent="0.3">
      <c r="A43820">
        <v>44819</v>
      </c>
      <c r="B43820" t="s">
        <v>13275</v>
      </c>
      <c r="C43820">
        <v>79</v>
      </c>
      <c r="D43820" t="s">
        <v>39</v>
      </c>
      <c r="E43820" t="s">
        <v>19</v>
      </c>
      <c r="F43820" t="s">
        <v>100</v>
      </c>
      <c r="G43820" s="1">
        <v>45156</v>
      </c>
      <c r="H43820" t="s">
        <v>99490</v>
      </c>
      <c r="I43820" t="s">
        <v>55988</v>
      </c>
      <c r="J43820" t="s">
        <v>43</v>
      </c>
      <c r="K43820" s="6">
        <v>47023.910040000002</v>
      </c>
      <c r="L43820">
        <v>430</v>
      </c>
      <c r="M43820" t="s">
        <v>34</v>
      </c>
      <c r="N43820" s="1">
        <v>45170</v>
      </c>
      <c r="O43820" t="s">
        <v>44</v>
      </c>
      <c r="P43820" t="s">
        <v>26</v>
      </c>
      <c r="Q43820">
        <v>11</v>
      </c>
      <c r="R43820" t="s">
        <v>45</v>
      </c>
      <c r="S43820">
        <f xml:space="preserve"> YEAR(Table1_1[[#This Row],[Date of Admission]])</f>
        <v>2023</v>
      </c>
      <c r="T43820" t="str">
        <f t="shared" si="684"/>
        <v>Due</v>
      </c>
    </row>
    <row r="43821" spans="1:20" x14ac:dyDescent="0.3">
      <c r="A43821">
        <v>44820</v>
      </c>
      <c r="B43821" t="s">
        <v>16036</v>
      </c>
      <c r="C43821">
        <v>70</v>
      </c>
      <c r="D43821" t="s">
        <v>18</v>
      </c>
      <c r="E43821" t="s">
        <v>110</v>
      </c>
      <c r="F43821" t="s">
        <v>83</v>
      </c>
      <c r="G43821" s="1">
        <v>44317</v>
      </c>
      <c r="H43821" t="s">
        <v>99491</v>
      </c>
      <c r="I43821" t="s">
        <v>99492</v>
      </c>
      <c r="J43821" t="s">
        <v>63</v>
      </c>
      <c r="K43821" s="6">
        <v>40483.01352</v>
      </c>
      <c r="L43821">
        <v>156</v>
      </c>
      <c r="M43821" t="s">
        <v>34</v>
      </c>
      <c r="N43821" s="1">
        <v>44322</v>
      </c>
      <c r="O43821" t="s">
        <v>86</v>
      </c>
      <c r="P43821" t="s">
        <v>36</v>
      </c>
      <c r="Q43821">
        <v>4</v>
      </c>
      <c r="R43821" t="s">
        <v>37</v>
      </c>
      <c r="S43821">
        <f xml:space="preserve"> YEAR(Table1_1[[#This Row],[Date of Admission]])</f>
        <v>2021</v>
      </c>
      <c r="T43821" t="str">
        <f t="shared" si="684"/>
        <v>Due</v>
      </c>
    </row>
    <row r="43822" spans="1:20" x14ac:dyDescent="0.3">
      <c r="A43822">
        <v>44821</v>
      </c>
      <c r="B43822" t="s">
        <v>99493</v>
      </c>
      <c r="C43822">
        <v>75</v>
      </c>
      <c r="D43822" t="s">
        <v>18</v>
      </c>
      <c r="E43822" t="s">
        <v>132</v>
      </c>
      <c r="F43822" t="s">
        <v>100</v>
      </c>
      <c r="G43822" s="1">
        <v>44160</v>
      </c>
      <c r="H43822" t="s">
        <v>99494</v>
      </c>
      <c r="I43822" t="s">
        <v>99495</v>
      </c>
      <c r="J43822" t="s">
        <v>23</v>
      </c>
      <c r="K43822" s="6">
        <v>35383.338519999998</v>
      </c>
      <c r="L43822">
        <v>390</v>
      </c>
      <c r="M43822" t="s">
        <v>24</v>
      </c>
      <c r="N43822" s="1">
        <v>44185</v>
      </c>
      <c r="O43822" t="s">
        <v>86</v>
      </c>
      <c r="P43822" t="s">
        <v>26</v>
      </c>
      <c r="Q43822">
        <v>18</v>
      </c>
      <c r="R43822" t="s">
        <v>45</v>
      </c>
      <c r="S43822">
        <f xml:space="preserve"> YEAR(Table1_1[[#This Row],[Date of Admission]])</f>
        <v>2020</v>
      </c>
      <c r="T43822" t="str">
        <f t="shared" si="684"/>
        <v>Due</v>
      </c>
    </row>
    <row r="43823" spans="1:20" x14ac:dyDescent="0.3">
      <c r="A43823">
        <v>44822</v>
      </c>
      <c r="B43823" t="s">
        <v>99496</v>
      </c>
      <c r="C43823">
        <v>36</v>
      </c>
      <c r="D43823" t="s">
        <v>18</v>
      </c>
      <c r="E43823" t="s">
        <v>47</v>
      </c>
      <c r="F43823" t="s">
        <v>83</v>
      </c>
      <c r="G43823" s="1">
        <v>44886</v>
      </c>
      <c r="H43823" t="s">
        <v>68319</v>
      </c>
      <c r="I43823" t="s">
        <v>99497</v>
      </c>
      <c r="J43823" t="s">
        <v>23</v>
      </c>
      <c r="K43823" s="6">
        <v>31661.387910000001</v>
      </c>
      <c r="L43823">
        <v>214</v>
      </c>
      <c r="M43823" t="s">
        <v>51</v>
      </c>
      <c r="N43823" s="1">
        <v>44903</v>
      </c>
      <c r="O43823" t="s">
        <v>86</v>
      </c>
      <c r="P43823" t="s">
        <v>52</v>
      </c>
      <c r="Q43823">
        <v>14</v>
      </c>
      <c r="R43823" t="s">
        <v>27</v>
      </c>
      <c r="S43823">
        <f xml:space="preserve"> YEAR(Table1_1[[#This Row],[Date of Admission]])</f>
        <v>2022</v>
      </c>
      <c r="T43823" t="str">
        <f t="shared" si="684"/>
        <v>Due</v>
      </c>
    </row>
    <row r="43824" spans="1:20" x14ac:dyDescent="0.3">
      <c r="A43824">
        <v>44823</v>
      </c>
      <c r="B43824" t="s">
        <v>49104</v>
      </c>
      <c r="C43824">
        <v>65</v>
      </c>
      <c r="D43824" t="s">
        <v>18</v>
      </c>
      <c r="E43824" t="s">
        <v>65</v>
      </c>
      <c r="F43824" t="s">
        <v>20</v>
      </c>
      <c r="G43824" s="1">
        <v>44856</v>
      </c>
      <c r="H43824" t="s">
        <v>32111</v>
      </c>
      <c r="I43824" t="s">
        <v>88619</v>
      </c>
      <c r="J43824" t="s">
        <v>33</v>
      </c>
      <c r="K43824" s="6">
        <v>24871.401999999998</v>
      </c>
      <c r="L43824">
        <v>392</v>
      </c>
      <c r="M43824" t="s">
        <v>51</v>
      </c>
      <c r="N43824" s="1">
        <v>44871</v>
      </c>
      <c r="O43824" t="s">
        <v>35</v>
      </c>
      <c r="P43824" t="s">
        <v>52</v>
      </c>
      <c r="Q43824">
        <v>10</v>
      </c>
      <c r="R43824" t="s">
        <v>37</v>
      </c>
      <c r="S43824">
        <f xml:space="preserve"> YEAR(Table1_1[[#This Row],[Date of Admission]])</f>
        <v>2022</v>
      </c>
      <c r="T43824" t="str">
        <f t="shared" si="684"/>
        <v>Due</v>
      </c>
    </row>
    <row r="43825" spans="1:20" x14ac:dyDescent="0.3">
      <c r="A43825">
        <v>44824</v>
      </c>
      <c r="B43825" t="s">
        <v>99498</v>
      </c>
      <c r="C43825">
        <v>24</v>
      </c>
      <c r="D43825" t="s">
        <v>18</v>
      </c>
      <c r="E43825" t="s">
        <v>54</v>
      </c>
      <c r="F43825" t="s">
        <v>30</v>
      </c>
      <c r="G43825" s="1">
        <v>43653</v>
      </c>
      <c r="H43825" t="s">
        <v>99499</v>
      </c>
      <c r="I43825" t="s">
        <v>99500</v>
      </c>
      <c r="J43825" t="s">
        <v>33</v>
      </c>
      <c r="K43825" s="6">
        <v>50673.751380000002</v>
      </c>
      <c r="L43825">
        <v>191</v>
      </c>
      <c r="M43825" t="s">
        <v>51</v>
      </c>
      <c r="N43825" s="1">
        <v>43672</v>
      </c>
      <c r="O43825" t="s">
        <v>35</v>
      </c>
      <c r="P43825" t="s">
        <v>26</v>
      </c>
      <c r="Q43825">
        <v>15</v>
      </c>
      <c r="R43825" t="s">
        <v>68</v>
      </c>
      <c r="S43825">
        <f xml:space="preserve"> YEAR(Table1_1[[#This Row],[Date of Admission]])</f>
        <v>2019</v>
      </c>
      <c r="T43825" t="str">
        <f t="shared" si="684"/>
        <v>Due</v>
      </c>
    </row>
    <row r="43826" spans="1:20" x14ac:dyDescent="0.3">
      <c r="A43826">
        <v>44825</v>
      </c>
      <c r="B43826" t="s">
        <v>99501</v>
      </c>
      <c r="C43826">
        <v>21</v>
      </c>
      <c r="D43826" t="s">
        <v>18</v>
      </c>
      <c r="E43826" t="s">
        <v>19</v>
      </c>
      <c r="F43826" t="s">
        <v>48</v>
      </c>
      <c r="G43826" s="1">
        <v>44036</v>
      </c>
      <c r="H43826" t="s">
        <v>99502</v>
      </c>
      <c r="I43826" t="s">
        <v>99503</v>
      </c>
      <c r="J43826" t="s">
        <v>23</v>
      </c>
      <c r="K43826" s="6">
        <v>33322.680540000001</v>
      </c>
      <c r="L43826">
        <v>173</v>
      </c>
      <c r="M43826" t="s">
        <v>34</v>
      </c>
      <c r="N43826" s="1">
        <v>44061</v>
      </c>
      <c r="O43826" t="s">
        <v>44</v>
      </c>
      <c r="P43826" t="s">
        <v>26</v>
      </c>
      <c r="Q43826">
        <v>18</v>
      </c>
      <c r="R43826" t="s">
        <v>68</v>
      </c>
      <c r="S43826">
        <f xml:space="preserve"> YEAR(Table1_1[[#This Row],[Date of Admission]])</f>
        <v>2020</v>
      </c>
      <c r="T43826" t="str">
        <f t="shared" si="684"/>
        <v>Due</v>
      </c>
    </row>
    <row r="43827" spans="1:20" x14ac:dyDescent="0.3">
      <c r="A43827">
        <v>44826</v>
      </c>
      <c r="B43827" t="s">
        <v>45358</v>
      </c>
      <c r="C43827">
        <v>28</v>
      </c>
      <c r="D43827" t="s">
        <v>39</v>
      </c>
      <c r="E43827" t="s">
        <v>65</v>
      </c>
      <c r="F43827" t="s">
        <v>100</v>
      </c>
      <c r="G43827" s="1">
        <v>44248</v>
      </c>
      <c r="H43827" t="s">
        <v>65101</v>
      </c>
      <c r="I43827" t="s">
        <v>99504</v>
      </c>
      <c r="J43827" t="s">
        <v>72</v>
      </c>
      <c r="K43827" s="6">
        <v>40056.22694</v>
      </c>
      <c r="L43827">
        <v>423</v>
      </c>
      <c r="M43827" t="s">
        <v>51</v>
      </c>
      <c r="N43827" s="1">
        <v>44250</v>
      </c>
      <c r="O43827" t="s">
        <v>35</v>
      </c>
      <c r="P43827" t="s">
        <v>36</v>
      </c>
      <c r="Q43827">
        <v>2</v>
      </c>
      <c r="R43827" t="s">
        <v>27</v>
      </c>
      <c r="S43827">
        <f xml:space="preserve"> YEAR(Table1_1[[#This Row],[Date of Admission]])</f>
        <v>2021</v>
      </c>
      <c r="T43827" t="str">
        <f t="shared" si="684"/>
        <v>Due</v>
      </c>
    </row>
    <row r="43828" spans="1:20" x14ac:dyDescent="0.3">
      <c r="A43828">
        <v>44827</v>
      </c>
      <c r="B43828" t="s">
        <v>85691</v>
      </c>
      <c r="C43828">
        <v>53</v>
      </c>
      <c r="D43828" t="s">
        <v>39</v>
      </c>
      <c r="E43828" t="s">
        <v>54</v>
      </c>
      <c r="F43828" t="s">
        <v>20</v>
      </c>
      <c r="G43828" s="1">
        <v>43619</v>
      </c>
      <c r="H43828" t="s">
        <v>53688</v>
      </c>
      <c r="I43828" t="s">
        <v>99505</v>
      </c>
      <c r="J43828" t="s">
        <v>63</v>
      </c>
      <c r="K43828" s="6">
        <v>27739.281989999999</v>
      </c>
      <c r="L43828">
        <v>384</v>
      </c>
      <c r="M43828" t="s">
        <v>51</v>
      </c>
      <c r="N43828" s="1">
        <v>43622</v>
      </c>
      <c r="O43828" t="s">
        <v>25</v>
      </c>
      <c r="P43828" t="s">
        <v>36</v>
      </c>
      <c r="Q43828">
        <v>4</v>
      </c>
      <c r="R43828" t="s">
        <v>58</v>
      </c>
      <c r="S43828">
        <f xml:space="preserve"> YEAR(Table1_1[[#This Row],[Date of Admission]])</f>
        <v>2019</v>
      </c>
      <c r="T43828" t="str">
        <f t="shared" si="684"/>
        <v>Due</v>
      </c>
    </row>
    <row r="43829" spans="1:20" x14ac:dyDescent="0.3">
      <c r="A43829">
        <v>44828</v>
      </c>
      <c r="B43829" t="s">
        <v>99506</v>
      </c>
      <c r="C43829">
        <v>36</v>
      </c>
      <c r="D43829" t="s">
        <v>39</v>
      </c>
      <c r="E43829" t="s">
        <v>29</v>
      </c>
      <c r="F43829" t="s">
        <v>60</v>
      </c>
      <c r="G43829" s="1">
        <v>44663</v>
      </c>
      <c r="H43829" t="s">
        <v>99507</v>
      </c>
      <c r="I43829" t="s">
        <v>99508</v>
      </c>
      <c r="J43829" t="s">
        <v>43</v>
      </c>
      <c r="K43829" s="6">
        <v>16211.821180000001</v>
      </c>
      <c r="L43829">
        <v>346</v>
      </c>
      <c r="M43829" t="s">
        <v>51</v>
      </c>
      <c r="N43829" s="1">
        <v>44664</v>
      </c>
      <c r="O43829" t="s">
        <v>35</v>
      </c>
      <c r="P43829" t="s">
        <v>36</v>
      </c>
      <c r="Q43829">
        <v>2</v>
      </c>
      <c r="R43829" t="s">
        <v>27</v>
      </c>
      <c r="S43829">
        <f xml:space="preserve"> YEAR(Table1_1[[#This Row],[Date of Admission]])</f>
        <v>2022</v>
      </c>
      <c r="T43829" t="str">
        <f t="shared" si="684"/>
        <v>Due</v>
      </c>
    </row>
    <row r="43830" spans="1:20" x14ac:dyDescent="0.3">
      <c r="A43830">
        <v>44829</v>
      </c>
      <c r="B43830" t="s">
        <v>23295</v>
      </c>
      <c r="C43830">
        <v>60</v>
      </c>
      <c r="D43830" t="s">
        <v>18</v>
      </c>
      <c r="E43830" t="s">
        <v>47</v>
      </c>
      <c r="F43830" t="s">
        <v>100</v>
      </c>
      <c r="G43830" s="1">
        <v>45145</v>
      </c>
      <c r="H43830" t="s">
        <v>55633</v>
      </c>
      <c r="I43830" t="s">
        <v>35888</v>
      </c>
      <c r="J43830" t="s">
        <v>33</v>
      </c>
      <c r="K43830" s="6">
        <v>896.63849770000002</v>
      </c>
      <c r="L43830">
        <v>194</v>
      </c>
      <c r="M43830" t="s">
        <v>51</v>
      </c>
      <c r="N43830" s="1">
        <v>45164</v>
      </c>
      <c r="O43830" t="s">
        <v>86</v>
      </c>
      <c r="P43830" t="s">
        <v>36</v>
      </c>
      <c r="Q43830">
        <v>15</v>
      </c>
      <c r="R43830" t="s">
        <v>37</v>
      </c>
      <c r="S43830">
        <f xml:space="preserve"> YEAR(Table1_1[[#This Row],[Date of Admission]])</f>
        <v>2023</v>
      </c>
      <c r="T43830" t="str">
        <f t="shared" si="684"/>
        <v>Due</v>
      </c>
    </row>
    <row r="43831" spans="1:20" x14ac:dyDescent="0.3">
      <c r="A43831">
        <v>44830</v>
      </c>
      <c r="B43831" t="s">
        <v>99509</v>
      </c>
      <c r="C43831">
        <v>29</v>
      </c>
      <c r="D43831" t="s">
        <v>18</v>
      </c>
      <c r="E43831" t="s">
        <v>19</v>
      </c>
      <c r="F43831" t="s">
        <v>83</v>
      </c>
      <c r="G43831" s="1">
        <v>44864</v>
      </c>
      <c r="H43831" t="s">
        <v>99510</v>
      </c>
      <c r="I43831" t="s">
        <v>99511</v>
      </c>
      <c r="J43831" t="s">
        <v>23</v>
      </c>
      <c r="K43831" s="6">
        <v>6729.4784609999997</v>
      </c>
      <c r="L43831">
        <v>245</v>
      </c>
      <c r="M43831" t="s">
        <v>51</v>
      </c>
      <c r="N43831" s="1">
        <v>44890</v>
      </c>
      <c r="O43831" t="s">
        <v>25</v>
      </c>
      <c r="P43831" t="s">
        <v>52</v>
      </c>
      <c r="Q43831">
        <v>20</v>
      </c>
      <c r="R43831" t="s">
        <v>27</v>
      </c>
      <c r="S43831">
        <f xml:space="preserve"> YEAR(Table1_1[[#This Row],[Date of Admission]])</f>
        <v>2022</v>
      </c>
      <c r="T43831" t="str">
        <f t="shared" si="684"/>
        <v>Due</v>
      </c>
    </row>
    <row r="43832" spans="1:20" x14ac:dyDescent="0.3">
      <c r="A43832">
        <v>44831</v>
      </c>
      <c r="B43832" t="s">
        <v>85483</v>
      </c>
      <c r="C43832">
        <v>82</v>
      </c>
      <c r="D43832" t="s">
        <v>18</v>
      </c>
      <c r="E43832" t="s">
        <v>110</v>
      </c>
      <c r="F43832" t="s">
        <v>30</v>
      </c>
      <c r="G43832" s="1">
        <v>45088</v>
      </c>
      <c r="H43832" t="s">
        <v>99512</v>
      </c>
      <c r="I43832" t="s">
        <v>57697</v>
      </c>
      <c r="J43832" t="s">
        <v>33</v>
      </c>
      <c r="K43832" s="6">
        <v>37419.87689</v>
      </c>
      <c r="L43832">
        <v>481</v>
      </c>
      <c r="M43832" t="s">
        <v>24</v>
      </c>
      <c r="N43832" s="1">
        <v>45094</v>
      </c>
      <c r="O43832" t="s">
        <v>86</v>
      </c>
      <c r="P43832" t="s">
        <v>36</v>
      </c>
      <c r="Q43832">
        <v>5</v>
      </c>
      <c r="R43832" t="s">
        <v>45</v>
      </c>
      <c r="S43832">
        <f xml:space="preserve"> YEAR(Table1_1[[#This Row],[Date of Admission]])</f>
        <v>2023</v>
      </c>
      <c r="T43832" t="str">
        <f t="shared" si="684"/>
        <v>Due</v>
      </c>
    </row>
    <row r="43833" spans="1:20" x14ac:dyDescent="0.3">
      <c r="A43833">
        <v>44832</v>
      </c>
      <c r="B43833" t="s">
        <v>99513</v>
      </c>
      <c r="C43833">
        <v>84</v>
      </c>
      <c r="D43833" t="s">
        <v>39</v>
      </c>
      <c r="E43833" t="s">
        <v>132</v>
      </c>
      <c r="F43833" t="s">
        <v>48</v>
      </c>
      <c r="G43833" s="1">
        <v>43827</v>
      </c>
      <c r="H43833" t="s">
        <v>61053</v>
      </c>
      <c r="I43833" t="s">
        <v>7521</v>
      </c>
      <c r="J43833" t="s">
        <v>63</v>
      </c>
      <c r="K43833" s="6">
        <v>-279.84240510000001</v>
      </c>
      <c r="L43833">
        <v>142</v>
      </c>
      <c r="M43833" t="s">
        <v>34</v>
      </c>
      <c r="N43833" s="1">
        <v>43837</v>
      </c>
      <c r="O43833" t="s">
        <v>57</v>
      </c>
      <c r="P43833" t="s">
        <v>36</v>
      </c>
      <c r="Q43833">
        <v>7</v>
      </c>
      <c r="R43833" t="s">
        <v>45</v>
      </c>
      <c r="S43833">
        <f xml:space="preserve"> YEAR(Table1_1[[#This Row],[Date of Admission]])</f>
        <v>2019</v>
      </c>
      <c r="T43833" t="str">
        <f t="shared" si="684"/>
        <v>Unpaid</v>
      </c>
    </row>
    <row r="43834" spans="1:20" x14ac:dyDescent="0.3">
      <c r="A43834">
        <v>44833</v>
      </c>
      <c r="B43834" t="s">
        <v>99514</v>
      </c>
      <c r="C43834">
        <v>55</v>
      </c>
      <c r="D43834" t="s">
        <v>39</v>
      </c>
      <c r="E43834" t="s">
        <v>65</v>
      </c>
      <c r="F43834" t="s">
        <v>83</v>
      </c>
      <c r="G43834" s="1">
        <v>44006</v>
      </c>
      <c r="H43834" t="s">
        <v>99515</v>
      </c>
      <c r="I43834" t="s">
        <v>99516</v>
      </c>
      <c r="J43834" t="s">
        <v>72</v>
      </c>
      <c r="K43834" s="6">
        <v>38453.742910000001</v>
      </c>
      <c r="L43834">
        <v>421</v>
      </c>
      <c r="M43834" t="s">
        <v>24</v>
      </c>
      <c r="N43834" s="1">
        <v>44010</v>
      </c>
      <c r="O43834" t="s">
        <v>35</v>
      </c>
      <c r="P43834" t="s">
        <v>36</v>
      </c>
      <c r="Q43834">
        <v>3</v>
      </c>
      <c r="R43834" t="s">
        <v>58</v>
      </c>
      <c r="S43834">
        <f xml:space="preserve"> YEAR(Table1_1[[#This Row],[Date of Admission]])</f>
        <v>2020</v>
      </c>
      <c r="T43834" t="str">
        <f t="shared" si="684"/>
        <v>Due</v>
      </c>
    </row>
    <row r="43835" spans="1:20" x14ac:dyDescent="0.3">
      <c r="A43835">
        <v>44834</v>
      </c>
      <c r="B43835" t="s">
        <v>99517</v>
      </c>
      <c r="C43835">
        <v>33</v>
      </c>
      <c r="D43835" t="s">
        <v>39</v>
      </c>
      <c r="E43835" t="s">
        <v>47</v>
      </c>
      <c r="F43835" t="s">
        <v>60</v>
      </c>
      <c r="G43835" s="1">
        <v>44393</v>
      </c>
      <c r="H43835" t="s">
        <v>99518</v>
      </c>
      <c r="I43835" t="s">
        <v>99519</v>
      </c>
      <c r="J43835" t="s">
        <v>33</v>
      </c>
      <c r="K43835" s="6">
        <v>7261.5845550000004</v>
      </c>
      <c r="L43835">
        <v>443</v>
      </c>
      <c r="M43835" t="s">
        <v>51</v>
      </c>
      <c r="N43835" s="1">
        <v>44418</v>
      </c>
      <c r="O43835" t="s">
        <v>25</v>
      </c>
      <c r="P43835" t="s">
        <v>26</v>
      </c>
      <c r="Q43835">
        <v>18</v>
      </c>
      <c r="R43835" t="s">
        <v>27</v>
      </c>
      <c r="S43835">
        <f xml:space="preserve"> YEAR(Table1_1[[#This Row],[Date of Admission]])</f>
        <v>2021</v>
      </c>
      <c r="T43835" t="str">
        <f t="shared" si="684"/>
        <v>Due</v>
      </c>
    </row>
    <row r="43836" spans="1:20" x14ac:dyDescent="0.3">
      <c r="A43836">
        <v>44835</v>
      </c>
      <c r="B43836" t="s">
        <v>99520</v>
      </c>
      <c r="C43836">
        <v>72</v>
      </c>
      <c r="D43836" t="s">
        <v>18</v>
      </c>
      <c r="E43836" t="s">
        <v>54</v>
      </c>
      <c r="F43836" t="s">
        <v>100</v>
      </c>
      <c r="G43836" s="1">
        <v>43972</v>
      </c>
      <c r="H43836" t="s">
        <v>60440</v>
      </c>
      <c r="I43836" t="s">
        <v>99521</v>
      </c>
      <c r="J43836" t="s">
        <v>23</v>
      </c>
      <c r="K43836" s="6">
        <v>45804.677250000001</v>
      </c>
      <c r="L43836">
        <v>199</v>
      </c>
      <c r="M43836" t="s">
        <v>24</v>
      </c>
      <c r="N43836" s="1">
        <v>43986</v>
      </c>
      <c r="O43836" t="s">
        <v>86</v>
      </c>
      <c r="P43836" t="s">
        <v>52</v>
      </c>
      <c r="Q43836">
        <v>11</v>
      </c>
      <c r="R43836" t="s">
        <v>45</v>
      </c>
      <c r="S43836">
        <f xml:space="preserve"> YEAR(Table1_1[[#This Row],[Date of Admission]])</f>
        <v>2020</v>
      </c>
      <c r="T43836" t="str">
        <f t="shared" si="684"/>
        <v>Due</v>
      </c>
    </row>
    <row r="43837" spans="1:20" x14ac:dyDescent="0.3">
      <c r="A43837">
        <v>44836</v>
      </c>
      <c r="B43837" t="s">
        <v>99522</v>
      </c>
      <c r="C43837">
        <v>59</v>
      </c>
      <c r="D43837" t="s">
        <v>39</v>
      </c>
      <c r="E43837" t="s">
        <v>40</v>
      </c>
      <c r="F43837" t="s">
        <v>20</v>
      </c>
      <c r="G43837" s="1">
        <v>44313</v>
      </c>
      <c r="H43837" t="s">
        <v>99523</v>
      </c>
      <c r="I43837" t="s">
        <v>32297</v>
      </c>
      <c r="J43837" t="s">
        <v>63</v>
      </c>
      <c r="K43837" s="6">
        <v>949.90255920000004</v>
      </c>
      <c r="L43837">
        <v>155</v>
      </c>
      <c r="M43837" t="s">
        <v>24</v>
      </c>
      <c r="N43837" s="1">
        <v>44343</v>
      </c>
      <c r="O43837" t="s">
        <v>35</v>
      </c>
      <c r="P43837" t="s">
        <v>36</v>
      </c>
      <c r="Q43837">
        <v>23</v>
      </c>
      <c r="R43837" t="s">
        <v>37</v>
      </c>
      <c r="S43837">
        <f xml:space="preserve"> YEAR(Table1_1[[#This Row],[Date of Admission]])</f>
        <v>2021</v>
      </c>
      <c r="T43837" t="str">
        <f t="shared" si="684"/>
        <v>Due</v>
      </c>
    </row>
    <row r="43838" spans="1:20" x14ac:dyDescent="0.3">
      <c r="A43838">
        <v>44837</v>
      </c>
      <c r="B43838" t="s">
        <v>99524</v>
      </c>
      <c r="C43838">
        <v>76</v>
      </c>
      <c r="D43838" t="s">
        <v>18</v>
      </c>
      <c r="E43838" t="s">
        <v>19</v>
      </c>
      <c r="F43838" t="s">
        <v>100</v>
      </c>
      <c r="G43838" s="1">
        <v>45053</v>
      </c>
      <c r="H43838" t="s">
        <v>99525</v>
      </c>
      <c r="I43838" t="s">
        <v>99526</v>
      </c>
      <c r="J43838" t="s">
        <v>33</v>
      </c>
      <c r="K43838" s="6">
        <v>26815.762760000001</v>
      </c>
      <c r="L43838">
        <v>389</v>
      </c>
      <c r="M43838" t="s">
        <v>34</v>
      </c>
      <c r="N43838" s="1">
        <v>45063</v>
      </c>
      <c r="O43838" t="s">
        <v>25</v>
      </c>
      <c r="P43838" t="s">
        <v>26</v>
      </c>
      <c r="Q43838">
        <v>8</v>
      </c>
      <c r="R43838" t="s">
        <v>45</v>
      </c>
      <c r="S43838">
        <f xml:space="preserve"> YEAR(Table1_1[[#This Row],[Date of Admission]])</f>
        <v>2023</v>
      </c>
      <c r="T43838" t="str">
        <f t="shared" si="684"/>
        <v>Due</v>
      </c>
    </row>
    <row r="43839" spans="1:20" x14ac:dyDescent="0.3">
      <c r="A43839">
        <v>44838</v>
      </c>
      <c r="B43839" t="s">
        <v>25213</v>
      </c>
      <c r="C43839">
        <v>71</v>
      </c>
      <c r="D43839" t="s">
        <v>39</v>
      </c>
      <c r="E43839" t="s">
        <v>40</v>
      </c>
      <c r="F43839" t="s">
        <v>20</v>
      </c>
      <c r="G43839" s="1">
        <v>44781</v>
      </c>
      <c r="H43839" t="s">
        <v>99527</v>
      </c>
      <c r="I43839" t="s">
        <v>99528</v>
      </c>
      <c r="J43839" t="s">
        <v>63</v>
      </c>
      <c r="K43839" s="6">
        <v>798.29634499999997</v>
      </c>
      <c r="L43839">
        <v>154</v>
      </c>
      <c r="M43839" t="s">
        <v>51</v>
      </c>
      <c r="N43839" s="1">
        <v>44797</v>
      </c>
      <c r="O43839" t="s">
        <v>35</v>
      </c>
      <c r="P43839" t="s">
        <v>26</v>
      </c>
      <c r="Q43839">
        <v>13</v>
      </c>
      <c r="R43839" t="s">
        <v>45</v>
      </c>
      <c r="S43839">
        <f xml:space="preserve"> YEAR(Table1_1[[#This Row],[Date of Admission]])</f>
        <v>2022</v>
      </c>
      <c r="T43839" t="str">
        <f t="shared" si="684"/>
        <v>Due</v>
      </c>
    </row>
    <row r="43840" spans="1:20" x14ac:dyDescent="0.3">
      <c r="A43840">
        <v>44839</v>
      </c>
      <c r="B43840" t="s">
        <v>99529</v>
      </c>
      <c r="C43840">
        <v>65</v>
      </c>
      <c r="D43840" t="s">
        <v>18</v>
      </c>
      <c r="E43840" t="s">
        <v>65</v>
      </c>
      <c r="F43840" t="s">
        <v>20</v>
      </c>
      <c r="G43840" s="1">
        <v>43867</v>
      </c>
      <c r="H43840" t="s">
        <v>99530</v>
      </c>
      <c r="I43840" t="s">
        <v>99531</v>
      </c>
      <c r="J43840" t="s">
        <v>23</v>
      </c>
      <c r="K43840" s="6">
        <v>20296.118849999999</v>
      </c>
      <c r="L43840">
        <v>163</v>
      </c>
      <c r="M43840" t="s">
        <v>51</v>
      </c>
      <c r="N43840" s="1">
        <v>43880</v>
      </c>
      <c r="O43840" t="s">
        <v>57</v>
      </c>
      <c r="P43840" t="s">
        <v>36</v>
      </c>
      <c r="Q43840">
        <v>10</v>
      </c>
      <c r="R43840" t="s">
        <v>37</v>
      </c>
      <c r="S43840">
        <f xml:space="preserve"> YEAR(Table1_1[[#This Row],[Date of Admission]])</f>
        <v>2020</v>
      </c>
      <c r="T43840" t="str">
        <f t="shared" si="684"/>
        <v>Due</v>
      </c>
    </row>
    <row r="43841" spans="1:20" x14ac:dyDescent="0.3">
      <c r="A43841">
        <v>44840</v>
      </c>
      <c r="B43841" t="s">
        <v>93322</v>
      </c>
      <c r="C43841">
        <v>53</v>
      </c>
      <c r="D43841" t="s">
        <v>39</v>
      </c>
      <c r="E43841" t="s">
        <v>65</v>
      </c>
      <c r="F43841" t="s">
        <v>30</v>
      </c>
      <c r="G43841" s="1">
        <v>43790</v>
      </c>
      <c r="H43841" t="s">
        <v>99532</v>
      </c>
      <c r="I43841" t="s">
        <v>99533</v>
      </c>
      <c r="J43841" t="s">
        <v>23</v>
      </c>
      <c r="K43841" s="6">
        <v>13128.61239</v>
      </c>
      <c r="L43841">
        <v>481</v>
      </c>
      <c r="M43841" t="s">
        <v>51</v>
      </c>
      <c r="N43841" s="1">
        <v>43812</v>
      </c>
      <c r="O43841" t="s">
        <v>44</v>
      </c>
      <c r="P43841" t="s">
        <v>26</v>
      </c>
      <c r="Q43841">
        <v>17</v>
      </c>
      <c r="R43841" t="s">
        <v>58</v>
      </c>
      <c r="S43841">
        <f xml:space="preserve"> YEAR(Table1_1[[#This Row],[Date of Admission]])</f>
        <v>2019</v>
      </c>
      <c r="T43841" t="str">
        <f t="shared" si="684"/>
        <v>Due</v>
      </c>
    </row>
    <row r="43842" spans="1:20" x14ac:dyDescent="0.3">
      <c r="A43842">
        <v>44841</v>
      </c>
      <c r="B43842" t="s">
        <v>44301</v>
      </c>
      <c r="C43842">
        <v>72</v>
      </c>
      <c r="D43842" t="s">
        <v>18</v>
      </c>
      <c r="E43842" t="s">
        <v>54</v>
      </c>
      <c r="F43842" t="s">
        <v>20</v>
      </c>
      <c r="G43842" s="1">
        <v>45247</v>
      </c>
      <c r="H43842" t="s">
        <v>17462</v>
      </c>
      <c r="I43842" t="s">
        <v>99534</v>
      </c>
      <c r="J43842" t="s">
        <v>63</v>
      </c>
      <c r="K43842" s="6">
        <v>23024.675569999999</v>
      </c>
      <c r="L43842">
        <v>322</v>
      </c>
      <c r="M43842" t="s">
        <v>34</v>
      </c>
      <c r="N43842" s="1">
        <v>45253</v>
      </c>
      <c r="O43842" t="s">
        <v>86</v>
      </c>
      <c r="P43842" t="s">
        <v>36</v>
      </c>
      <c r="Q43842">
        <v>5</v>
      </c>
      <c r="R43842" t="s">
        <v>45</v>
      </c>
      <c r="S43842">
        <f xml:space="preserve"> YEAR(Table1_1[[#This Row],[Date of Admission]])</f>
        <v>2023</v>
      </c>
      <c r="T43842" t="str">
        <f t="shared" ref="T43842:T43905" si="685">_xlfn.SWITCH(TRUE,K:K&gt;0,"Due",K:K=0,"Paid",K:K&lt;0,"Unpaid")</f>
        <v>Due</v>
      </c>
    </row>
    <row r="43843" spans="1:20" x14ac:dyDescent="0.3">
      <c r="A43843">
        <v>44842</v>
      </c>
      <c r="B43843" t="s">
        <v>74095</v>
      </c>
      <c r="C43843">
        <v>38</v>
      </c>
      <c r="D43843" t="s">
        <v>39</v>
      </c>
      <c r="E43843" t="s">
        <v>65</v>
      </c>
      <c r="F43843" t="s">
        <v>83</v>
      </c>
      <c r="G43843" s="1">
        <v>43710</v>
      </c>
      <c r="H43843" t="s">
        <v>99535</v>
      </c>
      <c r="I43843" t="s">
        <v>99536</v>
      </c>
      <c r="J43843" t="s">
        <v>23</v>
      </c>
      <c r="K43843" s="6">
        <v>37998.471920000004</v>
      </c>
      <c r="L43843">
        <v>121</v>
      </c>
      <c r="M43843" t="s">
        <v>24</v>
      </c>
      <c r="N43843" s="1">
        <v>43740</v>
      </c>
      <c r="O43843" t="s">
        <v>86</v>
      </c>
      <c r="P43843" t="s">
        <v>36</v>
      </c>
      <c r="Q43843">
        <v>23</v>
      </c>
      <c r="R43843" t="s">
        <v>27</v>
      </c>
      <c r="S43843">
        <f xml:space="preserve"> YEAR(Table1_1[[#This Row],[Date of Admission]])</f>
        <v>2019</v>
      </c>
      <c r="T43843" t="str">
        <f t="shared" si="685"/>
        <v>Due</v>
      </c>
    </row>
    <row r="43844" spans="1:20" x14ac:dyDescent="0.3">
      <c r="A43844">
        <v>44843</v>
      </c>
      <c r="B43844" t="s">
        <v>32514</v>
      </c>
      <c r="C43844">
        <v>49</v>
      </c>
      <c r="D43844" t="s">
        <v>18</v>
      </c>
      <c r="E43844" t="s">
        <v>65</v>
      </c>
      <c r="F43844" t="s">
        <v>83</v>
      </c>
      <c r="G43844" s="1">
        <v>44202</v>
      </c>
      <c r="H43844" t="s">
        <v>99537</v>
      </c>
      <c r="I43844" t="s">
        <v>23453</v>
      </c>
      <c r="J43844" t="s">
        <v>43</v>
      </c>
      <c r="K43844" s="6">
        <v>43299.533369999997</v>
      </c>
      <c r="L43844">
        <v>452</v>
      </c>
      <c r="M43844" t="s">
        <v>51</v>
      </c>
      <c r="N43844" s="1">
        <v>44229</v>
      </c>
      <c r="O43844" t="s">
        <v>35</v>
      </c>
      <c r="P43844" t="s">
        <v>26</v>
      </c>
      <c r="Q43844">
        <v>20</v>
      </c>
      <c r="R43844" t="s">
        <v>58</v>
      </c>
      <c r="S43844">
        <f xml:space="preserve"> YEAR(Table1_1[[#This Row],[Date of Admission]])</f>
        <v>2021</v>
      </c>
      <c r="T43844" t="str">
        <f t="shared" si="685"/>
        <v>Due</v>
      </c>
    </row>
    <row r="43845" spans="1:20" x14ac:dyDescent="0.3">
      <c r="A43845">
        <v>44844</v>
      </c>
      <c r="B43845" t="s">
        <v>99538</v>
      </c>
      <c r="C43845">
        <v>85</v>
      </c>
      <c r="D43845" t="s">
        <v>18</v>
      </c>
      <c r="E43845" t="s">
        <v>29</v>
      </c>
      <c r="F43845" t="s">
        <v>20</v>
      </c>
      <c r="G43845" s="1">
        <v>44579</v>
      </c>
      <c r="H43845" t="s">
        <v>99539</v>
      </c>
      <c r="I43845" t="s">
        <v>99540</v>
      </c>
      <c r="J43845" t="s">
        <v>43</v>
      </c>
      <c r="K43845" s="6">
        <v>8723.9549499999994</v>
      </c>
      <c r="L43845">
        <v>468</v>
      </c>
      <c r="M43845" t="s">
        <v>34</v>
      </c>
      <c r="N43845" s="1">
        <v>44602</v>
      </c>
      <c r="O43845" t="s">
        <v>86</v>
      </c>
      <c r="P43845" t="s">
        <v>26</v>
      </c>
      <c r="Q43845">
        <v>18</v>
      </c>
      <c r="R43845" t="s">
        <v>45</v>
      </c>
      <c r="S43845">
        <f xml:space="preserve"> YEAR(Table1_1[[#This Row],[Date of Admission]])</f>
        <v>2022</v>
      </c>
      <c r="T43845" t="str">
        <f t="shared" si="685"/>
        <v>Due</v>
      </c>
    </row>
    <row r="43846" spans="1:20" x14ac:dyDescent="0.3">
      <c r="A43846">
        <v>44845</v>
      </c>
      <c r="B43846" t="s">
        <v>13173</v>
      </c>
      <c r="C43846">
        <v>51</v>
      </c>
      <c r="D43846" t="s">
        <v>18</v>
      </c>
      <c r="E43846" t="s">
        <v>54</v>
      </c>
      <c r="F43846" t="s">
        <v>48</v>
      </c>
      <c r="G43846" s="1">
        <v>43864</v>
      </c>
      <c r="H43846" t="s">
        <v>51515</v>
      </c>
      <c r="I43846" t="s">
        <v>99541</v>
      </c>
      <c r="J43846" t="s">
        <v>63</v>
      </c>
      <c r="K43846" s="6">
        <v>5794.4781359999997</v>
      </c>
      <c r="L43846">
        <v>137</v>
      </c>
      <c r="M43846" t="s">
        <v>51</v>
      </c>
      <c r="N43846" s="1">
        <v>43874</v>
      </c>
      <c r="O43846" t="s">
        <v>25</v>
      </c>
      <c r="P43846" t="s">
        <v>52</v>
      </c>
      <c r="Q43846">
        <v>9</v>
      </c>
      <c r="R43846" t="s">
        <v>58</v>
      </c>
      <c r="S43846">
        <f xml:space="preserve"> YEAR(Table1_1[[#This Row],[Date of Admission]])</f>
        <v>2020</v>
      </c>
      <c r="T43846" t="str">
        <f t="shared" si="685"/>
        <v>Due</v>
      </c>
    </row>
    <row r="43847" spans="1:20" x14ac:dyDescent="0.3">
      <c r="A43847">
        <v>44846</v>
      </c>
      <c r="B43847" t="s">
        <v>8725</v>
      </c>
      <c r="C43847">
        <v>33</v>
      </c>
      <c r="D43847" t="s">
        <v>39</v>
      </c>
      <c r="E43847" t="s">
        <v>19</v>
      </c>
      <c r="F43847" t="s">
        <v>83</v>
      </c>
      <c r="G43847" s="1">
        <v>44574</v>
      </c>
      <c r="H43847" t="s">
        <v>2992</v>
      </c>
      <c r="I43847" t="s">
        <v>6135</v>
      </c>
      <c r="J43847" t="s">
        <v>72</v>
      </c>
      <c r="K43847" s="6">
        <v>6993.3290800000004</v>
      </c>
      <c r="L43847">
        <v>490</v>
      </c>
      <c r="M43847" t="s">
        <v>24</v>
      </c>
      <c r="N43847" s="1">
        <v>44602</v>
      </c>
      <c r="O43847" t="s">
        <v>57</v>
      </c>
      <c r="P43847" t="s">
        <v>52</v>
      </c>
      <c r="Q43847">
        <v>21</v>
      </c>
      <c r="R43847" t="s">
        <v>27</v>
      </c>
      <c r="S43847">
        <f xml:space="preserve"> YEAR(Table1_1[[#This Row],[Date of Admission]])</f>
        <v>2022</v>
      </c>
      <c r="T43847" t="str">
        <f t="shared" si="685"/>
        <v>Due</v>
      </c>
    </row>
    <row r="43848" spans="1:20" x14ac:dyDescent="0.3">
      <c r="A43848">
        <v>44847</v>
      </c>
      <c r="B43848" t="s">
        <v>13072</v>
      </c>
      <c r="C43848">
        <v>85</v>
      </c>
      <c r="D43848" t="s">
        <v>18</v>
      </c>
      <c r="E43848" t="s">
        <v>65</v>
      </c>
      <c r="F43848" t="s">
        <v>20</v>
      </c>
      <c r="G43848" s="1">
        <v>43792</v>
      </c>
      <c r="H43848" t="s">
        <v>99542</v>
      </c>
      <c r="I43848" t="s">
        <v>99543</v>
      </c>
      <c r="J43848" t="s">
        <v>33</v>
      </c>
      <c r="K43848" s="6">
        <v>23163.181390000002</v>
      </c>
      <c r="L43848">
        <v>103</v>
      </c>
      <c r="M43848" t="s">
        <v>24</v>
      </c>
      <c r="N43848" s="1">
        <v>43809</v>
      </c>
      <c r="O43848" t="s">
        <v>57</v>
      </c>
      <c r="P43848" t="s">
        <v>52</v>
      </c>
      <c r="Q43848">
        <v>12</v>
      </c>
      <c r="R43848" t="s">
        <v>45</v>
      </c>
      <c r="S43848">
        <f xml:space="preserve"> YEAR(Table1_1[[#This Row],[Date of Admission]])</f>
        <v>2019</v>
      </c>
      <c r="T43848" t="str">
        <f t="shared" si="685"/>
        <v>Due</v>
      </c>
    </row>
    <row r="43849" spans="1:20" x14ac:dyDescent="0.3">
      <c r="A43849">
        <v>44848</v>
      </c>
      <c r="B43849" t="s">
        <v>3843</v>
      </c>
      <c r="C43849">
        <v>75</v>
      </c>
      <c r="D43849" t="s">
        <v>18</v>
      </c>
      <c r="E43849" t="s">
        <v>40</v>
      </c>
      <c r="F43849" t="s">
        <v>20</v>
      </c>
      <c r="G43849" s="1">
        <v>43625</v>
      </c>
      <c r="H43849" t="s">
        <v>99544</v>
      </c>
      <c r="I43849" t="s">
        <v>38652</v>
      </c>
      <c r="J43849" t="s">
        <v>33</v>
      </c>
      <c r="K43849" s="6">
        <v>9721.8176839999996</v>
      </c>
      <c r="L43849">
        <v>307</v>
      </c>
      <c r="M43849" t="s">
        <v>34</v>
      </c>
      <c r="N43849" s="1">
        <v>43655</v>
      </c>
      <c r="O43849" t="s">
        <v>57</v>
      </c>
      <c r="P43849" t="s">
        <v>36</v>
      </c>
      <c r="Q43849">
        <v>22</v>
      </c>
      <c r="R43849" t="s">
        <v>45</v>
      </c>
      <c r="S43849">
        <f xml:space="preserve"> YEAR(Table1_1[[#This Row],[Date of Admission]])</f>
        <v>2019</v>
      </c>
      <c r="T43849" t="str">
        <f t="shared" si="685"/>
        <v>Due</v>
      </c>
    </row>
    <row r="43850" spans="1:20" x14ac:dyDescent="0.3">
      <c r="A43850">
        <v>44849</v>
      </c>
      <c r="B43850" t="s">
        <v>99545</v>
      </c>
      <c r="C43850">
        <v>39</v>
      </c>
      <c r="D43850" t="s">
        <v>18</v>
      </c>
      <c r="E43850" t="s">
        <v>132</v>
      </c>
      <c r="F43850" t="s">
        <v>20</v>
      </c>
      <c r="G43850" s="1">
        <v>44458</v>
      </c>
      <c r="H43850" t="s">
        <v>41470</v>
      </c>
      <c r="I43850" t="s">
        <v>99546</v>
      </c>
      <c r="J43850" t="s">
        <v>33</v>
      </c>
      <c r="K43850" s="6">
        <v>34581.576079999999</v>
      </c>
      <c r="L43850">
        <v>299</v>
      </c>
      <c r="M43850" t="s">
        <v>24</v>
      </c>
      <c r="N43850" s="1">
        <v>44463</v>
      </c>
      <c r="O43850" t="s">
        <v>57</v>
      </c>
      <c r="P43850" t="s">
        <v>52</v>
      </c>
      <c r="Q43850">
        <v>5</v>
      </c>
      <c r="R43850" t="s">
        <v>27</v>
      </c>
      <c r="S43850">
        <f xml:space="preserve"> YEAR(Table1_1[[#This Row],[Date of Admission]])</f>
        <v>2021</v>
      </c>
      <c r="T43850" t="str">
        <f t="shared" si="685"/>
        <v>Due</v>
      </c>
    </row>
    <row r="43851" spans="1:20" x14ac:dyDescent="0.3">
      <c r="A43851">
        <v>44850</v>
      </c>
      <c r="B43851" t="s">
        <v>99547</v>
      </c>
      <c r="C43851">
        <v>58</v>
      </c>
      <c r="D43851" t="s">
        <v>39</v>
      </c>
      <c r="E43851" t="s">
        <v>29</v>
      </c>
      <c r="F43851" t="s">
        <v>20</v>
      </c>
      <c r="G43851" s="1">
        <v>45003</v>
      </c>
      <c r="H43851" t="s">
        <v>99548</v>
      </c>
      <c r="I43851" t="s">
        <v>20581</v>
      </c>
      <c r="J43851" t="s">
        <v>72</v>
      </c>
      <c r="K43851" s="6">
        <v>34153.41274</v>
      </c>
      <c r="L43851">
        <v>290</v>
      </c>
      <c r="M43851" t="s">
        <v>51</v>
      </c>
      <c r="N43851" s="1">
        <v>45031</v>
      </c>
      <c r="O43851" t="s">
        <v>44</v>
      </c>
      <c r="P43851" t="s">
        <v>36</v>
      </c>
      <c r="Q43851">
        <v>20</v>
      </c>
      <c r="R43851" t="s">
        <v>37</v>
      </c>
      <c r="S43851">
        <f xml:space="preserve"> YEAR(Table1_1[[#This Row],[Date of Admission]])</f>
        <v>2023</v>
      </c>
      <c r="T43851" t="str">
        <f t="shared" si="685"/>
        <v>Due</v>
      </c>
    </row>
    <row r="43852" spans="1:20" x14ac:dyDescent="0.3">
      <c r="A43852">
        <v>44851</v>
      </c>
      <c r="B43852" t="s">
        <v>99549</v>
      </c>
      <c r="C43852">
        <v>66</v>
      </c>
      <c r="D43852" t="s">
        <v>39</v>
      </c>
      <c r="E43852" t="s">
        <v>47</v>
      </c>
      <c r="F43852" t="s">
        <v>30</v>
      </c>
      <c r="G43852" s="1">
        <v>44874</v>
      </c>
      <c r="H43852" t="s">
        <v>99550</v>
      </c>
      <c r="I43852" t="s">
        <v>99551</v>
      </c>
      <c r="J43852" t="s">
        <v>63</v>
      </c>
      <c r="K43852" s="6">
        <v>22347.712449999999</v>
      </c>
      <c r="L43852">
        <v>207</v>
      </c>
      <c r="M43852" t="s">
        <v>51</v>
      </c>
      <c r="N43852" s="1">
        <v>44892</v>
      </c>
      <c r="O43852" t="s">
        <v>35</v>
      </c>
      <c r="P43852" t="s">
        <v>36</v>
      </c>
      <c r="Q43852">
        <v>13</v>
      </c>
      <c r="R43852" t="s">
        <v>37</v>
      </c>
      <c r="S43852">
        <f xml:space="preserve"> YEAR(Table1_1[[#This Row],[Date of Admission]])</f>
        <v>2022</v>
      </c>
      <c r="T43852" t="str">
        <f t="shared" si="685"/>
        <v>Due</v>
      </c>
    </row>
    <row r="43853" spans="1:20" x14ac:dyDescent="0.3">
      <c r="A43853">
        <v>44852</v>
      </c>
      <c r="B43853" t="s">
        <v>99552</v>
      </c>
      <c r="C43853">
        <v>32</v>
      </c>
      <c r="D43853" t="s">
        <v>39</v>
      </c>
      <c r="E43853" t="s">
        <v>54</v>
      </c>
      <c r="F43853" t="s">
        <v>20</v>
      </c>
      <c r="G43853" s="1">
        <v>43875</v>
      </c>
      <c r="H43853" t="s">
        <v>11627</v>
      </c>
      <c r="I43853" t="s">
        <v>99553</v>
      </c>
      <c r="J43853" t="s">
        <v>23</v>
      </c>
      <c r="K43853" s="6">
        <v>9657.0681690000001</v>
      </c>
      <c r="L43853">
        <v>465</v>
      </c>
      <c r="M43853" t="s">
        <v>34</v>
      </c>
      <c r="N43853" s="1">
        <v>43890</v>
      </c>
      <c r="O43853" t="s">
        <v>25</v>
      </c>
      <c r="P43853" t="s">
        <v>26</v>
      </c>
      <c r="Q43853">
        <v>11</v>
      </c>
      <c r="R43853" t="s">
        <v>27</v>
      </c>
      <c r="S43853">
        <f xml:space="preserve"> YEAR(Table1_1[[#This Row],[Date of Admission]])</f>
        <v>2020</v>
      </c>
      <c r="T43853" t="str">
        <f t="shared" si="685"/>
        <v>Due</v>
      </c>
    </row>
    <row r="43854" spans="1:20" x14ac:dyDescent="0.3">
      <c r="A43854">
        <v>44853</v>
      </c>
      <c r="B43854" t="s">
        <v>52871</v>
      </c>
      <c r="C43854">
        <v>32</v>
      </c>
      <c r="D43854" t="s">
        <v>39</v>
      </c>
      <c r="E43854" t="s">
        <v>54</v>
      </c>
      <c r="F43854" t="s">
        <v>83</v>
      </c>
      <c r="G43854" s="1">
        <v>44940</v>
      </c>
      <c r="H43854" t="s">
        <v>99554</v>
      </c>
      <c r="I43854" t="s">
        <v>43861</v>
      </c>
      <c r="J43854" t="s">
        <v>72</v>
      </c>
      <c r="K43854" s="6">
        <v>41356.355150000003</v>
      </c>
      <c r="L43854">
        <v>207</v>
      </c>
      <c r="M43854" t="s">
        <v>34</v>
      </c>
      <c r="N43854" s="1">
        <v>44970</v>
      </c>
      <c r="O43854" t="s">
        <v>86</v>
      </c>
      <c r="P43854" t="s">
        <v>26</v>
      </c>
      <c r="Q43854">
        <v>21</v>
      </c>
      <c r="R43854" t="s">
        <v>27</v>
      </c>
      <c r="S43854">
        <f xml:space="preserve"> YEAR(Table1_1[[#This Row],[Date of Admission]])</f>
        <v>2023</v>
      </c>
      <c r="T43854" t="str">
        <f t="shared" si="685"/>
        <v>Due</v>
      </c>
    </row>
    <row r="43855" spans="1:20" x14ac:dyDescent="0.3">
      <c r="A43855">
        <v>44854</v>
      </c>
      <c r="B43855" t="s">
        <v>99555</v>
      </c>
      <c r="C43855">
        <v>83</v>
      </c>
      <c r="D43855" t="s">
        <v>18</v>
      </c>
      <c r="E43855" t="s">
        <v>40</v>
      </c>
      <c r="F43855" t="s">
        <v>83</v>
      </c>
      <c r="G43855" s="1">
        <v>45225</v>
      </c>
      <c r="H43855" t="s">
        <v>99556</v>
      </c>
      <c r="I43855" t="s">
        <v>71965</v>
      </c>
      <c r="J43855" t="s">
        <v>23</v>
      </c>
      <c r="K43855" s="6">
        <v>41564.466030000003</v>
      </c>
      <c r="L43855">
        <v>146</v>
      </c>
      <c r="M43855" t="s">
        <v>24</v>
      </c>
      <c r="N43855" s="1">
        <v>45228</v>
      </c>
      <c r="O43855" t="s">
        <v>44</v>
      </c>
      <c r="P43855" t="s">
        <v>52</v>
      </c>
      <c r="Q43855">
        <v>2</v>
      </c>
      <c r="R43855" t="s">
        <v>45</v>
      </c>
      <c r="S43855">
        <f xml:space="preserve"> YEAR(Table1_1[[#This Row],[Date of Admission]])</f>
        <v>2023</v>
      </c>
      <c r="T43855" t="str">
        <f t="shared" si="685"/>
        <v>Due</v>
      </c>
    </row>
    <row r="43856" spans="1:20" x14ac:dyDescent="0.3">
      <c r="A43856">
        <v>44855</v>
      </c>
      <c r="B43856" t="s">
        <v>57189</v>
      </c>
      <c r="C43856">
        <v>19</v>
      </c>
      <c r="D43856" t="s">
        <v>18</v>
      </c>
      <c r="E43856" t="s">
        <v>47</v>
      </c>
      <c r="F43856" t="s">
        <v>20</v>
      </c>
      <c r="G43856" s="1">
        <v>45239</v>
      </c>
      <c r="H43856" t="s">
        <v>99557</v>
      </c>
      <c r="I43856" t="s">
        <v>99558</v>
      </c>
      <c r="J43856" t="s">
        <v>63</v>
      </c>
      <c r="K43856" s="6">
        <v>43613.525419999998</v>
      </c>
      <c r="L43856">
        <v>203</v>
      </c>
      <c r="M43856" t="s">
        <v>24</v>
      </c>
      <c r="N43856" s="1">
        <v>45255</v>
      </c>
      <c r="O43856" t="s">
        <v>44</v>
      </c>
      <c r="P43856" t="s">
        <v>52</v>
      </c>
      <c r="Q43856">
        <v>12</v>
      </c>
      <c r="R43856" t="s">
        <v>68</v>
      </c>
      <c r="S43856">
        <f xml:space="preserve"> YEAR(Table1_1[[#This Row],[Date of Admission]])</f>
        <v>2023</v>
      </c>
      <c r="T43856" t="str">
        <f t="shared" si="685"/>
        <v>Due</v>
      </c>
    </row>
    <row r="43857" spans="1:20" x14ac:dyDescent="0.3">
      <c r="A43857">
        <v>44856</v>
      </c>
      <c r="B43857" t="s">
        <v>99559</v>
      </c>
      <c r="C43857">
        <v>80</v>
      </c>
      <c r="D43857" t="s">
        <v>39</v>
      </c>
      <c r="E43857" t="s">
        <v>29</v>
      </c>
      <c r="F43857" t="s">
        <v>30</v>
      </c>
      <c r="G43857" s="1">
        <v>43632</v>
      </c>
      <c r="H43857" t="s">
        <v>79335</v>
      </c>
      <c r="I43857" t="s">
        <v>99560</v>
      </c>
      <c r="J43857" t="s">
        <v>23</v>
      </c>
      <c r="K43857" s="6">
        <v>25145.842960000002</v>
      </c>
      <c r="L43857">
        <v>395</v>
      </c>
      <c r="M43857" t="s">
        <v>34</v>
      </c>
      <c r="N43857" s="1">
        <v>43653</v>
      </c>
      <c r="O43857" t="s">
        <v>57</v>
      </c>
      <c r="P43857" t="s">
        <v>52</v>
      </c>
      <c r="Q43857">
        <v>15</v>
      </c>
      <c r="R43857" t="s">
        <v>45</v>
      </c>
      <c r="S43857">
        <f xml:space="preserve"> YEAR(Table1_1[[#This Row],[Date of Admission]])</f>
        <v>2019</v>
      </c>
      <c r="T43857" t="str">
        <f t="shared" si="685"/>
        <v>Due</v>
      </c>
    </row>
    <row r="43858" spans="1:20" x14ac:dyDescent="0.3">
      <c r="A43858">
        <v>44857</v>
      </c>
      <c r="B43858" t="s">
        <v>91568</v>
      </c>
      <c r="C43858">
        <v>64</v>
      </c>
      <c r="D43858" t="s">
        <v>18</v>
      </c>
      <c r="E43858" t="s">
        <v>19</v>
      </c>
      <c r="F43858" t="s">
        <v>48</v>
      </c>
      <c r="G43858" s="1">
        <v>44790</v>
      </c>
      <c r="H43858" t="s">
        <v>99561</v>
      </c>
      <c r="I43858" t="s">
        <v>99562</v>
      </c>
      <c r="J43858" t="s">
        <v>23</v>
      </c>
      <c r="K43858" s="6">
        <v>42617.928480000002</v>
      </c>
      <c r="L43858">
        <v>179</v>
      </c>
      <c r="M43858" t="s">
        <v>24</v>
      </c>
      <c r="N43858" s="1">
        <v>44794</v>
      </c>
      <c r="O43858" t="s">
        <v>35</v>
      </c>
      <c r="P43858" t="s">
        <v>52</v>
      </c>
      <c r="Q43858">
        <v>3</v>
      </c>
      <c r="R43858" t="s">
        <v>37</v>
      </c>
      <c r="S43858">
        <f xml:space="preserve"> YEAR(Table1_1[[#This Row],[Date of Admission]])</f>
        <v>2022</v>
      </c>
      <c r="T43858" t="str">
        <f t="shared" si="685"/>
        <v>Due</v>
      </c>
    </row>
    <row r="43859" spans="1:20" x14ac:dyDescent="0.3">
      <c r="A43859">
        <v>44858</v>
      </c>
      <c r="B43859" t="s">
        <v>48940</v>
      </c>
      <c r="C43859">
        <v>52</v>
      </c>
      <c r="D43859" t="s">
        <v>39</v>
      </c>
      <c r="E43859" t="s">
        <v>65</v>
      </c>
      <c r="F43859" t="s">
        <v>48</v>
      </c>
      <c r="G43859" s="1">
        <v>43996</v>
      </c>
      <c r="H43859" t="s">
        <v>24641</v>
      </c>
      <c r="I43859" t="s">
        <v>99563</v>
      </c>
      <c r="J43859" t="s">
        <v>72</v>
      </c>
      <c r="K43859" s="6">
        <v>38940.35254</v>
      </c>
      <c r="L43859">
        <v>344</v>
      </c>
      <c r="M43859" t="s">
        <v>51</v>
      </c>
      <c r="N43859" s="1">
        <v>44002</v>
      </c>
      <c r="O43859" t="s">
        <v>86</v>
      </c>
      <c r="P43859" t="s">
        <v>36</v>
      </c>
      <c r="Q43859">
        <v>5</v>
      </c>
      <c r="R43859" t="s">
        <v>58</v>
      </c>
      <c r="S43859">
        <f xml:space="preserve"> YEAR(Table1_1[[#This Row],[Date of Admission]])</f>
        <v>2020</v>
      </c>
      <c r="T43859" t="str">
        <f t="shared" si="685"/>
        <v>Due</v>
      </c>
    </row>
    <row r="43860" spans="1:20" x14ac:dyDescent="0.3">
      <c r="A43860">
        <v>44859</v>
      </c>
      <c r="B43860" t="s">
        <v>16330</v>
      </c>
      <c r="C43860">
        <v>75</v>
      </c>
      <c r="D43860" t="s">
        <v>39</v>
      </c>
      <c r="E43860" t="s">
        <v>29</v>
      </c>
      <c r="F43860" t="s">
        <v>100</v>
      </c>
      <c r="G43860" s="1">
        <v>45377</v>
      </c>
      <c r="H43860" t="s">
        <v>99564</v>
      </c>
      <c r="I43860" t="s">
        <v>99565</v>
      </c>
      <c r="J43860" t="s">
        <v>23</v>
      </c>
      <c r="K43860" s="6">
        <v>37099.162790000002</v>
      </c>
      <c r="L43860">
        <v>288</v>
      </c>
      <c r="M43860" t="s">
        <v>34</v>
      </c>
      <c r="N43860" s="1">
        <v>45383</v>
      </c>
      <c r="O43860" t="s">
        <v>44</v>
      </c>
      <c r="P43860" t="s">
        <v>36</v>
      </c>
      <c r="Q43860">
        <v>5</v>
      </c>
      <c r="R43860" t="s">
        <v>45</v>
      </c>
      <c r="S43860">
        <f xml:space="preserve"> YEAR(Table1_1[[#This Row],[Date of Admission]])</f>
        <v>2024</v>
      </c>
      <c r="T43860" t="str">
        <f t="shared" si="685"/>
        <v>Due</v>
      </c>
    </row>
    <row r="43861" spans="1:20" x14ac:dyDescent="0.3">
      <c r="A43861">
        <v>44860</v>
      </c>
      <c r="B43861" t="s">
        <v>99566</v>
      </c>
      <c r="C43861">
        <v>39</v>
      </c>
      <c r="D43861" t="s">
        <v>39</v>
      </c>
      <c r="E43861" t="s">
        <v>19</v>
      </c>
      <c r="F43861" t="s">
        <v>48</v>
      </c>
      <c r="G43861" s="1">
        <v>44271</v>
      </c>
      <c r="H43861" t="s">
        <v>30349</v>
      </c>
      <c r="I43861" t="s">
        <v>79303</v>
      </c>
      <c r="J43861" t="s">
        <v>33</v>
      </c>
      <c r="K43861" s="6">
        <v>50956.842830000001</v>
      </c>
      <c r="L43861">
        <v>436</v>
      </c>
      <c r="M43861" t="s">
        <v>24</v>
      </c>
      <c r="N43861" s="1">
        <v>44294</v>
      </c>
      <c r="O43861" t="s">
        <v>35</v>
      </c>
      <c r="P43861" t="s">
        <v>36</v>
      </c>
      <c r="Q43861">
        <v>18</v>
      </c>
      <c r="R43861" t="s">
        <v>27</v>
      </c>
      <c r="S43861">
        <f xml:space="preserve"> YEAR(Table1_1[[#This Row],[Date of Admission]])</f>
        <v>2021</v>
      </c>
      <c r="T43861" t="str">
        <f t="shared" si="685"/>
        <v>Due</v>
      </c>
    </row>
    <row r="43862" spans="1:20" x14ac:dyDescent="0.3">
      <c r="A43862">
        <v>44861</v>
      </c>
      <c r="B43862" t="s">
        <v>51026</v>
      </c>
      <c r="C43862">
        <v>43</v>
      </c>
      <c r="D43862" t="s">
        <v>18</v>
      </c>
      <c r="E43862" t="s">
        <v>47</v>
      </c>
      <c r="F43862" t="s">
        <v>83</v>
      </c>
      <c r="G43862" s="1">
        <v>44530</v>
      </c>
      <c r="H43862" t="s">
        <v>84192</v>
      </c>
      <c r="I43862" t="s">
        <v>99567</v>
      </c>
      <c r="J43862" t="s">
        <v>33</v>
      </c>
      <c r="K43862" s="6">
        <v>46529.310169999997</v>
      </c>
      <c r="L43862">
        <v>195</v>
      </c>
      <c r="M43862" t="s">
        <v>24</v>
      </c>
      <c r="N43862" s="1">
        <v>44550</v>
      </c>
      <c r="O43862" t="s">
        <v>35</v>
      </c>
      <c r="P43862" t="s">
        <v>26</v>
      </c>
      <c r="Q43862">
        <v>15</v>
      </c>
      <c r="R43862" t="s">
        <v>58</v>
      </c>
      <c r="S43862">
        <f xml:space="preserve"> YEAR(Table1_1[[#This Row],[Date of Admission]])</f>
        <v>2021</v>
      </c>
      <c r="T43862" t="str">
        <f t="shared" si="685"/>
        <v>Due</v>
      </c>
    </row>
    <row r="43863" spans="1:20" x14ac:dyDescent="0.3">
      <c r="A43863">
        <v>44862</v>
      </c>
      <c r="B43863" t="s">
        <v>84970</v>
      </c>
      <c r="C43863">
        <v>84</v>
      </c>
      <c r="D43863" t="s">
        <v>39</v>
      </c>
      <c r="E43863" t="s">
        <v>65</v>
      </c>
      <c r="F43863" t="s">
        <v>30</v>
      </c>
      <c r="G43863" s="1">
        <v>43793</v>
      </c>
      <c r="H43863" t="s">
        <v>99568</v>
      </c>
      <c r="I43863" t="s">
        <v>99569</v>
      </c>
      <c r="J43863" t="s">
        <v>23</v>
      </c>
      <c r="K43863" s="6">
        <v>39496.627679999998</v>
      </c>
      <c r="L43863">
        <v>253</v>
      </c>
      <c r="M43863" t="s">
        <v>34</v>
      </c>
      <c r="N43863" s="1">
        <v>43802</v>
      </c>
      <c r="O43863" t="s">
        <v>44</v>
      </c>
      <c r="P43863" t="s">
        <v>36</v>
      </c>
      <c r="Q43863">
        <v>7</v>
      </c>
      <c r="R43863" t="s">
        <v>45</v>
      </c>
      <c r="S43863">
        <f xml:space="preserve"> YEAR(Table1_1[[#This Row],[Date of Admission]])</f>
        <v>2019</v>
      </c>
      <c r="T43863" t="str">
        <f t="shared" si="685"/>
        <v>Due</v>
      </c>
    </row>
    <row r="43864" spans="1:20" x14ac:dyDescent="0.3">
      <c r="A43864">
        <v>44863</v>
      </c>
      <c r="B43864" t="s">
        <v>99570</v>
      </c>
      <c r="C43864">
        <v>79</v>
      </c>
      <c r="D43864" t="s">
        <v>39</v>
      </c>
      <c r="E43864" t="s">
        <v>54</v>
      </c>
      <c r="F43864" t="s">
        <v>30</v>
      </c>
      <c r="G43864" s="1">
        <v>45262</v>
      </c>
      <c r="H43864" t="s">
        <v>99571</v>
      </c>
      <c r="I43864" t="s">
        <v>99572</v>
      </c>
      <c r="J43864" t="s">
        <v>72</v>
      </c>
      <c r="K43864" s="6">
        <v>24295.761020000002</v>
      </c>
      <c r="L43864">
        <v>123</v>
      </c>
      <c r="M43864" t="s">
        <v>34</v>
      </c>
      <c r="N43864" s="1">
        <v>45268</v>
      </c>
      <c r="O43864" t="s">
        <v>44</v>
      </c>
      <c r="P43864" t="s">
        <v>52</v>
      </c>
      <c r="Q43864">
        <v>5</v>
      </c>
      <c r="R43864" t="s">
        <v>45</v>
      </c>
      <c r="S43864">
        <f xml:space="preserve"> YEAR(Table1_1[[#This Row],[Date of Admission]])</f>
        <v>2023</v>
      </c>
      <c r="T43864" t="str">
        <f t="shared" si="685"/>
        <v>Due</v>
      </c>
    </row>
    <row r="43865" spans="1:20" x14ac:dyDescent="0.3">
      <c r="A43865">
        <v>44864</v>
      </c>
      <c r="B43865" t="s">
        <v>99573</v>
      </c>
      <c r="C43865">
        <v>85</v>
      </c>
      <c r="D43865" t="s">
        <v>18</v>
      </c>
      <c r="E43865" t="s">
        <v>19</v>
      </c>
      <c r="F43865" t="s">
        <v>30</v>
      </c>
      <c r="G43865" s="1">
        <v>44190</v>
      </c>
      <c r="H43865" t="s">
        <v>17304</v>
      </c>
      <c r="I43865" t="s">
        <v>99574</v>
      </c>
      <c r="J43865" t="s">
        <v>72</v>
      </c>
      <c r="K43865" s="6">
        <v>49647.139649999997</v>
      </c>
      <c r="L43865">
        <v>346</v>
      </c>
      <c r="M43865" t="s">
        <v>34</v>
      </c>
      <c r="N43865" s="1">
        <v>44215</v>
      </c>
      <c r="O43865" t="s">
        <v>25</v>
      </c>
      <c r="P43865" t="s">
        <v>36</v>
      </c>
      <c r="Q43865">
        <v>18</v>
      </c>
      <c r="R43865" t="s">
        <v>45</v>
      </c>
      <c r="S43865">
        <f xml:space="preserve"> YEAR(Table1_1[[#This Row],[Date of Admission]])</f>
        <v>2020</v>
      </c>
      <c r="T43865" t="str">
        <f t="shared" si="685"/>
        <v>Due</v>
      </c>
    </row>
    <row r="43866" spans="1:20" x14ac:dyDescent="0.3">
      <c r="A43866">
        <v>44865</v>
      </c>
      <c r="B43866" t="s">
        <v>99575</v>
      </c>
      <c r="C43866">
        <v>33</v>
      </c>
      <c r="D43866" t="s">
        <v>39</v>
      </c>
      <c r="E43866" t="s">
        <v>29</v>
      </c>
      <c r="F43866" t="s">
        <v>30</v>
      </c>
      <c r="G43866" s="1">
        <v>43739</v>
      </c>
      <c r="H43866" t="s">
        <v>22732</v>
      </c>
      <c r="I43866" t="s">
        <v>11555</v>
      </c>
      <c r="J43866" t="s">
        <v>23</v>
      </c>
      <c r="K43866" s="6">
        <v>49813.814299999998</v>
      </c>
      <c r="L43866">
        <v>297</v>
      </c>
      <c r="M43866" t="s">
        <v>51</v>
      </c>
      <c r="N43866" s="1">
        <v>43757</v>
      </c>
      <c r="O43866" t="s">
        <v>44</v>
      </c>
      <c r="P43866" t="s">
        <v>26</v>
      </c>
      <c r="Q43866">
        <v>14</v>
      </c>
      <c r="R43866" t="s">
        <v>27</v>
      </c>
      <c r="S43866">
        <f xml:space="preserve"> YEAR(Table1_1[[#This Row],[Date of Admission]])</f>
        <v>2019</v>
      </c>
      <c r="T43866" t="str">
        <f t="shared" si="685"/>
        <v>Due</v>
      </c>
    </row>
    <row r="43867" spans="1:20" x14ac:dyDescent="0.3">
      <c r="A43867">
        <v>44866</v>
      </c>
      <c r="B43867" t="s">
        <v>99576</v>
      </c>
      <c r="C43867">
        <v>33</v>
      </c>
      <c r="D43867" t="s">
        <v>39</v>
      </c>
      <c r="E43867" t="s">
        <v>29</v>
      </c>
      <c r="F43867" t="s">
        <v>30</v>
      </c>
      <c r="G43867" s="1">
        <v>44042</v>
      </c>
      <c r="H43867" t="s">
        <v>74960</v>
      </c>
      <c r="I43867" t="s">
        <v>99577</v>
      </c>
      <c r="J43867" t="s">
        <v>72</v>
      </c>
      <c r="K43867" s="6">
        <v>35777.09216</v>
      </c>
      <c r="L43867">
        <v>295</v>
      </c>
      <c r="M43867" t="s">
        <v>34</v>
      </c>
      <c r="N43867" s="1">
        <v>44049</v>
      </c>
      <c r="O43867" t="s">
        <v>44</v>
      </c>
      <c r="P43867" t="s">
        <v>36</v>
      </c>
      <c r="Q43867">
        <v>6</v>
      </c>
      <c r="R43867" t="s">
        <v>27</v>
      </c>
      <c r="S43867">
        <f xml:space="preserve"> YEAR(Table1_1[[#This Row],[Date of Admission]])</f>
        <v>2020</v>
      </c>
      <c r="T43867" t="str">
        <f t="shared" si="685"/>
        <v>Due</v>
      </c>
    </row>
    <row r="43868" spans="1:20" x14ac:dyDescent="0.3">
      <c r="A43868">
        <v>44867</v>
      </c>
      <c r="B43868" t="s">
        <v>99578</v>
      </c>
      <c r="C43868">
        <v>46</v>
      </c>
      <c r="D43868" t="s">
        <v>18</v>
      </c>
      <c r="E43868" t="s">
        <v>40</v>
      </c>
      <c r="F43868" t="s">
        <v>100</v>
      </c>
      <c r="G43868" s="1">
        <v>43720</v>
      </c>
      <c r="H43868" t="s">
        <v>99579</v>
      </c>
      <c r="I43868" t="s">
        <v>99580</v>
      </c>
      <c r="J43868" t="s">
        <v>63</v>
      </c>
      <c r="K43868" s="6">
        <v>38594.42482</v>
      </c>
      <c r="L43868">
        <v>206</v>
      </c>
      <c r="M43868" t="s">
        <v>34</v>
      </c>
      <c r="N43868" s="1">
        <v>43726</v>
      </c>
      <c r="O43868" t="s">
        <v>57</v>
      </c>
      <c r="P43868" t="s">
        <v>52</v>
      </c>
      <c r="Q43868">
        <v>5</v>
      </c>
      <c r="R43868" t="s">
        <v>58</v>
      </c>
      <c r="S43868">
        <f xml:space="preserve"> YEAR(Table1_1[[#This Row],[Date of Admission]])</f>
        <v>2019</v>
      </c>
      <c r="T43868" t="str">
        <f t="shared" si="685"/>
        <v>Due</v>
      </c>
    </row>
    <row r="43869" spans="1:20" x14ac:dyDescent="0.3">
      <c r="A43869">
        <v>44868</v>
      </c>
      <c r="B43869" t="s">
        <v>25812</v>
      </c>
      <c r="C43869">
        <v>78</v>
      </c>
      <c r="D43869" t="s">
        <v>39</v>
      </c>
      <c r="E43869" t="s">
        <v>29</v>
      </c>
      <c r="F43869" t="s">
        <v>60</v>
      </c>
      <c r="G43869" s="1">
        <v>43772</v>
      </c>
      <c r="H43869" t="s">
        <v>99581</v>
      </c>
      <c r="I43869" t="s">
        <v>99582</v>
      </c>
      <c r="J43869" t="s">
        <v>63</v>
      </c>
      <c r="K43869" s="6">
        <v>40177.647420000001</v>
      </c>
      <c r="L43869">
        <v>429</v>
      </c>
      <c r="M43869" t="s">
        <v>51</v>
      </c>
      <c r="N43869" s="1">
        <v>43777</v>
      </c>
      <c r="O43869" t="s">
        <v>35</v>
      </c>
      <c r="P43869" t="s">
        <v>36</v>
      </c>
      <c r="Q43869">
        <v>5</v>
      </c>
      <c r="R43869" t="s">
        <v>45</v>
      </c>
      <c r="S43869">
        <f xml:space="preserve"> YEAR(Table1_1[[#This Row],[Date of Admission]])</f>
        <v>2019</v>
      </c>
      <c r="T43869" t="str">
        <f t="shared" si="685"/>
        <v>Due</v>
      </c>
    </row>
    <row r="43870" spans="1:20" x14ac:dyDescent="0.3">
      <c r="A43870">
        <v>44869</v>
      </c>
      <c r="B43870" t="s">
        <v>99583</v>
      </c>
      <c r="C43870">
        <v>63</v>
      </c>
      <c r="D43870" t="s">
        <v>18</v>
      </c>
      <c r="E43870" t="s">
        <v>65</v>
      </c>
      <c r="F43870" t="s">
        <v>48</v>
      </c>
      <c r="G43870" s="1">
        <v>45341</v>
      </c>
      <c r="H43870" t="s">
        <v>99584</v>
      </c>
      <c r="I43870" t="s">
        <v>99585</v>
      </c>
      <c r="J43870" t="s">
        <v>43</v>
      </c>
      <c r="K43870" s="6">
        <v>44170.04</v>
      </c>
      <c r="L43870">
        <v>360</v>
      </c>
      <c r="M43870" t="s">
        <v>51</v>
      </c>
      <c r="N43870" s="1">
        <v>45354</v>
      </c>
      <c r="O43870" t="s">
        <v>44</v>
      </c>
      <c r="P43870" t="s">
        <v>36</v>
      </c>
      <c r="Q43870">
        <v>10</v>
      </c>
      <c r="R43870" t="s">
        <v>37</v>
      </c>
      <c r="S43870">
        <f xml:space="preserve"> YEAR(Table1_1[[#This Row],[Date of Admission]])</f>
        <v>2024</v>
      </c>
      <c r="T43870" t="str">
        <f t="shared" si="685"/>
        <v>Due</v>
      </c>
    </row>
    <row r="43871" spans="1:20" x14ac:dyDescent="0.3">
      <c r="A43871">
        <v>44870</v>
      </c>
      <c r="B43871" t="s">
        <v>22325</v>
      </c>
      <c r="C43871">
        <v>56</v>
      </c>
      <c r="D43871" t="s">
        <v>18</v>
      </c>
      <c r="E43871" t="s">
        <v>65</v>
      </c>
      <c r="F43871" t="s">
        <v>48</v>
      </c>
      <c r="G43871" s="1">
        <v>44652</v>
      </c>
      <c r="H43871" t="s">
        <v>43123</v>
      </c>
      <c r="I43871" t="s">
        <v>99586</v>
      </c>
      <c r="J43871" t="s">
        <v>72</v>
      </c>
      <c r="K43871" s="6">
        <v>46885.689559999999</v>
      </c>
      <c r="L43871">
        <v>426</v>
      </c>
      <c r="M43871" t="s">
        <v>24</v>
      </c>
      <c r="N43871" s="1">
        <v>44661</v>
      </c>
      <c r="O43871" t="s">
        <v>35</v>
      </c>
      <c r="P43871" t="s">
        <v>52</v>
      </c>
      <c r="Q43871">
        <v>6</v>
      </c>
      <c r="R43871" t="s">
        <v>37</v>
      </c>
      <c r="S43871">
        <f xml:space="preserve"> YEAR(Table1_1[[#This Row],[Date of Admission]])</f>
        <v>2022</v>
      </c>
      <c r="T43871" t="str">
        <f t="shared" si="685"/>
        <v>Due</v>
      </c>
    </row>
    <row r="43872" spans="1:20" x14ac:dyDescent="0.3">
      <c r="A43872">
        <v>44871</v>
      </c>
      <c r="B43872" t="s">
        <v>99587</v>
      </c>
      <c r="C43872">
        <v>46</v>
      </c>
      <c r="D43872" t="s">
        <v>18</v>
      </c>
      <c r="E43872" t="s">
        <v>132</v>
      </c>
      <c r="F43872" t="s">
        <v>30</v>
      </c>
      <c r="G43872" s="1">
        <v>44207</v>
      </c>
      <c r="H43872" t="s">
        <v>99588</v>
      </c>
      <c r="I43872" t="s">
        <v>99589</v>
      </c>
      <c r="J43872" t="s">
        <v>63</v>
      </c>
      <c r="K43872" s="6">
        <v>25458.545470000001</v>
      </c>
      <c r="L43872">
        <v>375</v>
      </c>
      <c r="M43872" t="s">
        <v>24</v>
      </c>
      <c r="N43872" s="1">
        <v>44212</v>
      </c>
      <c r="O43872" t="s">
        <v>25</v>
      </c>
      <c r="P43872" t="s">
        <v>52</v>
      </c>
      <c r="Q43872">
        <v>5</v>
      </c>
      <c r="R43872" t="s">
        <v>58</v>
      </c>
      <c r="S43872">
        <f xml:space="preserve"> YEAR(Table1_1[[#This Row],[Date of Admission]])</f>
        <v>2021</v>
      </c>
      <c r="T43872" t="str">
        <f t="shared" si="685"/>
        <v>Due</v>
      </c>
    </row>
    <row r="43873" spans="1:20" x14ac:dyDescent="0.3">
      <c r="A43873">
        <v>44872</v>
      </c>
      <c r="B43873" t="s">
        <v>99590</v>
      </c>
      <c r="C43873">
        <v>47</v>
      </c>
      <c r="D43873" t="s">
        <v>39</v>
      </c>
      <c r="E43873" t="s">
        <v>54</v>
      </c>
      <c r="F43873" t="s">
        <v>60</v>
      </c>
      <c r="G43873" s="1">
        <v>45147</v>
      </c>
      <c r="H43873" t="s">
        <v>99591</v>
      </c>
      <c r="I43873" t="s">
        <v>99592</v>
      </c>
      <c r="J43873" t="s">
        <v>33</v>
      </c>
      <c r="K43873" s="6">
        <v>6287.0063200000004</v>
      </c>
      <c r="L43873">
        <v>360</v>
      </c>
      <c r="M43873" t="s">
        <v>51</v>
      </c>
      <c r="N43873" s="1">
        <v>45177</v>
      </c>
      <c r="O43873" t="s">
        <v>86</v>
      </c>
      <c r="P43873" t="s">
        <v>26</v>
      </c>
      <c r="Q43873">
        <v>23</v>
      </c>
      <c r="R43873" t="s">
        <v>58</v>
      </c>
      <c r="S43873">
        <f xml:space="preserve"> YEAR(Table1_1[[#This Row],[Date of Admission]])</f>
        <v>2023</v>
      </c>
      <c r="T43873" t="str">
        <f t="shared" si="685"/>
        <v>Due</v>
      </c>
    </row>
    <row r="43874" spans="1:20" x14ac:dyDescent="0.3">
      <c r="A43874">
        <v>44873</v>
      </c>
      <c r="B43874" t="s">
        <v>99593</v>
      </c>
      <c r="C43874">
        <v>80</v>
      </c>
      <c r="D43874" t="s">
        <v>39</v>
      </c>
      <c r="E43874" t="s">
        <v>54</v>
      </c>
      <c r="F43874" t="s">
        <v>60</v>
      </c>
      <c r="G43874" s="1">
        <v>44327</v>
      </c>
      <c r="H43874" t="s">
        <v>38287</v>
      </c>
      <c r="I43874" t="s">
        <v>73050</v>
      </c>
      <c r="J43874" t="s">
        <v>33</v>
      </c>
      <c r="K43874" s="6">
        <v>33857.457770000001</v>
      </c>
      <c r="L43874">
        <v>224</v>
      </c>
      <c r="M43874" t="s">
        <v>51</v>
      </c>
      <c r="N43874" s="1">
        <v>44337</v>
      </c>
      <c r="O43874" t="s">
        <v>57</v>
      </c>
      <c r="P43874" t="s">
        <v>52</v>
      </c>
      <c r="Q43874">
        <v>9</v>
      </c>
      <c r="R43874" t="s">
        <v>45</v>
      </c>
      <c r="S43874">
        <f xml:space="preserve"> YEAR(Table1_1[[#This Row],[Date of Admission]])</f>
        <v>2021</v>
      </c>
      <c r="T43874" t="str">
        <f t="shared" si="685"/>
        <v>Due</v>
      </c>
    </row>
    <row r="43875" spans="1:20" x14ac:dyDescent="0.3">
      <c r="A43875">
        <v>44874</v>
      </c>
      <c r="B43875" t="s">
        <v>21348</v>
      </c>
      <c r="C43875">
        <v>78</v>
      </c>
      <c r="D43875" t="s">
        <v>18</v>
      </c>
      <c r="E43875" t="s">
        <v>19</v>
      </c>
      <c r="F43875" t="s">
        <v>48</v>
      </c>
      <c r="G43875" s="1">
        <v>43700</v>
      </c>
      <c r="H43875" t="s">
        <v>99594</v>
      </c>
      <c r="I43875" t="s">
        <v>5518</v>
      </c>
      <c r="J43875" t="s">
        <v>72</v>
      </c>
      <c r="K43875" s="6">
        <v>48517.03241</v>
      </c>
      <c r="L43875">
        <v>108</v>
      </c>
      <c r="M43875" t="s">
        <v>34</v>
      </c>
      <c r="N43875" s="1">
        <v>43706</v>
      </c>
      <c r="O43875" t="s">
        <v>86</v>
      </c>
      <c r="P43875" t="s">
        <v>36</v>
      </c>
      <c r="Q43875">
        <v>5</v>
      </c>
      <c r="R43875" t="s">
        <v>45</v>
      </c>
      <c r="S43875">
        <f xml:space="preserve"> YEAR(Table1_1[[#This Row],[Date of Admission]])</f>
        <v>2019</v>
      </c>
      <c r="T43875" t="str">
        <f t="shared" si="685"/>
        <v>Due</v>
      </c>
    </row>
    <row r="43876" spans="1:20" x14ac:dyDescent="0.3">
      <c r="A43876">
        <v>44875</v>
      </c>
      <c r="B43876" t="s">
        <v>99595</v>
      </c>
      <c r="C43876">
        <v>70</v>
      </c>
      <c r="D43876" t="s">
        <v>39</v>
      </c>
      <c r="E43876" t="s">
        <v>47</v>
      </c>
      <c r="F43876" t="s">
        <v>48</v>
      </c>
      <c r="G43876" s="1">
        <v>44110</v>
      </c>
      <c r="H43876" t="s">
        <v>99596</v>
      </c>
      <c r="I43876" t="s">
        <v>99597</v>
      </c>
      <c r="J43876" t="s">
        <v>63</v>
      </c>
      <c r="K43876" s="6">
        <v>21635.13119</v>
      </c>
      <c r="L43876">
        <v>485</v>
      </c>
      <c r="M43876" t="s">
        <v>24</v>
      </c>
      <c r="N43876" s="1">
        <v>44131</v>
      </c>
      <c r="O43876" t="s">
        <v>57</v>
      </c>
      <c r="P43876" t="s">
        <v>52</v>
      </c>
      <c r="Q43876">
        <v>16</v>
      </c>
      <c r="R43876" t="s">
        <v>37</v>
      </c>
      <c r="S43876">
        <f xml:space="preserve"> YEAR(Table1_1[[#This Row],[Date of Admission]])</f>
        <v>2020</v>
      </c>
      <c r="T43876" t="str">
        <f t="shared" si="685"/>
        <v>Due</v>
      </c>
    </row>
    <row r="43877" spans="1:20" x14ac:dyDescent="0.3">
      <c r="A43877">
        <v>44876</v>
      </c>
      <c r="B43877" t="s">
        <v>88423</v>
      </c>
      <c r="C43877">
        <v>64</v>
      </c>
      <c r="D43877" t="s">
        <v>39</v>
      </c>
      <c r="E43877" t="s">
        <v>132</v>
      </c>
      <c r="F43877" t="s">
        <v>48</v>
      </c>
      <c r="G43877" s="1">
        <v>45211</v>
      </c>
      <c r="H43877" t="s">
        <v>21825</v>
      </c>
      <c r="I43877" t="s">
        <v>99598</v>
      </c>
      <c r="J43877" t="s">
        <v>23</v>
      </c>
      <c r="K43877" s="6">
        <v>5859.2411380000003</v>
      </c>
      <c r="L43877">
        <v>183</v>
      </c>
      <c r="M43877" t="s">
        <v>34</v>
      </c>
      <c r="N43877" s="1">
        <v>45218</v>
      </c>
      <c r="O43877" t="s">
        <v>25</v>
      </c>
      <c r="P43877" t="s">
        <v>52</v>
      </c>
      <c r="Q43877">
        <v>6</v>
      </c>
      <c r="R43877" t="s">
        <v>37</v>
      </c>
      <c r="S43877">
        <f xml:space="preserve"> YEAR(Table1_1[[#This Row],[Date of Admission]])</f>
        <v>2023</v>
      </c>
      <c r="T43877" t="str">
        <f t="shared" si="685"/>
        <v>Due</v>
      </c>
    </row>
    <row r="43878" spans="1:20" x14ac:dyDescent="0.3">
      <c r="A43878">
        <v>44877</v>
      </c>
      <c r="B43878" t="s">
        <v>55957</v>
      </c>
      <c r="C43878">
        <v>23</v>
      </c>
      <c r="D43878" t="s">
        <v>39</v>
      </c>
      <c r="E43878" t="s">
        <v>54</v>
      </c>
      <c r="F43878" t="s">
        <v>83</v>
      </c>
      <c r="G43878" s="1">
        <v>44064</v>
      </c>
      <c r="H43878" t="s">
        <v>8667</v>
      </c>
      <c r="I43878" t="s">
        <v>2695</v>
      </c>
      <c r="J43878" t="s">
        <v>43</v>
      </c>
      <c r="K43878" s="6">
        <v>35048.826520000002</v>
      </c>
      <c r="L43878">
        <v>104</v>
      </c>
      <c r="M43878" t="s">
        <v>24</v>
      </c>
      <c r="N43878" s="1">
        <v>44087</v>
      </c>
      <c r="O43878" t="s">
        <v>57</v>
      </c>
      <c r="P43878" t="s">
        <v>26</v>
      </c>
      <c r="Q43878">
        <v>16</v>
      </c>
      <c r="R43878" t="s">
        <v>68</v>
      </c>
      <c r="S43878">
        <f xml:space="preserve"> YEAR(Table1_1[[#This Row],[Date of Admission]])</f>
        <v>2020</v>
      </c>
      <c r="T43878" t="str">
        <f t="shared" si="685"/>
        <v>Due</v>
      </c>
    </row>
    <row r="43879" spans="1:20" x14ac:dyDescent="0.3">
      <c r="A43879">
        <v>44878</v>
      </c>
      <c r="B43879" t="s">
        <v>5637</v>
      </c>
      <c r="C43879">
        <v>60</v>
      </c>
      <c r="D43879" t="s">
        <v>18</v>
      </c>
      <c r="E43879" t="s">
        <v>110</v>
      </c>
      <c r="F43879" t="s">
        <v>48</v>
      </c>
      <c r="G43879" s="1">
        <v>44935</v>
      </c>
      <c r="H43879" t="s">
        <v>99599</v>
      </c>
      <c r="I43879" t="s">
        <v>99600</v>
      </c>
      <c r="J43879" t="s">
        <v>43</v>
      </c>
      <c r="K43879" s="6">
        <v>16072.121059999999</v>
      </c>
      <c r="L43879">
        <v>337</v>
      </c>
      <c r="M43879" t="s">
        <v>34</v>
      </c>
      <c r="N43879" s="1">
        <v>44947</v>
      </c>
      <c r="O43879" t="s">
        <v>57</v>
      </c>
      <c r="P43879" t="s">
        <v>26</v>
      </c>
      <c r="Q43879">
        <v>10</v>
      </c>
      <c r="R43879" t="s">
        <v>37</v>
      </c>
      <c r="S43879">
        <f xml:space="preserve"> YEAR(Table1_1[[#This Row],[Date of Admission]])</f>
        <v>2023</v>
      </c>
      <c r="T43879" t="str">
        <f t="shared" si="685"/>
        <v>Due</v>
      </c>
    </row>
    <row r="43880" spans="1:20" x14ac:dyDescent="0.3">
      <c r="A43880">
        <v>44879</v>
      </c>
      <c r="B43880" t="s">
        <v>56261</v>
      </c>
      <c r="C43880">
        <v>62</v>
      </c>
      <c r="D43880" t="s">
        <v>18</v>
      </c>
      <c r="E43880" t="s">
        <v>132</v>
      </c>
      <c r="F43880" t="s">
        <v>48</v>
      </c>
      <c r="G43880" s="1">
        <v>45089</v>
      </c>
      <c r="H43880" t="s">
        <v>99601</v>
      </c>
      <c r="I43880" t="s">
        <v>99602</v>
      </c>
      <c r="J43880" t="s">
        <v>72</v>
      </c>
      <c r="K43880" s="6">
        <v>37964.836349999998</v>
      </c>
      <c r="L43880">
        <v>246</v>
      </c>
      <c r="M43880" t="s">
        <v>34</v>
      </c>
      <c r="N43880" s="1">
        <v>45113</v>
      </c>
      <c r="O43880" t="s">
        <v>57</v>
      </c>
      <c r="P43880" t="s">
        <v>26</v>
      </c>
      <c r="Q43880">
        <v>19</v>
      </c>
      <c r="R43880" t="s">
        <v>37</v>
      </c>
      <c r="S43880">
        <f xml:space="preserve"> YEAR(Table1_1[[#This Row],[Date of Admission]])</f>
        <v>2023</v>
      </c>
      <c r="T43880" t="str">
        <f t="shared" si="685"/>
        <v>Due</v>
      </c>
    </row>
    <row r="43881" spans="1:20" x14ac:dyDescent="0.3">
      <c r="A43881">
        <v>44880</v>
      </c>
      <c r="B43881" t="s">
        <v>99603</v>
      </c>
      <c r="C43881">
        <v>41</v>
      </c>
      <c r="D43881" t="s">
        <v>18</v>
      </c>
      <c r="E43881" t="s">
        <v>54</v>
      </c>
      <c r="F43881" t="s">
        <v>20</v>
      </c>
      <c r="G43881" s="1">
        <v>44306</v>
      </c>
      <c r="H43881" t="s">
        <v>99604</v>
      </c>
      <c r="I43881" t="s">
        <v>38122</v>
      </c>
      <c r="J43881" t="s">
        <v>63</v>
      </c>
      <c r="K43881" s="6">
        <v>34545.347280000002</v>
      </c>
      <c r="L43881">
        <v>477</v>
      </c>
      <c r="M43881" t="s">
        <v>24</v>
      </c>
      <c r="N43881" s="1">
        <v>44313</v>
      </c>
      <c r="O43881" t="s">
        <v>57</v>
      </c>
      <c r="P43881" t="s">
        <v>26</v>
      </c>
      <c r="Q43881">
        <v>6</v>
      </c>
      <c r="R43881" t="s">
        <v>58</v>
      </c>
      <c r="S43881">
        <f xml:space="preserve"> YEAR(Table1_1[[#This Row],[Date of Admission]])</f>
        <v>2021</v>
      </c>
      <c r="T43881" t="str">
        <f t="shared" si="685"/>
        <v>Due</v>
      </c>
    </row>
    <row r="43882" spans="1:20" x14ac:dyDescent="0.3">
      <c r="A43882">
        <v>44881</v>
      </c>
      <c r="B43882" t="s">
        <v>12277</v>
      </c>
      <c r="C43882">
        <v>69</v>
      </c>
      <c r="D43882" t="s">
        <v>18</v>
      </c>
      <c r="E43882" t="s">
        <v>110</v>
      </c>
      <c r="F43882" t="s">
        <v>30</v>
      </c>
      <c r="G43882" s="1">
        <v>44896</v>
      </c>
      <c r="H43882" t="s">
        <v>99605</v>
      </c>
      <c r="I43882" t="s">
        <v>57827</v>
      </c>
      <c r="J43882" t="s">
        <v>72</v>
      </c>
      <c r="K43882" s="6">
        <v>12975.12837</v>
      </c>
      <c r="L43882">
        <v>256</v>
      </c>
      <c r="M43882" t="s">
        <v>34</v>
      </c>
      <c r="N43882" s="1">
        <v>44910</v>
      </c>
      <c r="O43882" t="s">
        <v>57</v>
      </c>
      <c r="P43882" t="s">
        <v>52</v>
      </c>
      <c r="Q43882">
        <v>11</v>
      </c>
      <c r="R43882" t="s">
        <v>37</v>
      </c>
      <c r="S43882">
        <f xml:space="preserve"> YEAR(Table1_1[[#This Row],[Date of Admission]])</f>
        <v>2022</v>
      </c>
      <c r="T43882" t="str">
        <f t="shared" si="685"/>
        <v>Due</v>
      </c>
    </row>
    <row r="43883" spans="1:20" x14ac:dyDescent="0.3">
      <c r="A43883">
        <v>44882</v>
      </c>
      <c r="B43883" t="s">
        <v>99606</v>
      </c>
      <c r="C43883">
        <v>85</v>
      </c>
      <c r="D43883" t="s">
        <v>39</v>
      </c>
      <c r="E43883" t="s">
        <v>19</v>
      </c>
      <c r="F43883" t="s">
        <v>60</v>
      </c>
      <c r="G43883" s="1">
        <v>44240</v>
      </c>
      <c r="H43883" t="s">
        <v>99607</v>
      </c>
      <c r="I43883" t="s">
        <v>99608</v>
      </c>
      <c r="J43883" t="s">
        <v>63</v>
      </c>
      <c r="K43883" s="6">
        <v>49259.216670000002</v>
      </c>
      <c r="L43883">
        <v>304</v>
      </c>
      <c r="M43883" t="s">
        <v>24</v>
      </c>
      <c r="N43883" s="1">
        <v>44262</v>
      </c>
      <c r="O43883" t="s">
        <v>25</v>
      </c>
      <c r="P43883" t="s">
        <v>26</v>
      </c>
      <c r="Q43883">
        <v>15</v>
      </c>
      <c r="R43883" t="s">
        <v>45</v>
      </c>
      <c r="S43883">
        <f xml:space="preserve"> YEAR(Table1_1[[#This Row],[Date of Admission]])</f>
        <v>2021</v>
      </c>
      <c r="T43883" t="str">
        <f t="shared" si="685"/>
        <v>Due</v>
      </c>
    </row>
    <row r="43884" spans="1:20" x14ac:dyDescent="0.3">
      <c r="A43884">
        <v>44883</v>
      </c>
      <c r="B43884" t="s">
        <v>3701</v>
      </c>
      <c r="C43884">
        <v>39</v>
      </c>
      <c r="D43884" t="s">
        <v>39</v>
      </c>
      <c r="E43884" t="s">
        <v>54</v>
      </c>
      <c r="F43884" t="s">
        <v>100</v>
      </c>
      <c r="G43884" s="1">
        <v>44997</v>
      </c>
      <c r="H43884" t="s">
        <v>99609</v>
      </c>
      <c r="I43884" t="s">
        <v>99610</v>
      </c>
      <c r="J43884" t="s">
        <v>43</v>
      </c>
      <c r="K43884" s="6">
        <v>33347.355170000003</v>
      </c>
      <c r="L43884">
        <v>113</v>
      </c>
      <c r="M43884" t="s">
        <v>34</v>
      </c>
      <c r="N43884" s="1">
        <v>45023</v>
      </c>
      <c r="O43884" t="s">
        <v>35</v>
      </c>
      <c r="P43884" t="s">
        <v>36</v>
      </c>
      <c r="Q43884">
        <v>20</v>
      </c>
      <c r="R43884" t="s">
        <v>27</v>
      </c>
      <c r="S43884">
        <f xml:space="preserve"> YEAR(Table1_1[[#This Row],[Date of Admission]])</f>
        <v>2023</v>
      </c>
      <c r="T43884" t="str">
        <f t="shared" si="685"/>
        <v>Due</v>
      </c>
    </row>
    <row r="43885" spans="1:20" x14ac:dyDescent="0.3">
      <c r="A43885">
        <v>44884</v>
      </c>
      <c r="B43885" t="s">
        <v>99611</v>
      </c>
      <c r="C43885">
        <v>48</v>
      </c>
      <c r="D43885" t="s">
        <v>39</v>
      </c>
      <c r="E43885" t="s">
        <v>54</v>
      </c>
      <c r="F43885" t="s">
        <v>20</v>
      </c>
      <c r="G43885" s="1">
        <v>44547</v>
      </c>
      <c r="H43885" t="s">
        <v>33485</v>
      </c>
      <c r="I43885" t="s">
        <v>99612</v>
      </c>
      <c r="J43885" t="s">
        <v>43</v>
      </c>
      <c r="K43885" s="6">
        <v>38549.096879999997</v>
      </c>
      <c r="L43885">
        <v>395</v>
      </c>
      <c r="M43885" t="s">
        <v>34</v>
      </c>
      <c r="N43885" s="1">
        <v>44559</v>
      </c>
      <c r="O43885" t="s">
        <v>25</v>
      </c>
      <c r="P43885" t="s">
        <v>26</v>
      </c>
      <c r="Q43885">
        <v>9</v>
      </c>
      <c r="R43885" t="s">
        <v>58</v>
      </c>
      <c r="S43885">
        <f xml:space="preserve"> YEAR(Table1_1[[#This Row],[Date of Admission]])</f>
        <v>2021</v>
      </c>
      <c r="T43885" t="str">
        <f t="shared" si="685"/>
        <v>Due</v>
      </c>
    </row>
    <row r="43886" spans="1:20" x14ac:dyDescent="0.3">
      <c r="A43886">
        <v>44885</v>
      </c>
      <c r="B43886" t="s">
        <v>50345</v>
      </c>
      <c r="C43886">
        <v>79</v>
      </c>
      <c r="D43886" t="s">
        <v>39</v>
      </c>
      <c r="E43886" t="s">
        <v>110</v>
      </c>
      <c r="F43886" t="s">
        <v>100</v>
      </c>
      <c r="G43886" s="1">
        <v>44740</v>
      </c>
      <c r="H43886" t="s">
        <v>99613</v>
      </c>
      <c r="I43886" t="s">
        <v>99614</v>
      </c>
      <c r="J43886" t="s">
        <v>72</v>
      </c>
      <c r="K43886" s="6">
        <v>11644.238660000001</v>
      </c>
      <c r="L43886">
        <v>328</v>
      </c>
      <c r="M43886" t="s">
        <v>24</v>
      </c>
      <c r="N43886" s="1">
        <v>44758</v>
      </c>
      <c r="O43886" t="s">
        <v>35</v>
      </c>
      <c r="P43886" t="s">
        <v>26</v>
      </c>
      <c r="Q43886">
        <v>14</v>
      </c>
      <c r="R43886" t="s">
        <v>45</v>
      </c>
      <c r="S43886">
        <f xml:space="preserve"> YEAR(Table1_1[[#This Row],[Date of Admission]])</f>
        <v>2022</v>
      </c>
      <c r="T43886" t="str">
        <f t="shared" si="685"/>
        <v>Due</v>
      </c>
    </row>
    <row r="43887" spans="1:20" x14ac:dyDescent="0.3">
      <c r="A43887">
        <v>44886</v>
      </c>
      <c r="B43887" t="s">
        <v>99615</v>
      </c>
      <c r="C43887">
        <v>49</v>
      </c>
      <c r="D43887" t="s">
        <v>18</v>
      </c>
      <c r="E43887" t="s">
        <v>110</v>
      </c>
      <c r="F43887" t="s">
        <v>48</v>
      </c>
      <c r="G43887" s="1">
        <v>44895</v>
      </c>
      <c r="H43887" t="s">
        <v>87216</v>
      </c>
      <c r="I43887" t="s">
        <v>99616</v>
      </c>
      <c r="J43887" t="s">
        <v>23</v>
      </c>
      <c r="K43887" s="6">
        <v>30935.037079999998</v>
      </c>
      <c r="L43887">
        <v>231</v>
      </c>
      <c r="M43887" t="s">
        <v>24</v>
      </c>
      <c r="N43887" s="1">
        <v>44922</v>
      </c>
      <c r="O43887" t="s">
        <v>44</v>
      </c>
      <c r="P43887" t="s">
        <v>36</v>
      </c>
      <c r="Q43887">
        <v>20</v>
      </c>
      <c r="R43887" t="s">
        <v>58</v>
      </c>
      <c r="S43887">
        <f xml:space="preserve"> YEAR(Table1_1[[#This Row],[Date of Admission]])</f>
        <v>2022</v>
      </c>
      <c r="T43887" t="str">
        <f t="shared" si="685"/>
        <v>Due</v>
      </c>
    </row>
    <row r="43888" spans="1:20" x14ac:dyDescent="0.3">
      <c r="A43888">
        <v>44887</v>
      </c>
      <c r="B43888" t="s">
        <v>88728</v>
      </c>
      <c r="C43888">
        <v>32</v>
      </c>
      <c r="D43888" t="s">
        <v>18</v>
      </c>
      <c r="E43888" t="s">
        <v>65</v>
      </c>
      <c r="F43888" t="s">
        <v>100</v>
      </c>
      <c r="G43888" s="1">
        <v>43760</v>
      </c>
      <c r="H43888" t="s">
        <v>16670</v>
      </c>
      <c r="I43888" t="s">
        <v>14107</v>
      </c>
      <c r="J43888" t="s">
        <v>43</v>
      </c>
      <c r="K43888" s="6">
        <v>47310.790119999998</v>
      </c>
      <c r="L43888">
        <v>382</v>
      </c>
      <c r="M43888" t="s">
        <v>24</v>
      </c>
      <c r="N43888" s="1">
        <v>43765</v>
      </c>
      <c r="O43888" t="s">
        <v>86</v>
      </c>
      <c r="P43888" t="s">
        <v>36</v>
      </c>
      <c r="Q43888">
        <v>4</v>
      </c>
      <c r="R43888" t="s">
        <v>27</v>
      </c>
      <c r="S43888">
        <f xml:space="preserve"> YEAR(Table1_1[[#This Row],[Date of Admission]])</f>
        <v>2019</v>
      </c>
      <c r="T43888" t="str">
        <f t="shared" si="685"/>
        <v>Due</v>
      </c>
    </row>
    <row r="43889" spans="1:20" x14ac:dyDescent="0.3">
      <c r="A43889">
        <v>44888</v>
      </c>
      <c r="B43889" t="s">
        <v>60103</v>
      </c>
      <c r="C43889">
        <v>32</v>
      </c>
      <c r="D43889" t="s">
        <v>18</v>
      </c>
      <c r="E43889" t="s">
        <v>54</v>
      </c>
      <c r="F43889" t="s">
        <v>83</v>
      </c>
      <c r="G43889" s="1">
        <v>45069</v>
      </c>
      <c r="H43889" t="s">
        <v>95674</v>
      </c>
      <c r="I43889" t="s">
        <v>3637</v>
      </c>
      <c r="J43889" t="s">
        <v>33</v>
      </c>
      <c r="K43889" s="6">
        <v>32464.84086</v>
      </c>
      <c r="L43889">
        <v>180</v>
      </c>
      <c r="M43889" t="s">
        <v>24</v>
      </c>
      <c r="N43889" s="1">
        <v>45091</v>
      </c>
      <c r="O43889" t="s">
        <v>25</v>
      </c>
      <c r="P43889" t="s">
        <v>52</v>
      </c>
      <c r="Q43889">
        <v>17</v>
      </c>
      <c r="R43889" t="s">
        <v>27</v>
      </c>
      <c r="S43889">
        <f xml:space="preserve"> YEAR(Table1_1[[#This Row],[Date of Admission]])</f>
        <v>2023</v>
      </c>
      <c r="T43889" t="str">
        <f t="shared" si="685"/>
        <v>Due</v>
      </c>
    </row>
    <row r="43890" spans="1:20" x14ac:dyDescent="0.3">
      <c r="A43890">
        <v>44889</v>
      </c>
      <c r="B43890" t="s">
        <v>20750</v>
      </c>
      <c r="C43890">
        <v>83</v>
      </c>
      <c r="D43890" t="s">
        <v>18</v>
      </c>
      <c r="E43890" t="s">
        <v>110</v>
      </c>
      <c r="F43890" t="s">
        <v>83</v>
      </c>
      <c r="G43890" s="1">
        <v>45088</v>
      </c>
      <c r="H43890" t="s">
        <v>99617</v>
      </c>
      <c r="I43890" t="s">
        <v>99618</v>
      </c>
      <c r="J43890" t="s">
        <v>23</v>
      </c>
      <c r="K43890" s="6">
        <v>47185.356789999998</v>
      </c>
      <c r="L43890">
        <v>210</v>
      </c>
      <c r="M43890" t="s">
        <v>34</v>
      </c>
      <c r="N43890" s="1">
        <v>45091</v>
      </c>
      <c r="O43890" t="s">
        <v>57</v>
      </c>
      <c r="P43890" t="s">
        <v>52</v>
      </c>
      <c r="Q43890">
        <v>3</v>
      </c>
      <c r="R43890" t="s">
        <v>45</v>
      </c>
      <c r="S43890">
        <f xml:space="preserve"> YEAR(Table1_1[[#This Row],[Date of Admission]])</f>
        <v>2023</v>
      </c>
      <c r="T43890" t="str">
        <f t="shared" si="685"/>
        <v>Due</v>
      </c>
    </row>
    <row r="43891" spans="1:20" x14ac:dyDescent="0.3">
      <c r="A43891">
        <v>44890</v>
      </c>
      <c r="B43891" t="s">
        <v>99619</v>
      </c>
      <c r="C43891">
        <v>77</v>
      </c>
      <c r="D43891" t="s">
        <v>18</v>
      </c>
      <c r="E43891" t="s">
        <v>29</v>
      </c>
      <c r="F43891" t="s">
        <v>20</v>
      </c>
      <c r="G43891" s="1">
        <v>44989</v>
      </c>
      <c r="H43891" t="s">
        <v>99620</v>
      </c>
      <c r="I43891" t="s">
        <v>99621</v>
      </c>
      <c r="J43891" t="s">
        <v>72</v>
      </c>
      <c r="K43891" s="6">
        <v>49474.50215</v>
      </c>
      <c r="L43891">
        <v>104</v>
      </c>
      <c r="M43891" t="s">
        <v>24</v>
      </c>
      <c r="N43891" s="1">
        <v>44991</v>
      </c>
      <c r="O43891" t="s">
        <v>57</v>
      </c>
      <c r="P43891" t="s">
        <v>26</v>
      </c>
      <c r="Q43891">
        <v>1</v>
      </c>
      <c r="R43891" t="s">
        <v>45</v>
      </c>
      <c r="S43891">
        <f xml:space="preserve"> YEAR(Table1_1[[#This Row],[Date of Admission]])</f>
        <v>2023</v>
      </c>
      <c r="T43891" t="str">
        <f t="shared" si="685"/>
        <v>Due</v>
      </c>
    </row>
    <row r="43892" spans="1:20" x14ac:dyDescent="0.3">
      <c r="A43892">
        <v>44891</v>
      </c>
      <c r="B43892" t="s">
        <v>47585</v>
      </c>
      <c r="C43892">
        <v>22</v>
      </c>
      <c r="D43892" t="s">
        <v>39</v>
      </c>
      <c r="E43892" t="s">
        <v>132</v>
      </c>
      <c r="F43892" t="s">
        <v>48</v>
      </c>
      <c r="G43892" s="1">
        <v>44864</v>
      </c>
      <c r="H43892" t="s">
        <v>99622</v>
      </c>
      <c r="I43892" t="s">
        <v>23225</v>
      </c>
      <c r="J43892" t="s">
        <v>63</v>
      </c>
      <c r="K43892" s="6">
        <v>11406.1507</v>
      </c>
      <c r="L43892">
        <v>467</v>
      </c>
      <c r="M43892" t="s">
        <v>24</v>
      </c>
      <c r="N43892" s="1">
        <v>44870</v>
      </c>
      <c r="O43892" t="s">
        <v>44</v>
      </c>
      <c r="P43892" t="s">
        <v>26</v>
      </c>
      <c r="Q43892">
        <v>5</v>
      </c>
      <c r="R43892" t="s">
        <v>68</v>
      </c>
      <c r="S43892">
        <f xml:space="preserve"> YEAR(Table1_1[[#This Row],[Date of Admission]])</f>
        <v>2022</v>
      </c>
      <c r="T43892" t="str">
        <f t="shared" si="685"/>
        <v>Due</v>
      </c>
    </row>
    <row r="43893" spans="1:20" x14ac:dyDescent="0.3">
      <c r="A43893">
        <v>44892</v>
      </c>
      <c r="B43893" t="s">
        <v>91813</v>
      </c>
      <c r="C43893">
        <v>70</v>
      </c>
      <c r="D43893" t="s">
        <v>18</v>
      </c>
      <c r="E43893" t="s">
        <v>132</v>
      </c>
      <c r="F43893" t="s">
        <v>100</v>
      </c>
      <c r="G43893" s="1">
        <v>43956</v>
      </c>
      <c r="H43893" t="s">
        <v>8745</v>
      </c>
      <c r="I43893" t="s">
        <v>5464</v>
      </c>
      <c r="J43893" t="s">
        <v>72</v>
      </c>
      <c r="K43893" s="6">
        <v>39212.866849999999</v>
      </c>
      <c r="L43893">
        <v>460</v>
      </c>
      <c r="M43893" t="s">
        <v>51</v>
      </c>
      <c r="N43893" s="1">
        <v>43959</v>
      </c>
      <c r="O43893" t="s">
        <v>44</v>
      </c>
      <c r="P43893" t="s">
        <v>52</v>
      </c>
      <c r="Q43893">
        <v>4</v>
      </c>
      <c r="R43893" t="s">
        <v>37</v>
      </c>
      <c r="S43893">
        <f xml:space="preserve"> YEAR(Table1_1[[#This Row],[Date of Admission]])</f>
        <v>2020</v>
      </c>
      <c r="T43893" t="str">
        <f t="shared" si="685"/>
        <v>Due</v>
      </c>
    </row>
    <row r="43894" spans="1:20" x14ac:dyDescent="0.3">
      <c r="A43894">
        <v>44893</v>
      </c>
      <c r="B43894" t="s">
        <v>99623</v>
      </c>
      <c r="C43894">
        <v>30</v>
      </c>
      <c r="D43894" t="s">
        <v>18</v>
      </c>
      <c r="E43894" t="s">
        <v>40</v>
      </c>
      <c r="F43894" t="s">
        <v>48</v>
      </c>
      <c r="G43894" s="1">
        <v>43958</v>
      </c>
      <c r="H43894" t="s">
        <v>99624</v>
      </c>
      <c r="I43894" t="s">
        <v>99625</v>
      </c>
      <c r="J43894" t="s">
        <v>43</v>
      </c>
      <c r="K43894" s="6">
        <v>16387.332269999999</v>
      </c>
      <c r="L43894">
        <v>260</v>
      </c>
      <c r="M43894" t="s">
        <v>51</v>
      </c>
      <c r="N43894" s="1">
        <v>43981</v>
      </c>
      <c r="O43894" t="s">
        <v>25</v>
      </c>
      <c r="P43894" t="s">
        <v>52</v>
      </c>
      <c r="Q43894">
        <v>17</v>
      </c>
      <c r="R43894" t="s">
        <v>27</v>
      </c>
      <c r="S43894">
        <f xml:space="preserve"> YEAR(Table1_1[[#This Row],[Date of Admission]])</f>
        <v>2020</v>
      </c>
      <c r="T43894" t="str">
        <f t="shared" si="685"/>
        <v>Due</v>
      </c>
    </row>
    <row r="43895" spans="1:20" x14ac:dyDescent="0.3">
      <c r="A43895">
        <v>44894</v>
      </c>
      <c r="B43895" t="s">
        <v>99626</v>
      </c>
      <c r="C43895">
        <v>34</v>
      </c>
      <c r="D43895" t="s">
        <v>18</v>
      </c>
      <c r="E43895" t="s">
        <v>110</v>
      </c>
      <c r="F43895" t="s">
        <v>100</v>
      </c>
      <c r="G43895" s="1">
        <v>44644</v>
      </c>
      <c r="H43895" t="s">
        <v>99627</v>
      </c>
      <c r="I43895" t="s">
        <v>33051</v>
      </c>
      <c r="J43895" t="s">
        <v>72</v>
      </c>
      <c r="K43895" s="6">
        <v>12503.607749999999</v>
      </c>
      <c r="L43895">
        <v>388</v>
      </c>
      <c r="M43895" t="s">
        <v>24</v>
      </c>
      <c r="N43895" s="1">
        <v>44664</v>
      </c>
      <c r="O43895" t="s">
        <v>25</v>
      </c>
      <c r="P43895" t="s">
        <v>52</v>
      </c>
      <c r="Q43895">
        <v>15</v>
      </c>
      <c r="R43895" t="s">
        <v>27</v>
      </c>
      <c r="S43895">
        <f xml:space="preserve"> YEAR(Table1_1[[#This Row],[Date of Admission]])</f>
        <v>2022</v>
      </c>
      <c r="T43895" t="str">
        <f t="shared" si="685"/>
        <v>Due</v>
      </c>
    </row>
    <row r="43896" spans="1:20" x14ac:dyDescent="0.3">
      <c r="A43896">
        <v>44895</v>
      </c>
      <c r="B43896" t="s">
        <v>99628</v>
      </c>
      <c r="C43896">
        <v>55</v>
      </c>
      <c r="D43896" t="s">
        <v>18</v>
      </c>
      <c r="E43896" t="s">
        <v>40</v>
      </c>
      <c r="F43896" t="s">
        <v>83</v>
      </c>
      <c r="G43896" s="1">
        <v>44561</v>
      </c>
      <c r="H43896" t="s">
        <v>20114</v>
      </c>
      <c r="I43896" t="s">
        <v>99629</v>
      </c>
      <c r="J43896" t="s">
        <v>23</v>
      </c>
      <c r="K43896" s="6">
        <v>35219.792289999998</v>
      </c>
      <c r="L43896">
        <v>258</v>
      </c>
      <c r="M43896" t="s">
        <v>34</v>
      </c>
      <c r="N43896" s="1">
        <v>44570</v>
      </c>
      <c r="O43896" t="s">
        <v>25</v>
      </c>
      <c r="P43896" t="s">
        <v>52</v>
      </c>
      <c r="Q43896">
        <v>6</v>
      </c>
      <c r="R43896" t="s">
        <v>58</v>
      </c>
      <c r="S43896">
        <f xml:space="preserve"> YEAR(Table1_1[[#This Row],[Date of Admission]])</f>
        <v>2021</v>
      </c>
      <c r="T43896" t="str">
        <f t="shared" si="685"/>
        <v>Due</v>
      </c>
    </row>
    <row r="43897" spans="1:20" x14ac:dyDescent="0.3">
      <c r="A43897">
        <v>44896</v>
      </c>
      <c r="B43897" t="s">
        <v>52904</v>
      </c>
      <c r="C43897">
        <v>73</v>
      </c>
      <c r="D43897" t="s">
        <v>39</v>
      </c>
      <c r="E43897" t="s">
        <v>132</v>
      </c>
      <c r="F43897" t="s">
        <v>83</v>
      </c>
      <c r="G43897" s="1">
        <v>43673</v>
      </c>
      <c r="H43897" t="s">
        <v>99630</v>
      </c>
      <c r="I43897" t="s">
        <v>91130</v>
      </c>
      <c r="J43897" t="s">
        <v>23</v>
      </c>
      <c r="K43897" s="6">
        <v>27121.204839999999</v>
      </c>
      <c r="L43897">
        <v>260</v>
      </c>
      <c r="M43897" t="s">
        <v>51</v>
      </c>
      <c r="N43897" s="1">
        <v>43680</v>
      </c>
      <c r="O43897" t="s">
        <v>57</v>
      </c>
      <c r="P43897" t="s">
        <v>36</v>
      </c>
      <c r="Q43897">
        <v>5</v>
      </c>
      <c r="R43897" t="s">
        <v>45</v>
      </c>
      <c r="S43897">
        <f xml:space="preserve"> YEAR(Table1_1[[#This Row],[Date of Admission]])</f>
        <v>2019</v>
      </c>
      <c r="T43897" t="str">
        <f t="shared" si="685"/>
        <v>Due</v>
      </c>
    </row>
    <row r="43898" spans="1:20" x14ac:dyDescent="0.3">
      <c r="A43898">
        <v>44897</v>
      </c>
      <c r="B43898" t="s">
        <v>99631</v>
      </c>
      <c r="C43898">
        <v>33</v>
      </c>
      <c r="D43898" t="s">
        <v>18</v>
      </c>
      <c r="E43898" t="s">
        <v>110</v>
      </c>
      <c r="F43898" t="s">
        <v>30</v>
      </c>
      <c r="G43898" s="1">
        <v>44639</v>
      </c>
      <c r="H43898" t="s">
        <v>64502</v>
      </c>
      <c r="I43898" t="s">
        <v>99632</v>
      </c>
      <c r="J43898" t="s">
        <v>72</v>
      </c>
      <c r="K43898" s="6">
        <v>26053.86002</v>
      </c>
      <c r="L43898">
        <v>356</v>
      </c>
      <c r="M43898" t="s">
        <v>24</v>
      </c>
      <c r="N43898" s="1">
        <v>44644</v>
      </c>
      <c r="O43898" t="s">
        <v>57</v>
      </c>
      <c r="P43898" t="s">
        <v>36</v>
      </c>
      <c r="Q43898">
        <v>4</v>
      </c>
      <c r="R43898" t="s">
        <v>27</v>
      </c>
      <c r="S43898">
        <f xml:space="preserve"> YEAR(Table1_1[[#This Row],[Date of Admission]])</f>
        <v>2022</v>
      </c>
      <c r="T43898" t="str">
        <f t="shared" si="685"/>
        <v>Due</v>
      </c>
    </row>
    <row r="43899" spans="1:20" x14ac:dyDescent="0.3">
      <c r="A43899">
        <v>44898</v>
      </c>
      <c r="B43899" t="s">
        <v>99633</v>
      </c>
      <c r="C43899">
        <v>71</v>
      </c>
      <c r="D43899" t="s">
        <v>39</v>
      </c>
      <c r="E43899" t="s">
        <v>40</v>
      </c>
      <c r="F43899" t="s">
        <v>83</v>
      </c>
      <c r="G43899" s="1">
        <v>43976</v>
      </c>
      <c r="H43899" t="s">
        <v>99634</v>
      </c>
      <c r="I43899" t="s">
        <v>5939</v>
      </c>
      <c r="J43899" t="s">
        <v>43</v>
      </c>
      <c r="K43899" s="6">
        <v>5248.8091100000001</v>
      </c>
      <c r="L43899">
        <v>178</v>
      </c>
      <c r="M43899" t="s">
        <v>51</v>
      </c>
      <c r="N43899" s="1">
        <v>43995</v>
      </c>
      <c r="O43899" t="s">
        <v>35</v>
      </c>
      <c r="P43899" t="s">
        <v>52</v>
      </c>
      <c r="Q43899">
        <v>15</v>
      </c>
      <c r="R43899" t="s">
        <v>45</v>
      </c>
      <c r="S43899">
        <f xml:space="preserve"> YEAR(Table1_1[[#This Row],[Date of Admission]])</f>
        <v>2020</v>
      </c>
      <c r="T43899" t="str">
        <f t="shared" si="685"/>
        <v>Due</v>
      </c>
    </row>
    <row r="43900" spans="1:20" x14ac:dyDescent="0.3">
      <c r="A43900">
        <v>44899</v>
      </c>
      <c r="B43900" t="s">
        <v>99635</v>
      </c>
      <c r="C43900">
        <v>62</v>
      </c>
      <c r="D43900" t="s">
        <v>18</v>
      </c>
      <c r="E43900" t="s">
        <v>132</v>
      </c>
      <c r="F43900" t="s">
        <v>100</v>
      </c>
      <c r="G43900" s="1">
        <v>45200</v>
      </c>
      <c r="H43900" t="s">
        <v>99636</v>
      </c>
      <c r="I43900" t="s">
        <v>99637</v>
      </c>
      <c r="J43900" t="s">
        <v>72</v>
      </c>
      <c r="K43900" s="6">
        <v>13066.539709999999</v>
      </c>
      <c r="L43900">
        <v>206</v>
      </c>
      <c r="M43900" t="s">
        <v>34</v>
      </c>
      <c r="N43900" s="1">
        <v>45224</v>
      </c>
      <c r="O43900" t="s">
        <v>25</v>
      </c>
      <c r="P43900" t="s">
        <v>26</v>
      </c>
      <c r="Q43900">
        <v>18</v>
      </c>
      <c r="R43900" t="s">
        <v>37</v>
      </c>
      <c r="S43900">
        <f xml:space="preserve"> YEAR(Table1_1[[#This Row],[Date of Admission]])</f>
        <v>2023</v>
      </c>
      <c r="T43900" t="str">
        <f t="shared" si="685"/>
        <v>Due</v>
      </c>
    </row>
    <row r="43901" spans="1:20" x14ac:dyDescent="0.3">
      <c r="A43901">
        <v>44900</v>
      </c>
      <c r="B43901" t="s">
        <v>99638</v>
      </c>
      <c r="C43901">
        <v>48</v>
      </c>
      <c r="D43901" t="s">
        <v>18</v>
      </c>
      <c r="E43901" t="s">
        <v>40</v>
      </c>
      <c r="F43901" t="s">
        <v>48</v>
      </c>
      <c r="G43901" s="1">
        <v>44676</v>
      </c>
      <c r="H43901" t="s">
        <v>99639</v>
      </c>
      <c r="I43901" t="s">
        <v>25689</v>
      </c>
      <c r="J43901" t="s">
        <v>63</v>
      </c>
      <c r="K43901" s="6">
        <v>46710.461969999997</v>
      </c>
      <c r="L43901">
        <v>418</v>
      </c>
      <c r="M43901" t="s">
        <v>24</v>
      </c>
      <c r="N43901" s="1">
        <v>44678</v>
      </c>
      <c r="O43901" t="s">
        <v>57</v>
      </c>
      <c r="P43901" t="s">
        <v>52</v>
      </c>
      <c r="Q43901">
        <v>3</v>
      </c>
      <c r="R43901" t="s">
        <v>58</v>
      </c>
      <c r="S43901">
        <f xml:space="preserve"> YEAR(Table1_1[[#This Row],[Date of Admission]])</f>
        <v>2022</v>
      </c>
      <c r="T43901" t="str">
        <f t="shared" si="685"/>
        <v>Due</v>
      </c>
    </row>
    <row r="43902" spans="1:20" x14ac:dyDescent="0.3">
      <c r="A43902">
        <v>44901</v>
      </c>
      <c r="B43902" t="s">
        <v>17178</v>
      </c>
      <c r="C43902">
        <v>25</v>
      </c>
      <c r="D43902" t="s">
        <v>39</v>
      </c>
      <c r="E43902" t="s">
        <v>40</v>
      </c>
      <c r="F43902" t="s">
        <v>83</v>
      </c>
      <c r="G43902" s="1">
        <v>44936</v>
      </c>
      <c r="H43902" t="s">
        <v>99640</v>
      </c>
      <c r="I43902" t="s">
        <v>99641</v>
      </c>
      <c r="J43902" t="s">
        <v>72</v>
      </c>
      <c r="K43902" s="6">
        <v>31028.501059999999</v>
      </c>
      <c r="L43902">
        <v>118</v>
      </c>
      <c r="M43902" t="s">
        <v>34</v>
      </c>
      <c r="N43902" s="1">
        <v>44961</v>
      </c>
      <c r="O43902" t="s">
        <v>86</v>
      </c>
      <c r="P43902" t="s">
        <v>26</v>
      </c>
      <c r="Q43902">
        <v>19</v>
      </c>
      <c r="R43902" t="s">
        <v>68</v>
      </c>
      <c r="S43902">
        <f xml:space="preserve"> YEAR(Table1_1[[#This Row],[Date of Admission]])</f>
        <v>2023</v>
      </c>
      <c r="T43902" t="str">
        <f t="shared" si="685"/>
        <v>Due</v>
      </c>
    </row>
    <row r="43903" spans="1:20" x14ac:dyDescent="0.3">
      <c r="A43903">
        <v>44902</v>
      </c>
      <c r="B43903" t="s">
        <v>47837</v>
      </c>
      <c r="C43903">
        <v>85</v>
      </c>
      <c r="D43903" t="s">
        <v>18</v>
      </c>
      <c r="E43903" t="s">
        <v>110</v>
      </c>
      <c r="F43903" t="s">
        <v>60</v>
      </c>
      <c r="G43903" s="1">
        <v>44825</v>
      </c>
      <c r="H43903" t="s">
        <v>99642</v>
      </c>
      <c r="I43903" t="s">
        <v>99643</v>
      </c>
      <c r="J43903" t="s">
        <v>43</v>
      </c>
      <c r="K43903" s="6">
        <v>9718.6953439999997</v>
      </c>
      <c r="L43903">
        <v>481</v>
      </c>
      <c r="M43903" t="s">
        <v>24</v>
      </c>
      <c r="N43903" s="1">
        <v>44834</v>
      </c>
      <c r="O43903" t="s">
        <v>25</v>
      </c>
      <c r="P43903" t="s">
        <v>52</v>
      </c>
      <c r="Q43903">
        <v>8</v>
      </c>
      <c r="R43903" t="s">
        <v>45</v>
      </c>
      <c r="S43903">
        <f xml:space="preserve"> YEAR(Table1_1[[#This Row],[Date of Admission]])</f>
        <v>2022</v>
      </c>
      <c r="T43903" t="str">
        <f t="shared" si="685"/>
        <v>Due</v>
      </c>
    </row>
    <row r="43904" spans="1:20" x14ac:dyDescent="0.3">
      <c r="A43904">
        <v>44903</v>
      </c>
      <c r="B43904" t="s">
        <v>99644</v>
      </c>
      <c r="C43904">
        <v>62</v>
      </c>
      <c r="D43904" t="s">
        <v>18</v>
      </c>
      <c r="E43904" t="s">
        <v>29</v>
      </c>
      <c r="F43904" t="s">
        <v>30</v>
      </c>
      <c r="G43904" s="1">
        <v>44236</v>
      </c>
      <c r="H43904" t="s">
        <v>99645</v>
      </c>
      <c r="I43904" t="s">
        <v>99646</v>
      </c>
      <c r="J43904" t="s">
        <v>33</v>
      </c>
      <c r="K43904" s="6">
        <v>37124.122060000002</v>
      </c>
      <c r="L43904">
        <v>459</v>
      </c>
      <c r="M43904" t="s">
        <v>51</v>
      </c>
      <c r="N43904" s="1">
        <v>44244</v>
      </c>
      <c r="O43904" t="s">
        <v>44</v>
      </c>
      <c r="P43904" t="s">
        <v>36</v>
      </c>
      <c r="Q43904">
        <v>7</v>
      </c>
      <c r="R43904" t="s">
        <v>37</v>
      </c>
      <c r="S43904">
        <f xml:space="preserve"> YEAR(Table1_1[[#This Row],[Date of Admission]])</f>
        <v>2021</v>
      </c>
      <c r="T43904" t="str">
        <f t="shared" si="685"/>
        <v>Due</v>
      </c>
    </row>
    <row r="43905" spans="1:20" x14ac:dyDescent="0.3">
      <c r="A43905">
        <v>44904</v>
      </c>
      <c r="B43905" t="s">
        <v>3680</v>
      </c>
      <c r="C43905">
        <v>65</v>
      </c>
      <c r="D43905" t="s">
        <v>18</v>
      </c>
      <c r="E43905" t="s">
        <v>65</v>
      </c>
      <c r="F43905" t="s">
        <v>83</v>
      </c>
      <c r="G43905" s="1">
        <v>43821</v>
      </c>
      <c r="H43905" t="s">
        <v>37989</v>
      </c>
      <c r="I43905" t="s">
        <v>99647</v>
      </c>
      <c r="J43905" t="s">
        <v>72</v>
      </c>
      <c r="K43905" s="6">
        <v>10235.90819</v>
      </c>
      <c r="L43905">
        <v>396</v>
      </c>
      <c r="M43905" t="s">
        <v>51</v>
      </c>
      <c r="N43905" s="1">
        <v>43841</v>
      </c>
      <c r="O43905" t="s">
        <v>35</v>
      </c>
      <c r="P43905" t="s">
        <v>52</v>
      </c>
      <c r="Q43905">
        <v>15</v>
      </c>
      <c r="R43905" t="s">
        <v>37</v>
      </c>
      <c r="S43905">
        <f xml:space="preserve"> YEAR(Table1_1[[#This Row],[Date of Admission]])</f>
        <v>2019</v>
      </c>
      <c r="T43905" t="str">
        <f t="shared" si="685"/>
        <v>Due</v>
      </c>
    </row>
    <row r="43906" spans="1:20" x14ac:dyDescent="0.3">
      <c r="A43906">
        <v>44905</v>
      </c>
      <c r="B43906" t="s">
        <v>99648</v>
      </c>
      <c r="C43906">
        <v>63</v>
      </c>
      <c r="D43906" t="s">
        <v>39</v>
      </c>
      <c r="E43906" t="s">
        <v>47</v>
      </c>
      <c r="F43906" t="s">
        <v>30</v>
      </c>
      <c r="G43906" s="1">
        <v>45335</v>
      </c>
      <c r="H43906" t="s">
        <v>99649</v>
      </c>
      <c r="I43906" t="s">
        <v>29816</v>
      </c>
      <c r="J43906" t="s">
        <v>43</v>
      </c>
      <c r="K43906" s="6">
        <v>39990.328379999999</v>
      </c>
      <c r="L43906">
        <v>495</v>
      </c>
      <c r="M43906" t="s">
        <v>34</v>
      </c>
      <c r="N43906" s="1">
        <v>45339</v>
      </c>
      <c r="O43906" t="s">
        <v>44</v>
      </c>
      <c r="P43906" t="s">
        <v>52</v>
      </c>
      <c r="Q43906">
        <v>4</v>
      </c>
      <c r="R43906" t="s">
        <v>37</v>
      </c>
      <c r="S43906">
        <f xml:space="preserve"> YEAR(Table1_1[[#This Row],[Date of Admission]])</f>
        <v>2024</v>
      </c>
      <c r="T43906" t="str">
        <f t="shared" ref="T43906:T43969" si="686">_xlfn.SWITCH(TRUE,K:K&gt;0,"Due",K:K=0,"Paid",K:K&lt;0,"Unpaid")</f>
        <v>Due</v>
      </c>
    </row>
    <row r="43907" spans="1:20" x14ac:dyDescent="0.3">
      <c r="A43907">
        <v>44906</v>
      </c>
      <c r="B43907" t="s">
        <v>99650</v>
      </c>
      <c r="C43907">
        <v>47</v>
      </c>
      <c r="D43907" t="s">
        <v>39</v>
      </c>
      <c r="E43907" t="s">
        <v>65</v>
      </c>
      <c r="F43907" t="s">
        <v>20</v>
      </c>
      <c r="G43907" s="1">
        <v>44714</v>
      </c>
      <c r="H43907" t="s">
        <v>99651</v>
      </c>
      <c r="I43907" t="s">
        <v>99652</v>
      </c>
      <c r="J43907" t="s">
        <v>63</v>
      </c>
      <c r="K43907" s="6">
        <v>37561.813770000001</v>
      </c>
      <c r="L43907">
        <v>216</v>
      </c>
      <c r="M43907" t="s">
        <v>34</v>
      </c>
      <c r="N43907" s="1">
        <v>44740</v>
      </c>
      <c r="O43907" t="s">
        <v>44</v>
      </c>
      <c r="P43907" t="s">
        <v>26</v>
      </c>
      <c r="Q43907">
        <v>19</v>
      </c>
      <c r="R43907" t="s">
        <v>58</v>
      </c>
      <c r="S43907">
        <f xml:space="preserve"> YEAR(Table1_1[[#This Row],[Date of Admission]])</f>
        <v>2022</v>
      </c>
      <c r="T43907" t="str">
        <f t="shared" si="686"/>
        <v>Due</v>
      </c>
    </row>
    <row r="43908" spans="1:20" x14ac:dyDescent="0.3">
      <c r="A43908">
        <v>44907</v>
      </c>
      <c r="B43908" t="s">
        <v>99653</v>
      </c>
      <c r="C43908">
        <v>69</v>
      </c>
      <c r="D43908" t="s">
        <v>39</v>
      </c>
      <c r="E43908" t="s">
        <v>54</v>
      </c>
      <c r="F43908" t="s">
        <v>20</v>
      </c>
      <c r="G43908" s="1">
        <v>44204</v>
      </c>
      <c r="H43908" t="s">
        <v>99654</v>
      </c>
      <c r="I43908" t="s">
        <v>25157</v>
      </c>
      <c r="J43908" t="s">
        <v>72</v>
      </c>
      <c r="K43908" s="6">
        <v>25647.92568</v>
      </c>
      <c r="L43908">
        <v>161</v>
      </c>
      <c r="M43908" t="s">
        <v>34</v>
      </c>
      <c r="N43908" s="1">
        <v>44205</v>
      </c>
      <c r="O43908" t="s">
        <v>35</v>
      </c>
      <c r="P43908" t="s">
        <v>36</v>
      </c>
      <c r="Q43908">
        <v>1</v>
      </c>
      <c r="R43908" t="s">
        <v>37</v>
      </c>
      <c r="S43908">
        <f xml:space="preserve"> YEAR(Table1_1[[#This Row],[Date of Admission]])</f>
        <v>2021</v>
      </c>
      <c r="T43908" t="str">
        <f t="shared" si="686"/>
        <v>Due</v>
      </c>
    </row>
    <row r="43909" spans="1:20" x14ac:dyDescent="0.3">
      <c r="A43909">
        <v>44908</v>
      </c>
      <c r="B43909" t="s">
        <v>12336</v>
      </c>
      <c r="C43909">
        <v>60</v>
      </c>
      <c r="D43909" t="s">
        <v>39</v>
      </c>
      <c r="E43909" t="s">
        <v>40</v>
      </c>
      <c r="F43909" t="s">
        <v>60</v>
      </c>
      <c r="G43909" s="1">
        <v>43670</v>
      </c>
      <c r="H43909" t="s">
        <v>99655</v>
      </c>
      <c r="I43909" t="s">
        <v>99656</v>
      </c>
      <c r="J43909" t="s">
        <v>23</v>
      </c>
      <c r="K43909" s="6">
        <v>4411.5716510000002</v>
      </c>
      <c r="L43909">
        <v>497</v>
      </c>
      <c r="M43909" t="s">
        <v>51</v>
      </c>
      <c r="N43909" s="1">
        <v>43682</v>
      </c>
      <c r="O43909" t="s">
        <v>44</v>
      </c>
      <c r="P43909" t="s">
        <v>52</v>
      </c>
      <c r="Q43909">
        <v>9</v>
      </c>
      <c r="R43909" t="s">
        <v>37</v>
      </c>
      <c r="S43909">
        <f xml:space="preserve"> YEAR(Table1_1[[#This Row],[Date of Admission]])</f>
        <v>2019</v>
      </c>
      <c r="T43909" t="str">
        <f t="shared" si="686"/>
        <v>Due</v>
      </c>
    </row>
    <row r="43910" spans="1:20" x14ac:dyDescent="0.3">
      <c r="A43910">
        <v>44909</v>
      </c>
      <c r="B43910" t="s">
        <v>29986</v>
      </c>
      <c r="C43910">
        <v>67</v>
      </c>
      <c r="D43910" t="s">
        <v>39</v>
      </c>
      <c r="E43910" t="s">
        <v>19</v>
      </c>
      <c r="F43910" t="s">
        <v>30</v>
      </c>
      <c r="G43910" s="1">
        <v>43780</v>
      </c>
      <c r="H43910" t="s">
        <v>99657</v>
      </c>
      <c r="I43910" t="s">
        <v>99658</v>
      </c>
      <c r="J43910" t="s">
        <v>33</v>
      </c>
      <c r="K43910" s="6">
        <v>5716.1909699999997</v>
      </c>
      <c r="L43910">
        <v>351</v>
      </c>
      <c r="M43910" t="s">
        <v>34</v>
      </c>
      <c r="N43910" s="1">
        <v>43804</v>
      </c>
      <c r="O43910" t="s">
        <v>44</v>
      </c>
      <c r="P43910" t="s">
        <v>52</v>
      </c>
      <c r="Q43910">
        <v>19</v>
      </c>
      <c r="R43910" t="s">
        <v>37</v>
      </c>
      <c r="S43910">
        <f xml:space="preserve"> YEAR(Table1_1[[#This Row],[Date of Admission]])</f>
        <v>2019</v>
      </c>
      <c r="T43910" t="str">
        <f t="shared" si="686"/>
        <v>Due</v>
      </c>
    </row>
    <row r="43911" spans="1:20" x14ac:dyDescent="0.3">
      <c r="A43911">
        <v>44910</v>
      </c>
      <c r="B43911" t="s">
        <v>99659</v>
      </c>
      <c r="C43911">
        <v>54</v>
      </c>
      <c r="D43911" t="s">
        <v>18</v>
      </c>
      <c r="E43911" t="s">
        <v>132</v>
      </c>
      <c r="F43911" t="s">
        <v>30</v>
      </c>
      <c r="G43911" s="1">
        <v>43818</v>
      </c>
      <c r="H43911" t="s">
        <v>99660</v>
      </c>
      <c r="I43911" t="s">
        <v>99661</v>
      </c>
      <c r="J43911" t="s">
        <v>23</v>
      </c>
      <c r="K43911" s="6">
        <v>28340.93633</v>
      </c>
      <c r="L43911">
        <v>245</v>
      </c>
      <c r="M43911" t="s">
        <v>24</v>
      </c>
      <c r="N43911" s="1">
        <v>43844</v>
      </c>
      <c r="O43911" t="s">
        <v>57</v>
      </c>
      <c r="P43911" t="s">
        <v>26</v>
      </c>
      <c r="Q43911">
        <v>19</v>
      </c>
      <c r="R43911" t="s">
        <v>58</v>
      </c>
      <c r="S43911">
        <f xml:space="preserve"> YEAR(Table1_1[[#This Row],[Date of Admission]])</f>
        <v>2019</v>
      </c>
      <c r="T43911" t="str">
        <f t="shared" si="686"/>
        <v>Due</v>
      </c>
    </row>
    <row r="43912" spans="1:20" x14ac:dyDescent="0.3">
      <c r="A43912">
        <v>44911</v>
      </c>
      <c r="B43912" t="s">
        <v>99662</v>
      </c>
      <c r="C43912">
        <v>47</v>
      </c>
      <c r="D43912" t="s">
        <v>18</v>
      </c>
      <c r="E43912" t="s">
        <v>40</v>
      </c>
      <c r="F43912" t="s">
        <v>60</v>
      </c>
      <c r="G43912" s="1">
        <v>44282</v>
      </c>
      <c r="H43912" t="s">
        <v>99663</v>
      </c>
      <c r="I43912" t="s">
        <v>19676</v>
      </c>
      <c r="J43912" t="s">
        <v>72</v>
      </c>
      <c r="K43912" s="6">
        <v>2487.9448229999998</v>
      </c>
      <c r="L43912">
        <v>161</v>
      </c>
      <c r="M43912" t="s">
        <v>51</v>
      </c>
      <c r="N43912" s="1">
        <v>44296</v>
      </c>
      <c r="O43912" t="s">
        <v>57</v>
      </c>
      <c r="P43912" t="s">
        <v>52</v>
      </c>
      <c r="Q43912">
        <v>10</v>
      </c>
      <c r="R43912" t="s">
        <v>58</v>
      </c>
      <c r="S43912">
        <f xml:space="preserve"> YEAR(Table1_1[[#This Row],[Date of Admission]])</f>
        <v>2021</v>
      </c>
      <c r="T43912" t="str">
        <f t="shared" si="686"/>
        <v>Due</v>
      </c>
    </row>
    <row r="43913" spans="1:20" x14ac:dyDescent="0.3">
      <c r="A43913">
        <v>44912</v>
      </c>
      <c r="B43913" t="s">
        <v>50978</v>
      </c>
      <c r="C43913">
        <v>52</v>
      </c>
      <c r="D43913" t="s">
        <v>39</v>
      </c>
      <c r="E43913" t="s">
        <v>19</v>
      </c>
      <c r="F43913" t="s">
        <v>48</v>
      </c>
      <c r="G43913" s="1">
        <v>44397</v>
      </c>
      <c r="H43913" t="s">
        <v>99664</v>
      </c>
      <c r="I43913" t="s">
        <v>99665</v>
      </c>
      <c r="J43913" t="s">
        <v>33</v>
      </c>
      <c r="K43913" s="6">
        <v>7465.9630340000003</v>
      </c>
      <c r="L43913">
        <v>262</v>
      </c>
      <c r="M43913" t="s">
        <v>24</v>
      </c>
      <c r="N43913" s="1">
        <v>44410</v>
      </c>
      <c r="O43913" t="s">
        <v>44</v>
      </c>
      <c r="P43913" t="s">
        <v>26</v>
      </c>
      <c r="Q43913">
        <v>10</v>
      </c>
      <c r="R43913" t="s">
        <v>58</v>
      </c>
      <c r="S43913">
        <f xml:space="preserve"> YEAR(Table1_1[[#This Row],[Date of Admission]])</f>
        <v>2021</v>
      </c>
      <c r="T43913" t="str">
        <f t="shared" si="686"/>
        <v>Due</v>
      </c>
    </row>
    <row r="43914" spans="1:20" x14ac:dyDescent="0.3">
      <c r="A43914">
        <v>44913</v>
      </c>
      <c r="B43914" t="s">
        <v>4434</v>
      </c>
      <c r="C43914">
        <v>22</v>
      </c>
      <c r="D43914" t="s">
        <v>18</v>
      </c>
      <c r="E43914" t="s">
        <v>110</v>
      </c>
      <c r="F43914" t="s">
        <v>48</v>
      </c>
      <c r="G43914" s="1">
        <v>44541</v>
      </c>
      <c r="H43914" t="s">
        <v>99666</v>
      </c>
      <c r="I43914" t="s">
        <v>99667</v>
      </c>
      <c r="J43914" t="s">
        <v>33</v>
      </c>
      <c r="K43914" s="6">
        <v>30684.885020000002</v>
      </c>
      <c r="L43914">
        <v>393</v>
      </c>
      <c r="M43914" t="s">
        <v>34</v>
      </c>
      <c r="N43914" s="1">
        <v>44555</v>
      </c>
      <c r="O43914" t="s">
        <v>44</v>
      </c>
      <c r="P43914" t="s">
        <v>52</v>
      </c>
      <c r="Q43914">
        <v>10</v>
      </c>
      <c r="R43914" t="s">
        <v>68</v>
      </c>
      <c r="S43914">
        <f xml:space="preserve"> YEAR(Table1_1[[#This Row],[Date of Admission]])</f>
        <v>2021</v>
      </c>
      <c r="T43914" t="str">
        <f t="shared" si="686"/>
        <v>Due</v>
      </c>
    </row>
    <row r="43915" spans="1:20" x14ac:dyDescent="0.3">
      <c r="A43915">
        <v>44914</v>
      </c>
      <c r="B43915" t="s">
        <v>99668</v>
      </c>
      <c r="C43915">
        <v>48</v>
      </c>
      <c r="D43915" t="s">
        <v>39</v>
      </c>
      <c r="E43915" t="s">
        <v>110</v>
      </c>
      <c r="F43915" t="s">
        <v>100</v>
      </c>
      <c r="G43915" s="1">
        <v>44921</v>
      </c>
      <c r="H43915" t="s">
        <v>99669</v>
      </c>
      <c r="I43915" t="s">
        <v>70400</v>
      </c>
      <c r="J43915" t="s">
        <v>43</v>
      </c>
      <c r="K43915" s="6">
        <v>34196.734790000002</v>
      </c>
      <c r="L43915">
        <v>345</v>
      </c>
      <c r="M43915" t="s">
        <v>24</v>
      </c>
      <c r="N43915" s="1">
        <v>44950</v>
      </c>
      <c r="O43915" t="s">
        <v>44</v>
      </c>
      <c r="P43915" t="s">
        <v>26</v>
      </c>
      <c r="Q43915">
        <v>22</v>
      </c>
      <c r="R43915" t="s">
        <v>58</v>
      </c>
      <c r="S43915">
        <f xml:space="preserve"> YEAR(Table1_1[[#This Row],[Date of Admission]])</f>
        <v>2022</v>
      </c>
      <c r="T43915" t="str">
        <f t="shared" si="686"/>
        <v>Due</v>
      </c>
    </row>
    <row r="43916" spans="1:20" x14ac:dyDescent="0.3">
      <c r="A43916">
        <v>44915</v>
      </c>
      <c r="B43916" t="s">
        <v>20027</v>
      </c>
      <c r="C43916">
        <v>79</v>
      </c>
      <c r="D43916" t="s">
        <v>39</v>
      </c>
      <c r="E43916" t="s">
        <v>132</v>
      </c>
      <c r="F43916" t="s">
        <v>100</v>
      </c>
      <c r="G43916" s="1">
        <v>44176</v>
      </c>
      <c r="H43916" t="s">
        <v>57654</v>
      </c>
      <c r="I43916" t="s">
        <v>9576</v>
      </c>
      <c r="J43916" t="s">
        <v>72</v>
      </c>
      <c r="K43916" s="6">
        <v>30173.02749</v>
      </c>
      <c r="L43916">
        <v>393</v>
      </c>
      <c r="M43916" t="s">
        <v>51</v>
      </c>
      <c r="N43916" s="1">
        <v>44204</v>
      </c>
      <c r="O43916" t="s">
        <v>57</v>
      </c>
      <c r="P43916" t="s">
        <v>26</v>
      </c>
      <c r="Q43916">
        <v>21</v>
      </c>
      <c r="R43916" t="s">
        <v>45</v>
      </c>
      <c r="S43916">
        <f xml:space="preserve"> YEAR(Table1_1[[#This Row],[Date of Admission]])</f>
        <v>2020</v>
      </c>
      <c r="T43916" t="str">
        <f t="shared" si="686"/>
        <v>Due</v>
      </c>
    </row>
    <row r="43917" spans="1:20" x14ac:dyDescent="0.3">
      <c r="A43917">
        <v>44916</v>
      </c>
      <c r="B43917" t="s">
        <v>95265</v>
      </c>
      <c r="C43917">
        <v>51</v>
      </c>
      <c r="D43917" t="s">
        <v>18</v>
      </c>
      <c r="E43917" t="s">
        <v>19</v>
      </c>
      <c r="F43917" t="s">
        <v>83</v>
      </c>
      <c r="G43917" s="1">
        <v>44087</v>
      </c>
      <c r="H43917" t="s">
        <v>99670</v>
      </c>
      <c r="I43917" t="s">
        <v>99671</v>
      </c>
      <c r="J43917" t="s">
        <v>43</v>
      </c>
      <c r="K43917" s="6">
        <v>11302.99494</v>
      </c>
      <c r="L43917">
        <v>367</v>
      </c>
      <c r="M43917" t="s">
        <v>34</v>
      </c>
      <c r="N43917" s="1">
        <v>44100</v>
      </c>
      <c r="O43917" t="s">
        <v>44</v>
      </c>
      <c r="P43917" t="s">
        <v>52</v>
      </c>
      <c r="Q43917">
        <v>10</v>
      </c>
      <c r="R43917" t="s">
        <v>58</v>
      </c>
      <c r="S43917">
        <f xml:space="preserve"> YEAR(Table1_1[[#This Row],[Date of Admission]])</f>
        <v>2020</v>
      </c>
      <c r="T43917" t="str">
        <f t="shared" si="686"/>
        <v>Due</v>
      </c>
    </row>
    <row r="43918" spans="1:20" x14ac:dyDescent="0.3">
      <c r="A43918">
        <v>44917</v>
      </c>
      <c r="B43918" t="s">
        <v>99672</v>
      </c>
      <c r="C43918">
        <v>73</v>
      </c>
      <c r="D43918" t="s">
        <v>39</v>
      </c>
      <c r="E43918" t="s">
        <v>19</v>
      </c>
      <c r="F43918" t="s">
        <v>60</v>
      </c>
      <c r="G43918" s="1">
        <v>44110</v>
      </c>
      <c r="H43918" t="s">
        <v>8734</v>
      </c>
      <c r="I43918" t="s">
        <v>99673</v>
      </c>
      <c r="J43918" t="s">
        <v>33</v>
      </c>
      <c r="K43918" s="6">
        <v>42769.096259999998</v>
      </c>
      <c r="L43918">
        <v>349</v>
      </c>
      <c r="M43918" t="s">
        <v>24</v>
      </c>
      <c r="N43918" s="1">
        <v>44137</v>
      </c>
      <c r="O43918" t="s">
        <v>44</v>
      </c>
      <c r="P43918" t="s">
        <v>52</v>
      </c>
      <c r="Q43918">
        <v>20</v>
      </c>
      <c r="R43918" t="s">
        <v>45</v>
      </c>
      <c r="S43918">
        <f xml:space="preserve"> YEAR(Table1_1[[#This Row],[Date of Admission]])</f>
        <v>2020</v>
      </c>
      <c r="T43918" t="str">
        <f t="shared" si="686"/>
        <v>Due</v>
      </c>
    </row>
    <row r="43919" spans="1:20" x14ac:dyDescent="0.3">
      <c r="A43919">
        <v>44918</v>
      </c>
      <c r="B43919" t="s">
        <v>99674</v>
      </c>
      <c r="C43919">
        <v>42</v>
      </c>
      <c r="D43919" t="s">
        <v>18</v>
      </c>
      <c r="E43919" t="s">
        <v>47</v>
      </c>
      <c r="F43919" t="s">
        <v>20</v>
      </c>
      <c r="G43919" s="1">
        <v>43736</v>
      </c>
      <c r="H43919" t="s">
        <v>34675</v>
      </c>
      <c r="I43919" t="s">
        <v>99675</v>
      </c>
      <c r="J43919" t="s">
        <v>63</v>
      </c>
      <c r="K43919" s="6">
        <v>2307.6583860000001</v>
      </c>
      <c r="L43919">
        <v>214</v>
      </c>
      <c r="M43919" t="s">
        <v>34</v>
      </c>
      <c r="N43919" s="1">
        <v>43757</v>
      </c>
      <c r="O43919" t="s">
        <v>57</v>
      </c>
      <c r="P43919" t="s">
        <v>26</v>
      </c>
      <c r="Q43919">
        <v>15</v>
      </c>
      <c r="R43919" t="s">
        <v>58</v>
      </c>
      <c r="S43919">
        <f xml:space="preserve"> YEAR(Table1_1[[#This Row],[Date of Admission]])</f>
        <v>2019</v>
      </c>
      <c r="T43919" t="str">
        <f t="shared" si="686"/>
        <v>Due</v>
      </c>
    </row>
    <row r="43920" spans="1:20" x14ac:dyDescent="0.3">
      <c r="A43920">
        <v>44919</v>
      </c>
      <c r="B43920" t="s">
        <v>49415</v>
      </c>
      <c r="C43920">
        <v>81</v>
      </c>
      <c r="D43920" t="s">
        <v>18</v>
      </c>
      <c r="E43920" t="s">
        <v>110</v>
      </c>
      <c r="F43920" t="s">
        <v>48</v>
      </c>
      <c r="G43920" s="1">
        <v>44829</v>
      </c>
      <c r="H43920" t="s">
        <v>68565</v>
      </c>
      <c r="I43920" t="s">
        <v>99676</v>
      </c>
      <c r="J43920" t="s">
        <v>33</v>
      </c>
      <c r="K43920" s="6">
        <v>37644.184370000003</v>
      </c>
      <c r="L43920">
        <v>127</v>
      </c>
      <c r="M43920" t="s">
        <v>24</v>
      </c>
      <c r="N43920" s="1">
        <v>44838</v>
      </c>
      <c r="O43920" t="s">
        <v>57</v>
      </c>
      <c r="P43920" t="s">
        <v>26</v>
      </c>
      <c r="Q43920">
        <v>7</v>
      </c>
      <c r="R43920" t="s">
        <v>45</v>
      </c>
      <c r="S43920">
        <f xml:space="preserve"> YEAR(Table1_1[[#This Row],[Date of Admission]])</f>
        <v>2022</v>
      </c>
      <c r="T43920" t="str">
        <f t="shared" si="686"/>
        <v>Due</v>
      </c>
    </row>
    <row r="43921" spans="1:20" x14ac:dyDescent="0.3">
      <c r="A43921">
        <v>44920</v>
      </c>
      <c r="B43921" t="s">
        <v>18001</v>
      </c>
      <c r="C43921">
        <v>40</v>
      </c>
      <c r="D43921" t="s">
        <v>39</v>
      </c>
      <c r="E43921" t="s">
        <v>110</v>
      </c>
      <c r="F43921" t="s">
        <v>100</v>
      </c>
      <c r="G43921" s="1">
        <v>44604</v>
      </c>
      <c r="H43921" t="s">
        <v>17225</v>
      </c>
      <c r="I43921" t="s">
        <v>99677</v>
      </c>
      <c r="J43921" t="s">
        <v>33</v>
      </c>
      <c r="K43921" s="6">
        <v>32137.938539999999</v>
      </c>
      <c r="L43921">
        <v>434</v>
      </c>
      <c r="M43921" t="s">
        <v>51</v>
      </c>
      <c r="N43921" s="1">
        <v>44634</v>
      </c>
      <c r="O43921" t="s">
        <v>25</v>
      </c>
      <c r="P43921" t="s">
        <v>26</v>
      </c>
      <c r="Q43921">
        <v>21</v>
      </c>
      <c r="R43921" t="s">
        <v>27</v>
      </c>
      <c r="S43921">
        <f xml:space="preserve"> YEAR(Table1_1[[#This Row],[Date of Admission]])</f>
        <v>2022</v>
      </c>
      <c r="T43921" t="str">
        <f t="shared" si="686"/>
        <v>Due</v>
      </c>
    </row>
    <row r="43922" spans="1:20" x14ac:dyDescent="0.3">
      <c r="A43922">
        <v>44921</v>
      </c>
      <c r="B43922" t="s">
        <v>99678</v>
      </c>
      <c r="C43922">
        <v>70</v>
      </c>
      <c r="D43922" t="s">
        <v>39</v>
      </c>
      <c r="E43922" t="s">
        <v>47</v>
      </c>
      <c r="F43922" t="s">
        <v>83</v>
      </c>
      <c r="G43922" s="1">
        <v>44237</v>
      </c>
      <c r="H43922" t="s">
        <v>99679</v>
      </c>
      <c r="I43922" t="s">
        <v>36895</v>
      </c>
      <c r="J43922" t="s">
        <v>23</v>
      </c>
      <c r="K43922" s="6">
        <v>49752.203220000003</v>
      </c>
      <c r="L43922">
        <v>321</v>
      </c>
      <c r="M43922" t="s">
        <v>34</v>
      </c>
      <c r="N43922" s="1">
        <v>44257</v>
      </c>
      <c r="O43922" t="s">
        <v>35</v>
      </c>
      <c r="P43922" t="s">
        <v>36</v>
      </c>
      <c r="Q43922">
        <v>15</v>
      </c>
      <c r="R43922" t="s">
        <v>37</v>
      </c>
      <c r="S43922">
        <f xml:space="preserve"> YEAR(Table1_1[[#This Row],[Date of Admission]])</f>
        <v>2021</v>
      </c>
      <c r="T43922" t="str">
        <f t="shared" si="686"/>
        <v>Due</v>
      </c>
    </row>
    <row r="43923" spans="1:20" x14ac:dyDescent="0.3">
      <c r="A43923">
        <v>44922</v>
      </c>
      <c r="B43923" t="s">
        <v>7298</v>
      </c>
      <c r="C43923">
        <v>80</v>
      </c>
      <c r="D43923" t="s">
        <v>18</v>
      </c>
      <c r="E43923" t="s">
        <v>110</v>
      </c>
      <c r="F43923" t="s">
        <v>100</v>
      </c>
      <c r="G43923" s="1">
        <v>44155</v>
      </c>
      <c r="H43923" t="s">
        <v>99680</v>
      </c>
      <c r="I43923" t="s">
        <v>99681</v>
      </c>
      <c r="J43923" t="s">
        <v>33</v>
      </c>
      <c r="K43923" s="6">
        <v>10580.805630000001</v>
      </c>
      <c r="L43923">
        <v>395</v>
      </c>
      <c r="M43923" t="s">
        <v>51</v>
      </c>
      <c r="N43923" s="1">
        <v>44175</v>
      </c>
      <c r="O43923" t="s">
        <v>25</v>
      </c>
      <c r="P43923" t="s">
        <v>36</v>
      </c>
      <c r="Q43923">
        <v>15</v>
      </c>
      <c r="R43923" t="s">
        <v>45</v>
      </c>
      <c r="S43923">
        <f xml:space="preserve"> YEAR(Table1_1[[#This Row],[Date of Admission]])</f>
        <v>2020</v>
      </c>
      <c r="T43923" t="str">
        <f t="shared" si="686"/>
        <v>Due</v>
      </c>
    </row>
    <row r="43924" spans="1:20" x14ac:dyDescent="0.3">
      <c r="A43924">
        <v>44923</v>
      </c>
      <c r="B43924" t="s">
        <v>99682</v>
      </c>
      <c r="C43924">
        <v>59</v>
      </c>
      <c r="D43924" t="s">
        <v>18</v>
      </c>
      <c r="E43924" t="s">
        <v>110</v>
      </c>
      <c r="F43924" t="s">
        <v>48</v>
      </c>
      <c r="G43924" s="1">
        <v>44832</v>
      </c>
      <c r="H43924" t="s">
        <v>99683</v>
      </c>
      <c r="I43924" t="s">
        <v>78839</v>
      </c>
      <c r="J43924" t="s">
        <v>72</v>
      </c>
      <c r="K43924" s="6">
        <v>11802.541020000001</v>
      </c>
      <c r="L43924">
        <v>228</v>
      </c>
      <c r="M43924" t="s">
        <v>24</v>
      </c>
      <c r="N43924" s="1">
        <v>44841</v>
      </c>
      <c r="O43924" t="s">
        <v>57</v>
      </c>
      <c r="P43924" t="s">
        <v>26</v>
      </c>
      <c r="Q43924">
        <v>8</v>
      </c>
      <c r="R43924" t="s">
        <v>37</v>
      </c>
      <c r="S43924">
        <f xml:space="preserve"> YEAR(Table1_1[[#This Row],[Date of Admission]])</f>
        <v>2022</v>
      </c>
      <c r="T43924" t="str">
        <f t="shared" si="686"/>
        <v>Due</v>
      </c>
    </row>
    <row r="43925" spans="1:20" x14ac:dyDescent="0.3">
      <c r="A43925">
        <v>44924</v>
      </c>
      <c r="B43925" t="s">
        <v>99684</v>
      </c>
      <c r="C43925">
        <v>22</v>
      </c>
      <c r="D43925" t="s">
        <v>18</v>
      </c>
      <c r="E43925" t="s">
        <v>65</v>
      </c>
      <c r="F43925" t="s">
        <v>60</v>
      </c>
      <c r="G43925" s="1">
        <v>43878</v>
      </c>
      <c r="H43925" t="s">
        <v>99685</v>
      </c>
      <c r="I43925" t="s">
        <v>99686</v>
      </c>
      <c r="J43925" t="s">
        <v>43</v>
      </c>
      <c r="K43925" s="6">
        <v>41793.960859999999</v>
      </c>
      <c r="L43925">
        <v>183</v>
      </c>
      <c r="M43925" t="s">
        <v>24</v>
      </c>
      <c r="N43925" s="1">
        <v>43883</v>
      </c>
      <c r="O43925" t="s">
        <v>44</v>
      </c>
      <c r="P43925" t="s">
        <v>26</v>
      </c>
      <c r="Q43925">
        <v>5</v>
      </c>
      <c r="R43925" t="s">
        <v>68</v>
      </c>
      <c r="S43925">
        <f xml:space="preserve"> YEAR(Table1_1[[#This Row],[Date of Admission]])</f>
        <v>2020</v>
      </c>
      <c r="T43925" t="str">
        <f t="shared" si="686"/>
        <v>Due</v>
      </c>
    </row>
    <row r="43926" spans="1:20" x14ac:dyDescent="0.3">
      <c r="A43926">
        <v>44925</v>
      </c>
      <c r="B43926" t="s">
        <v>45285</v>
      </c>
      <c r="C43926">
        <v>26</v>
      </c>
      <c r="D43926" t="s">
        <v>18</v>
      </c>
      <c r="E43926" t="s">
        <v>110</v>
      </c>
      <c r="F43926" t="s">
        <v>20</v>
      </c>
      <c r="G43926" s="1">
        <v>44424</v>
      </c>
      <c r="H43926" t="s">
        <v>99687</v>
      </c>
      <c r="I43926" t="s">
        <v>41403</v>
      </c>
      <c r="J43926" t="s">
        <v>72</v>
      </c>
      <c r="K43926" s="6">
        <v>32740.065050000001</v>
      </c>
      <c r="L43926">
        <v>226</v>
      </c>
      <c r="M43926" t="s">
        <v>24</v>
      </c>
      <c r="N43926" s="1">
        <v>44435</v>
      </c>
      <c r="O43926" t="s">
        <v>57</v>
      </c>
      <c r="P43926" t="s">
        <v>52</v>
      </c>
      <c r="Q43926">
        <v>10</v>
      </c>
      <c r="R43926" t="s">
        <v>27</v>
      </c>
      <c r="S43926">
        <f xml:space="preserve"> YEAR(Table1_1[[#This Row],[Date of Admission]])</f>
        <v>2021</v>
      </c>
      <c r="T43926" t="str">
        <f t="shared" si="686"/>
        <v>Due</v>
      </c>
    </row>
    <row r="43927" spans="1:20" x14ac:dyDescent="0.3">
      <c r="A43927">
        <v>44926</v>
      </c>
      <c r="B43927" t="s">
        <v>32499</v>
      </c>
      <c r="C43927">
        <v>20</v>
      </c>
      <c r="D43927" t="s">
        <v>39</v>
      </c>
      <c r="E43927" t="s">
        <v>110</v>
      </c>
      <c r="F43927" t="s">
        <v>30</v>
      </c>
      <c r="G43927" s="1">
        <v>44442</v>
      </c>
      <c r="H43927" t="s">
        <v>99688</v>
      </c>
      <c r="I43927" t="s">
        <v>99689</v>
      </c>
      <c r="J43927" t="s">
        <v>63</v>
      </c>
      <c r="K43927" s="6">
        <v>22826.586770000002</v>
      </c>
      <c r="L43927">
        <v>435</v>
      </c>
      <c r="M43927" t="s">
        <v>51</v>
      </c>
      <c r="N43927" s="1">
        <v>44458</v>
      </c>
      <c r="O43927" t="s">
        <v>44</v>
      </c>
      <c r="P43927" t="s">
        <v>36</v>
      </c>
      <c r="Q43927">
        <v>11</v>
      </c>
      <c r="R43927" t="s">
        <v>68</v>
      </c>
      <c r="S43927">
        <f xml:space="preserve"> YEAR(Table1_1[[#This Row],[Date of Admission]])</f>
        <v>2021</v>
      </c>
      <c r="T43927" t="str">
        <f t="shared" si="686"/>
        <v>Due</v>
      </c>
    </row>
    <row r="43928" spans="1:20" x14ac:dyDescent="0.3">
      <c r="A43928">
        <v>44927</v>
      </c>
      <c r="B43928" t="s">
        <v>31920</v>
      </c>
      <c r="C43928">
        <v>84</v>
      </c>
      <c r="D43928" t="s">
        <v>39</v>
      </c>
      <c r="E43928" t="s">
        <v>40</v>
      </c>
      <c r="F43928" t="s">
        <v>100</v>
      </c>
      <c r="G43928" s="1">
        <v>44985</v>
      </c>
      <c r="H43928" t="s">
        <v>99690</v>
      </c>
      <c r="I43928" t="s">
        <v>99691</v>
      </c>
      <c r="J43928" t="s">
        <v>33</v>
      </c>
      <c r="K43928" s="6">
        <v>45984.265890000002</v>
      </c>
      <c r="L43928">
        <v>257</v>
      </c>
      <c r="M43928" t="s">
        <v>24</v>
      </c>
      <c r="N43928" s="1">
        <v>45009</v>
      </c>
      <c r="O43928" t="s">
        <v>44</v>
      </c>
      <c r="P43928" t="s">
        <v>52</v>
      </c>
      <c r="Q43928">
        <v>19</v>
      </c>
      <c r="R43928" t="s">
        <v>45</v>
      </c>
      <c r="S43928">
        <f xml:space="preserve"> YEAR(Table1_1[[#This Row],[Date of Admission]])</f>
        <v>2023</v>
      </c>
      <c r="T43928" t="str">
        <f t="shared" si="686"/>
        <v>Due</v>
      </c>
    </row>
    <row r="43929" spans="1:20" x14ac:dyDescent="0.3">
      <c r="A43929">
        <v>44928</v>
      </c>
      <c r="B43929" t="s">
        <v>99692</v>
      </c>
      <c r="C43929">
        <v>60</v>
      </c>
      <c r="D43929" t="s">
        <v>39</v>
      </c>
      <c r="E43929" t="s">
        <v>29</v>
      </c>
      <c r="F43929" t="s">
        <v>83</v>
      </c>
      <c r="G43929" s="1">
        <v>44083</v>
      </c>
      <c r="H43929" t="s">
        <v>99693</v>
      </c>
      <c r="I43929" t="s">
        <v>31538</v>
      </c>
      <c r="J43929" t="s">
        <v>43</v>
      </c>
      <c r="K43929" s="6">
        <v>41003.346870000001</v>
      </c>
      <c r="L43929">
        <v>270</v>
      </c>
      <c r="M43929" t="s">
        <v>24</v>
      </c>
      <c r="N43929" s="1">
        <v>44085</v>
      </c>
      <c r="O43929" t="s">
        <v>86</v>
      </c>
      <c r="P43929" t="s">
        <v>52</v>
      </c>
      <c r="Q43929">
        <v>3</v>
      </c>
      <c r="R43929" t="s">
        <v>37</v>
      </c>
      <c r="S43929">
        <f xml:space="preserve"> YEAR(Table1_1[[#This Row],[Date of Admission]])</f>
        <v>2020</v>
      </c>
      <c r="T43929" t="str">
        <f t="shared" si="686"/>
        <v>Due</v>
      </c>
    </row>
    <row r="43930" spans="1:20" x14ac:dyDescent="0.3">
      <c r="A43930">
        <v>44929</v>
      </c>
      <c r="B43930" t="s">
        <v>99694</v>
      </c>
      <c r="C43930">
        <v>20</v>
      </c>
      <c r="D43930" t="s">
        <v>18</v>
      </c>
      <c r="E43930" t="s">
        <v>29</v>
      </c>
      <c r="F43930" t="s">
        <v>83</v>
      </c>
      <c r="G43930" s="1">
        <v>44593</v>
      </c>
      <c r="H43930" t="s">
        <v>10736</v>
      </c>
      <c r="I43930" t="s">
        <v>99695</v>
      </c>
      <c r="J43930" t="s">
        <v>43</v>
      </c>
      <c r="K43930" s="6">
        <v>16696.76758</v>
      </c>
      <c r="L43930">
        <v>396</v>
      </c>
      <c r="M43930" t="s">
        <v>51</v>
      </c>
      <c r="N43930" s="1">
        <v>44615</v>
      </c>
      <c r="O43930" t="s">
        <v>86</v>
      </c>
      <c r="P43930" t="s">
        <v>26</v>
      </c>
      <c r="Q43930">
        <v>17</v>
      </c>
      <c r="R43930" t="s">
        <v>68</v>
      </c>
      <c r="S43930">
        <f xml:space="preserve"> YEAR(Table1_1[[#This Row],[Date of Admission]])</f>
        <v>2022</v>
      </c>
      <c r="T43930" t="str">
        <f t="shared" si="686"/>
        <v>Due</v>
      </c>
    </row>
    <row r="43931" spans="1:20" x14ac:dyDescent="0.3">
      <c r="A43931">
        <v>44930</v>
      </c>
      <c r="B43931" t="s">
        <v>26586</v>
      </c>
      <c r="C43931">
        <v>64</v>
      </c>
      <c r="D43931" t="s">
        <v>39</v>
      </c>
      <c r="E43931" t="s">
        <v>65</v>
      </c>
      <c r="F43931" t="s">
        <v>60</v>
      </c>
      <c r="G43931" s="1">
        <v>44003</v>
      </c>
      <c r="H43931" t="s">
        <v>16794</v>
      </c>
      <c r="I43931" t="s">
        <v>99696</v>
      </c>
      <c r="J43931" t="s">
        <v>33</v>
      </c>
      <c r="K43931" s="6">
        <v>21113.051759999998</v>
      </c>
      <c r="L43931">
        <v>120</v>
      </c>
      <c r="M43931" t="s">
        <v>24</v>
      </c>
      <c r="N43931" s="1">
        <v>44018</v>
      </c>
      <c r="O43931" t="s">
        <v>44</v>
      </c>
      <c r="P43931" t="s">
        <v>26</v>
      </c>
      <c r="Q43931">
        <v>11</v>
      </c>
      <c r="R43931" t="s">
        <v>37</v>
      </c>
      <c r="S43931">
        <f xml:space="preserve"> YEAR(Table1_1[[#This Row],[Date of Admission]])</f>
        <v>2020</v>
      </c>
      <c r="T43931" t="str">
        <f t="shared" si="686"/>
        <v>Due</v>
      </c>
    </row>
    <row r="43932" spans="1:20" x14ac:dyDescent="0.3">
      <c r="A43932">
        <v>44931</v>
      </c>
      <c r="B43932" t="s">
        <v>99697</v>
      </c>
      <c r="C43932">
        <v>59</v>
      </c>
      <c r="D43932" t="s">
        <v>18</v>
      </c>
      <c r="E43932" t="s">
        <v>65</v>
      </c>
      <c r="F43932" t="s">
        <v>60</v>
      </c>
      <c r="G43932" s="1">
        <v>44332</v>
      </c>
      <c r="H43932" t="s">
        <v>22681</v>
      </c>
      <c r="I43932" t="s">
        <v>99698</v>
      </c>
      <c r="J43932" t="s">
        <v>33</v>
      </c>
      <c r="K43932" s="6">
        <v>34809.679040000003</v>
      </c>
      <c r="L43932">
        <v>241</v>
      </c>
      <c r="M43932" t="s">
        <v>51</v>
      </c>
      <c r="N43932" s="1">
        <v>44342</v>
      </c>
      <c r="O43932" t="s">
        <v>25</v>
      </c>
      <c r="P43932" t="s">
        <v>52</v>
      </c>
      <c r="Q43932">
        <v>8</v>
      </c>
      <c r="R43932" t="s">
        <v>37</v>
      </c>
      <c r="S43932">
        <f xml:space="preserve"> YEAR(Table1_1[[#This Row],[Date of Admission]])</f>
        <v>2021</v>
      </c>
      <c r="T43932" t="str">
        <f t="shared" si="686"/>
        <v>Due</v>
      </c>
    </row>
    <row r="43933" spans="1:20" x14ac:dyDescent="0.3">
      <c r="A43933">
        <v>44932</v>
      </c>
      <c r="B43933" t="s">
        <v>98295</v>
      </c>
      <c r="C43933">
        <v>63</v>
      </c>
      <c r="D43933" t="s">
        <v>39</v>
      </c>
      <c r="E43933" t="s">
        <v>54</v>
      </c>
      <c r="F43933" t="s">
        <v>20</v>
      </c>
      <c r="G43933" s="1">
        <v>44757</v>
      </c>
      <c r="H43933" t="s">
        <v>99699</v>
      </c>
      <c r="I43933" t="s">
        <v>27836</v>
      </c>
      <c r="J43933" t="s">
        <v>33</v>
      </c>
      <c r="K43933" s="6">
        <v>22141.875919999999</v>
      </c>
      <c r="L43933">
        <v>471</v>
      </c>
      <c r="M43933" t="s">
        <v>51</v>
      </c>
      <c r="N43933" s="1">
        <v>44777</v>
      </c>
      <c r="O43933" t="s">
        <v>25</v>
      </c>
      <c r="P43933" t="s">
        <v>36</v>
      </c>
      <c r="Q43933">
        <v>15</v>
      </c>
      <c r="R43933" t="s">
        <v>37</v>
      </c>
      <c r="S43933">
        <f xml:space="preserve"> YEAR(Table1_1[[#This Row],[Date of Admission]])</f>
        <v>2022</v>
      </c>
      <c r="T43933" t="str">
        <f t="shared" si="686"/>
        <v>Due</v>
      </c>
    </row>
    <row r="43934" spans="1:20" x14ac:dyDescent="0.3">
      <c r="A43934">
        <v>44933</v>
      </c>
      <c r="B43934" t="s">
        <v>22681</v>
      </c>
      <c r="C43934">
        <v>43</v>
      </c>
      <c r="D43934" t="s">
        <v>18</v>
      </c>
      <c r="E43934" t="s">
        <v>54</v>
      </c>
      <c r="F43934" t="s">
        <v>48</v>
      </c>
      <c r="G43934" s="1">
        <v>44001</v>
      </c>
      <c r="H43934" t="s">
        <v>16567</v>
      </c>
      <c r="I43934" t="s">
        <v>99700</v>
      </c>
      <c r="J43934" t="s">
        <v>33</v>
      </c>
      <c r="K43934" s="6">
        <v>43373.040840000001</v>
      </c>
      <c r="L43934">
        <v>223</v>
      </c>
      <c r="M43934" t="s">
        <v>24</v>
      </c>
      <c r="N43934" s="1">
        <v>44008</v>
      </c>
      <c r="O43934" t="s">
        <v>44</v>
      </c>
      <c r="P43934" t="s">
        <v>36</v>
      </c>
      <c r="Q43934">
        <v>6</v>
      </c>
      <c r="R43934" t="s">
        <v>58</v>
      </c>
      <c r="S43934">
        <f xml:space="preserve"> YEAR(Table1_1[[#This Row],[Date of Admission]])</f>
        <v>2020</v>
      </c>
      <c r="T43934" t="str">
        <f t="shared" si="686"/>
        <v>Due</v>
      </c>
    </row>
    <row r="43935" spans="1:20" x14ac:dyDescent="0.3">
      <c r="A43935">
        <v>44934</v>
      </c>
      <c r="B43935" t="s">
        <v>99701</v>
      </c>
      <c r="C43935">
        <v>76</v>
      </c>
      <c r="D43935" t="s">
        <v>39</v>
      </c>
      <c r="E43935" t="s">
        <v>47</v>
      </c>
      <c r="F43935" t="s">
        <v>83</v>
      </c>
      <c r="G43935" s="1">
        <v>44340</v>
      </c>
      <c r="H43935" t="s">
        <v>20541</v>
      </c>
      <c r="I43935" t="s">
        <v>36079</v>
      </c>
      <c r="J43935" t="s">
        <v>23</v>
      </c>
      <c r="K43935" s="6">
        <v>20130.855</v>
      </c>
      <c r="L43935">
        <v>144</v>
      </c>
      <c r="M43935" t="s">
        <v>24</v>
      </c>
      <c r="N43935" s="1">
        <v>44345</v>
      </c>
      <c r="O43935" t="s">
        <v>25</v>
      </c>
      <c r="P43935" t="s">
        <v>36</v>
      </c>
      <c r="Q43935">
        <v>5</v>
      </c>
      <c r="R43935" t="s">
        <v>45</v>
      </c>
      <c r="S43935">
        <f xml:space="preserve"> YEAR(Table1_1[[#This Row],[Date of Admission]])</f>
        <v>2021</v>
      </c>
      <c r="T43935" t="str">
        <f t="shared" si="686"/>
        <v>Due</v>
      </c>
    </row>
    <row r="43936" spans="1:20" x14ac:dyDescent="0.3">
      <c r="A43936">
        <v>44935</v>
      </c>
      <c r="B43936" t="s">
        <v>99702</v>
      </c>
      <c r="C43936">
        <v>49</v>
      </c>
      <c r="D43936" t="s">
        <v>18</v>
      </c>
      <c r="E43936" t="s">
        <v>19</v>
      </c>
      <c r="F43936" t="s">
        <v>30</v>
      </c>
      <c r="G43936" s="1">
        <v>44839</v>
      </c>
      <c r="H43936" t="s">
        <v>39519</v>
      </c>
      <c r="I43936" t="s">
        <v>99703</v>
      </c>
      <c r="J43936" t="s">
        <v>43</v>
      </c>
      <c r="K43936" s="6">
        <v>48934.106310000003</v>
      </c>
      <c r="L43936">
        <v>177</v>
      </c>
      <c r="M43936" t="s">
        <v>24</v>
      </c>
      <c r="N43936" s="1">
        <v>44847</v>
      </c>
      <c r="O43936" t="s">
        <v>25</v>
      </c>
      <c r="P43936" t="s">
        <v>36</v>
      </c>
      <c r="Q43936">
        <v>7</v>
      </c>
      <c r="R43936" t="s">
        <v>58</v>
      </c>
      <c r="S43936">
        <f xml:space="preserve"> YEAR(Table1_1[[#This Row],[Date of Admission]])</f>
        <v>2022</v>
      </c>
      <c r="T43936" t="str">
        <f t="shared" si="686"/>
        <v>Due</v>
      </c>
    </row>
    <row r="43937" spans="1:20" x14ac:dyDescent="0.3">
      <c r="A43937">
        <v>44936</v>
      </c>
      <c r="B43937" t="s">
        <v>99704</v>
      </c>
      <c r="C43937">
        <v>84</v>
      </c>
      <c r="D43937" t="s">
        <v>39</v>
      </c>
      <c r="E43937" t="s">
        <v>65</v>
      </c>
      <c r="F43937" t="s">
        <v>100</v>
      </c>
      <c r="G43937" s="1">
        <v>44200</v>
      </c>
      <c r="H43937" t="s">
        <v>99705</v>
      </c>
      <c r="I43937" t="s">
        <v>99706</v>
      </c>
      <c r="J43937" t="s">
        <v>33</v>
      </c>
      <c r="K43937" s="6">
        <v>43483.006679999999</v>
      </c>
      <c r="L43937">
        <v>465</v>
      </c>
      <c r="M43937" t="s">
        <v>24</v>
      </c>
      <c r="N43937" s="1">
        <v>44216</v>
      </c>
      <c r="O43937" t="s">
        <v>57</v>
      </c>
      <c r="P43937" t="s">
        <v>26</v>
      </c>
      <c r="Q43937">
        <v>13</v>
      </c>
      <c r="R43937" t="s">
        <v>45</v>
      </c>
      <c r="S43937">
        <f xml:space="preserve"> YEAR(Table1_1[[#This Row],[Date of Admission]])</f>
        <v>2021</v>
      </c>
      <c r="T43937" t="str">
        <f t="shared" si="686"/>
        <v>Due</v>
      </c>
    </row>
    <row r="43938" spans="1:20" x14ac:dyDescent="0.3">
      <c r="A43938">
        <v>44937</v>
      </c>
      <c r="B43938" t="s">
        <v>99707</v>
      </c>
      <c r="C43938">
        <v>34</v>
      </c>
      <c r="D43938" t="s">
        <v>39</v>
      </c>
      <c r="E43938" t="s">
        <v>29</v>
      </c>
      <c r="F43938" t="s">
        <v>30</v>
      </c>
      <c r="G43938" s="1">
        <v>44033</v>
      </c>
      <c r="H43938" t="s">
        <v>99708</v>
      </c>
      <c r="I43938" t="s">
        <v>99709</v>
      </c>
      <c r="J43938" t="s">
        <v>23</v>
      </c>
      <c r="K43938" s="6">
        <v>1461.353073</v>
      </c>
      <c r="L43938">
        <v>432</v>
      </c>
      <c r="M43938" t="s">
        <v>34</v>
      </c>
      <c r="N43938" s="1">
        <v>44060</v>
      </c>
      <c r="O43938" t="s">
        <v>25</v>
      </c>
      <c r="P43938" t="s">
        <v>36</v>
      </c>
      <c r="Q43938">
        <v>20</v>
      </c>
      <c r="R43938" t="s">
        <v>27</v>
      </c>
      <c r="S43938">
        <f xml:space="preserve"> YEAR(Table1_1[[#This Row],[Date of Admission]])</f>
        <v>2020</v>
      </c>
      <c r="T43938" t="str">
        <f t="shared" si="686"/>
        <v>Due</v>
      </c>
    </row>
    <row r="43939" spans="1:20" x14ac:dyDescent="0.3">
      <c r="A43939">
        <v>44938</v>
      </c>
      <c r="B43939" t="s">
        <v>99710</v>
      </c>
      <c r="C43939">
        <v>76</v>
      </c>
      <c r="D43939" t="s">
        <v>39</v>
      </c>
      <c r="E43939" t="s">
        <v>19</v>
      </c>
      <c r="F43939" t="s">
        <v>83</v>
      </c>
      <c r="G43939" s="1">
        <v>44219</v>
      </c>
      <c r="H43939" t="s">
        <v>99711</v>
      </c>
      <c r="I43939" t="s">
        <v>99712</v>
      </c>
      <c r="J43939" t="s">
        <v>43</v>
      </c>
      <c r="K43939" s="6">
        <v>42661.100579999998</v>
      </c>
      <c r="L43939">
        <v>240</v>
      </c>
      <c r="M43939" t="s">
        <v>24</v>
      </c>
      <c r="N43939" s="1">
        <v>44229</v>
      </c>
      <c r="O43939" t="s">
        <v>86</v>
      </c>
      <c r="P43939" t="s">
        <v>26</v>
      </c>
      <c r="Q43939">
        <v>7</v>
      </c>
      <c r="R43939" t="s">
        <v>45</v>
      </c>
      <c r="S43939">
        <f xml:space="preserve"> YEAR(Table1_1[[#This Row],[Date of Admission]])</f>
        <v>2021</v>
      </c>
      <c r="T43939" t="str">
        <f t="shared" si="686"/>
        <v>Due</v>
      </c>
    </row>
    <row r="43940" spans="1:20" x14ac:dyDescent="0.3">
      <c r="A43940">
        <v>44939</v>
      </c>
      <c r="B43940" t="s">
        <v>5064</v>
      </c>
      <c r="C43940">
        <v>39</v>
      </c>
      <c r="D43940" t="s">
        <v>39</v>
      </c>
      <c r="E43940" t="s">
        <v>40</v>
      </c>
      <c r="F43940" t="s">
        <v>83</v>
      </c>
      <c r="G43940" s="1">
        <v>45037</v>
      </c>
      <c r="H43940" t="s">
        <v>99713</v>
      </c>
      <c r="I43940" t="s">
        <v>99714</v>
      </c>
      <c r="J43940" t="s">
        <v>72</v>
      </c>
      <c r="K43940" s="6">
        <v>32162.81812</v>
      </c>
      <c r="L43940">
        <v>353</v>
      </c>
      <c r="M43940" t="s">
        <v>34</v>
      </c>
      <c r="N43940" s="1">
        <v>45045</v>
      </c>
      <c r="O43940" t="s">
        <v>57</v>
      </c>
      <c r="P43940" t="s">
        <v>36</v>
      </c>
      <c r="Q43940">
        <v>6</v>
      </c>
      <c r="R43940" t="s">
        <v>27</v>
      </c>
      <c r="S43940">
        <f xml:space="preserve"> YEAR(Table1_1[[#This Row],[Date of Admission]])</f>
        <v>2023</v>
      </c>
      <c r="T43940" t="str">
        <f t="shared" si="686"/>
        <v>Due</v>
      </c>
    </row>
    <row r="43941" spans="1:20" x14ac:dyDescent="0.3">
      <c r="A43941">
        <v>44940</v>
      </c>
      <c r="B43941" t="s">
        <v>69611</v>
      </c>
      <c r="C43941">
        <v>30</v>
      </c>
      <c r="D43941" t="s">
        <v>18</v>
      </c>
      <c r="E43941" t="s">
        <v>65</v>
      </c>
      <c r="F43941" t="s">
        <v>100</v>
      </c>
      <c r="G43941" s="1">
        <v>44330</v>
      </c>
      <c r="H43941" t="s">
        <v>5694</v>
      </c>
      <c r="I43941" t="s">
        <v>99715</v>
      </c>
      <c r="J43941" t="s">
        <v>23</v>
      </c>
      <c r="K43941" s="6">
        <v>5931.9926640000003</v>
      </c>
      <c r="L43941">
        <v>207</v>
      </c>
      <c r="M43941" t="s">
        <v>51</v>
      </c>
      <c r="N43941" s="1">
        <v>44331</v>
      </c>
      <c r="O43941" t="s">
        <v>44</v>
      </c>
      <c r="P43941" t="s">
        <v>36</v>
      </c>
      <c r="Q43941">
        <v>1</v>
      </c>
      <c r="R43941" t="s">
        <v>27</v>
      </c>
      <c r="S43941">
        <f xml:space="preserve"> YEAR(Table1_1[[#This Row],[Date of Admission]])</f>
        <v>2021</v>
      </c>
      <c r="T43941" t="str">
        <f t="shared" si="686"/>
        <v>Due</v>
      </c>
    </row>
    <row r="43942" spans="1:20" x14ac:dyDescent="0.3">
      <c r="A43942">
        <v>44941</v>
      </c>
      <c r="B43942" t="s">
        <v>24262</v>
      </c>
      <c r="C43942">
        <v>49</v>
      </c>
      <c r="D43942" t="s">
        <v>39</v>
      </c>
      <c r="E43942" t="s">
        <v>110</v>
      </c>
      <c r="F43942" t="s">
        <v>20</v>
      </c>
      <c r="G43942" s="1">
        <v>45179</v>
      </c>
      <c r="H43942" t="s">
        <v>34604</v>
      </c>
      <c r="I43942" t="s">
        <v>72469</v>
      </c>
      <c r="J43942" t="s">
        <v>23</v>
      </c>
      <c r="K43942" s="6">
        <v>37988.23444</v>
      </c>
      <c r="L43942">
        <v>197</v>
      </c>
      <c r="M43942" t="s">
        <v>51</v>
      </c>
      <c r="N43942" s="1">
        <v>45209</v>
      </c>
      <c r="O43942" t="s">
        <v>44</v>
      </c>
      <c r="P43942" t="s">
        <v>26</v>
      </c>
      <c r="Q43942">
        <v>22</v>
      </c>
      <c r="R43942" t="s">
        <v>58</v>
      </c>
      <c r="S43942">
        <f xml:space="preserve"> YEAR(Table1_1[[#This Row],[Date of Admission]])</f>
        <v>2023</v>
      </c>
      <c r="T43942" t="str">
        <f t="shared" si="686"/>
        <v>Due</v>
      </c>
    </row>
    <row r="43943" spans="1:20" x14ac:dyDescent="0.3">
      <c r="A43943">
        <v>44942</v>
      </c>
      <c r="B43943" t="s">
        <v>99716</v>
      </c>
      <c r="C43943">
        <v>42</v>
      </c>
      <c r="D43943" t="s">
        <v>39</v>
      </c>
      <c r="E43943" t="s">
        <v>29</v>
      </c>
      <c r="F43943" t="s">
        <v>83</v>
      </c>
      <c r="G43943" s="1">
        <v>45310</v>
      </c>
      <c r="H43943" t="s">
        <v>99717</v>
      </c>
      <c r="I43943" t="s">
        <v>99718</v>
      </c>
      <c r="J43943" t="s">
        <v>33</v>
      </c>
      <c r="K43943" s="6">
        <v>36161.595860000001</v>
      </c>
      <c r="L43943">
        <v>240</v>
      </c>
      <c r="M43943" t="s">
        <v>51</v>
      </c>
      <c r="N43943" s="1">
        <v>45322</v>
      </c>
      <c r="O43943" t="s">
        <v>35</v>
      </c>
      <c r="P43943" t="s">
        <v>26</v>
      </c>
      <c r="Q43943">
        <v>9</v>
      </c>
      <c r="R43943" t="s">
        <v>58</v>
      </c>
      <c r="S43943">
        <f xml:space="preserve"> YEAR(Table1_1[[#This Row],[Date of Admission]])</f>
        <v>2024</v>
      </c>
      <c r="T43943" t="str">
        <f t="shared" si="686"/>
        <v>Due</v>
      </c>
    </row>
    <row r="43944" spans="1:20" x14ac:dyDescent="0.3">
      <c r="A43944">
        <v>44943</v>
      </c>
      <c r="B43944" t="s">
        <v>53271</v>
      </c>
      <c r="C43944">
        <v>51</v>
      </c>
      <c r="D43944" t="s">
        <v>18</v>
      </c>
      <c r="E43944" t="s">
        <v>29</v>
      </c>
      <c r="F43944" t="s">
        <v>48</v>
      </c>
      <c r="G43944" s="1">
        <v>43748</v>
      </c>
      <c r="H43944" t="s">
        <v>5064</v>
      </c>
      <c r="I43944" t="s">
        <v>99719</v>
      </c>
      <c r="J43944" t="s">
        <v>23</v>
      </c>
      <c r="K43944" s="6">
        <v>14655.60781</v>
      </c>
      <c r="L43944">
        <v>431</v>
      </c>
      <c r="M43944" t="s">
        <v>24</v>
      </c>
      <c r="N43944" s="1">
        <v>43754</v>
      </c>
      <c r="O43944" t="s">
        <v>57</v>
      </c>
      <c r="P43944" t="s">
        <v>52</v>
      </c>
      <c r="Q43944">
        <v>5</v>
      </c>
      <c r="R43944" t="s">
        <v>58</v>
      </c>
      <c r="S43944">
        <f xml:space="preserve"> YEAR(Table1_1[[#This Row],[Date of Admission]])</f>
        <v>2019</v>
      </c>
      <c r="T43944" t="str">
        <f t="shared" si="686"/>
        <v>Due</v>
      </c>
    </row>
    <row r="43945" spans="1:20" x14ac:dyDescent="0.3">
      <c r="A43945">
        <v>44944</v>
      </c>
      <c r="B43945" t="s">
        <v>63328</v>
      </c>
      <c r="C43945">
        <v>62</v>
      </c>
      <c r="D43945" t="s">
        <v>18</v>
      </c>
      <c r="E43945" t="s">
        <v>47</v>
      </c>
      <c r="F43945" t="s">
        <v>60</v>
      </c>
      <c r="G43945" s="1">
        <v>44076</v>
      </c>
      <c r="H43945" t="s">
        <v>67244</v>
      </c>
      <c r="I43945" t="s">
        <v>19696</v>
      </c>
      <c r="J43945" t="s">
        <v>63</v>
      </c>
      <c r="K43945" s="6">
        <v>19025.551640000001</v>
      </c>
      <c r="L43945">
        <v>144</v>
      </c>
      <c r="M43945" t="s">
        <v>24</v>
      </c>
      <c r="N43945" s="1">
        <v>44089</v>
      </c>
      <c r="O43945" t="s">
        <v>57</v>
      </c>
      <c r="P43945" t="s">
        <v>36</v>
      </c>
      <c r="Q43945">
        <v>10</v>
      </c>
      <c r="R43945" t="s">
        <v>37</v>
      </c>
      <c r="S43945">
        <f xml:space="preserve"> YEAR(Table1_1[[#This Row],[Date of Admission]])</f>
        <v>2020</v>
      </c>
      <c r="T43945" t="str">
        <f t="shared" si="686"/>
        <v>Due</v>
      </c>
    </row>
    <row r="43946" spans="1:20" x14ac:dyDescent="0.3">
      <c r="A43946">
        <v>44945</v>
      </c>
      <c r="B43946" t="s">
        <v>99720</v>
      </c>
      <c r="C43946">
        <v>78</v>
      </c>
      <c r="D43946" t="s">
        <v>39</v>
      </c>
      <c r="E43946" t="s">
        <v>19</v>
      </c>
      <c r="F43946" t="s">
        <v>48</v>
      </c>
      <c r="G43946" s="1">
        <v>45359</v>
      </c>
      <c r="H43946" t="s">
        <v>99721</v>
      </c>
      <c r="I43946" t="s">
        <v>99722</v>
      </c>
      <c r="J43946" t="s">
        <v>72</v>
      </c>
      <c r="K43946" s="6">
        <v>32386.560939999999</v>
      </c>
      <c r="L43946">
        <v>174</v>
      </c>
      <c r="M43946" t="s">
        <v>34</v>
      </c>
      <c r="N43946" s="1">
        <v>45382</v>
      </c>
      <c r="O43946" t="s">
        <v>25</v>
      </c>
      <c r="P43946" t="s">
        <v>26</v>
      </c>
      <c r="Q43946">
        <v>16</v>
      </c>
      <c r="R43946" t="s">
        <v>45</v>
      </c>
      <c r="S43946">
        <f xml:space="preserve"> YEAR(Table1_1[[#This Row],[Date of Admission]])</f>
        <v>2024</v>
      </c>
      <c r="T43946" t="str">
        <f t="shared" si="686"/>
        <v>Due</v>
      </c>
    </row>
    <row r="43947" spans="1:20" x14ac:dyDescent="0.3">
      <c r="A43947">
        <v>44946</v>
      </c>
      <c r="B43947" t="s">
        <v>99723</v>
      </c>
      <c r="C43947">
        <v>53</v>
      </c>
      <c r="D43947" t="s">
        <v>18</v>
      </c>
      <c r="E43947" t="s">
        <v>54</v>
      </c>
      <c r="F43947" t="s">
        <v>83</v>
      </c>
      <c r="G43947" s="1">
        <v>44001</v>
      </c>
      <c r="H43947" t="s">
        <v>99724</v>
      </c>
      <c r="I43947" t="s">
        <v>92994</v>
      </c>
      <c r="J43947" t="s">
        <v>33</v>
      </c>
      <c r="K43947" s="6">
        <v>1740.2708419999999</v>
      </c>
      <c r="L43947">
        <v>397</v>
      </c>
      <c r="M43947" t="s">
        <v>34</v>
      </c>
      <c r="N43947" s="1">
        <v>44019</v>
      </c>
      <c r="O43947" t="s">
        <v>25</v>
      </c>
      <c r="P43947" t="s">
        <v>26</v>
      </c>
      <c r="Q43947">
        <v>13</v>
      </c>
      <c r="R43947" t="s">
        <v>58</v>
      </c>
      <c r="S43947">
        <f xml:space="preserve"> YEAR(Table1_1[[#This Row],[Date of Admission]])</f>
        <v>2020</v>
      </c>
      <c r="T43947" t="str">
        <f t="shared" si="686"/>
        <v>Due</v>
      </c>
    </row>
    <row r="43948" spans="1:20" x14ac:dyDescent="0.3">
      <c r="A43948">
        <v>44947</v>
      </c>
      <c r="B43948" t="s">
        <v>33372</v>
      </c>
      <c r="C43948">
        <v>55</v>
      </c>
      <c r="D43948" t="s">
        <v>39</v>
      </c>
      <c r="E43948" t="s">
        <v>110</v>
      </c>
      <c r="F43948" t="s">
        <v>83</v>
      </c>
      <c r="G43948" s="1">
        <v>44020</v>
      </c>
      <c r="H43948" t="s">
        <v>13831</v>
      </c>
      <c r="I43948" t="s">
        <v>99725</v>
      </c>
      <c r="J43948" t="s">
        <v>43</v>
      </c>
      <c r="K43948" s="6">
        <v>8087.8565150000004</v>
      </c>
      <c r="L43948">
        <v>198</v>
      </c>
      <c r="M43948" t="s">
        <v>51</v>
      </c>
      <c r="N43948" s="1">
        <v>44034</v>
      </c>
      <c r="O43948" t="s">
        <v>44</v>
      </c>
      <c r="P43948" t="s">
        <v>36</v>
      </c>
      <c r="Q43948">
        <v>11</v>
      </c>
      <c r="R43948" t="s">
        <v>58</v>
      </c>
      <c r="S43948">
        <f xml:space="preserve"> YEAR(Table1_1[[#This Row],[Date of Admission]])</f>
        <v>2020</v>
      </c>
      <c r="T43948" t="str">
        <f t="shared" si="686"/>
        <v>Due</v>
      </c>
    </row>
    <row r="43949" spans="1:20" x14ac:dyDescent="0.3">
      <c r="A43949">
        <v>44948</v>
      </c>
      <c r="B43949" t="s">
        <v>99726</v>
      </c>
      <c r="C43949">
        <v>74</v>
      </c>
      <c r="D43949" t="s">
        <v>39</v>
      </c>
      <c r="E43949" t="s">
        <v>110</v>
      </c>
      <c r="F43949" t="s">
        <v>20</v>
      </c>
      <c r="G43949" s="1">
        <v>45109</v>
      </c>
      <c r="H43949" t="s">
        <v>59231</v>
      </c>
      <c r="I43949" t="s">
        <v>750</v>
      </c>
      <c r="J43949" t="s">
        <v>43</v>
      </c>
      <c r="K43949" s="6">
        <v>19921.16258</v>
      </c>
      <c r="L43949">
        <v>369</v>
      </c>
      <c r="M43949" t="s">
        <v>24</v>
      </c>
      <c r="N43949" s="1">
        <v>45116</v>
      </c>
      <c r="O43949" t="s">
        <v>57</v>
      </c>
      <c r="P43949" t="s">
        <v>36</v>
      </c>
      <c r="Q43949">
        <v>5</v>
      </c>
      <c r="R43949" t="s">
        <v>45</v>
      </c>
      <c r="S43949">
        <f xml:space="preserve"> YEAR(Table1_1[[#This Row],[Date of Admission]])</f>
        <v>2023</v>
      </c>
      <c r="T43949" t="str">
        <f t="shared" si="686"/>
        <v>Due</v>
      </c>
    </row>
    <row r="43950" spans="1:20" x14ac:dyDescent="0.3">
      <c r="A43950">
        <v>44949</v>
      </c>
      <c r="B43950" t="s">
        <v>99727</v>
      </c>
      <c r="C43950">
        <v>41</v>
      </c>
      <c r="D43950" t="s">
        <v>39</v>
      </c>
      <c r="E43950" t="s">
        <v>19</v>
      </c>
      <c r="F43950" t="s">
        <v>48</v>
      </c>
      <c r="G43950" s="1">
        <v>44662</v>
      </c>
      <c r="H43950" t="s">
        <v>99728</v>
      </c>
      <c r="I43950" t="s">
        <v>16342</v>
      </c>
      <c r="J43950" t="s">
        <v>43</v>
      </c>
      <c r="K43950" s="6">
        <v>34716.75503</v>
      </c>
      <c r="L43950">
        <v>309</v>
      </c>
      <c r="M43950" t="s">
        <v>34</v>
      </c>
      <c r="N43950" s="1">
        <v>44671</v>
      </c>
      <c r="O43950" t="s">
        <v>86</v>
      </c>
      <c r="P43950" t="s">
        <v>26</v>
      </c>
      <c r="Q43950">
        <v>8</v>
      </c>
      <c r="R43950" t="s">
        <v>58</v>
      </c>
      <c r="S43950">
        <f xml:space="preserve"> YEAR(Table1_1[[#This Row],[Date of Admission]])</f>
        <v>2022</v>
      </c>
      <c r="T43950" t="str">
        <f t="shared" si="686"/>
        <v>Due</v>
      </c>
    </row>
    <row r="43951" spans="1:20" x14ac:dyDescent="0.3">
      <c r="A43951">
        <v>44950</v>
      </c>
      <c r="B43951" t="s">
        <v>99729</v>
      </c>
      <c r="C43951">
        <v>23</v>
      </c>
      <c r="D43951" t="s">
        <v>18</v>
      </c>
      <c r="E43951" t="s">
        <v>110</v>
      </c>
      <c r="F43951" t="s">
        <v>20</v>
      </c>
      <c r="G43951" s="1">
        <v>43763</v>
      </c>
      <c r="H43951" t="s">
        <v>99730</v>
      </c>
      <c r="I43951" t="s">
        <v>35041</v>
      </c>
      <c r="J43951" t="s">
        <v>72</v>
      </c>
      <c r="K43951" s="6">
        <v>41238.91027</v>
      </c>
      <c r="L43951">
        <v>458</v>
      </c>
      <c r="M43951" t="s">
        <v>24</v>
      </c>
      <c r="N43951" s="1">
        <v>43766</v>
      </c>
      <c r="O43951" t="s">
        <v>25</v>
      </c>
      <c r="P43951" t="s">
        <v>52</v>
      </c>
      <c r="Q43951">
        <v>2</v>
      </c>
      <c r="R43951" t="s">
        <v>68</v>
      </c>
      <c r="S43951">
        <f xml:space="preserve"> YEAR(Table1_1[[#This Row],[Date of Admission]])</f>
        <v>2019</v>
      </c>
      <c r="T43951" t="str">
        <f t="shared" si="686"/>
        <v>Due</v>
      </c>
    </row>
    <row r="43952" spans="1:20" x14ac:dyDescent="0.3">
      <c r="A43952">
        <v>44951</v>
      </c>
      <c r="B43952" t="s">
        <v>99731</v>
      </c>
      <c r="C43952">
        <v>54</v>
      </c>
      <c r="D43952" t="s">
        <v>18</v>
      </c>
      <c r="E43952" t="s">
        <v>47</v>
      </c>
      <c r="F43952" t="s">
        <v>100</v>
      </c>
      <c r="G43952" s="1">
        <v>45172</v>
      </c>
      <c r="H43952" t="s">
        <v>36228</v>
      </c>
      <c r="I43952" t="s">
        <v>99732</v>
      </c>
      <c r="J43952" t="s">
        <v>43</v>
      </c>
      <c r="K43952" s="6">
        <v>24294.123540000001</v>
      </c>
      <c r="L43952">
        <v>458</v>
      </c>
      <c r="M43952" t="s">
        <v>24</v>
      </c>
      <c r="N43952" s="1">
        <v>45182</v>
      </c>
      <c r="O43952" t="s">
        <v>86</v>
      </c>
      <c r="P43952" t="s">
        <v>26</v>
      </c>
      <c r="Q43952">
        <v>8</v>
      </c>
      <c r="R43952" t="s">
        <v>58</v>
      </c>
      <c r="S43952">
        <f xml:space="preserve"> YEAR(Table1_1[[#This Row],[Date of Admission]])</f>
        <v>2023</v>
      </c>
      <c r="T43952" t="str">
        <f t="shared" si="686"/>
        <v>Due</v>
      </c>
    </row>
    <row r="43953" spans="1:20" x14ac:dyDescent="0.3">
      <c r="A43953">
        <v>44952</v>
      </c>
      <c r="B43953" t="s">
        <v>99733</v>
      </c>
      <c r="C43953">
        <v>67</v>
      </c>
      <c r="D43953" t="s">
        <v>39</v>
      </c>
      <c r="E43953" t="s">
        <v>65</v>
      </c>
      <c r="F43953" t="s">
        <v>60</v>
      </c>
      <c r="G43953" s="1">
        <v>45065</v>
      </c>
      <c r="H43953" t="s">
        <v>99734</v>
      </c>
      <c r="I43953" t="s">
        <v>7215</v>
      </c>
      <c r="J43953" t="s">
        <v>63</v>
      </c>
      <c r="K43953" s="6">
        <v>20977.57674</v>
      </c>
      <c r="L43953">
        <v>279</v>
      </c>
      <c r="M43953" t="s">
        <v>51</v>
      </c>
      <c r="N43953" s="1">
        <v>45068</v>
      </c>
      <c r="O43953" t="s">
        <v>57</v>
      </c>
      <c r="P43953" t="s">
        <v>26</v>
      </c>
      <c r="Q43953">
        <v>2</v>
      </c>
      <c r="R43953" t="s">
        <v>37</v>
      </c>
      <c r="S43953">
        <f xml:space="preserve"> YEAR(Table1_1[[#This Row],[Date of Admission]])</f>
        <v>2023</v>
      </c>
      <c r="T43953" t="str">
        <f t="shared" si="686"/>
        <v>Due</v>
      </c>
    </row>
    <row r="43954" spans="1:20" x14ac:dyDescent="0.3">
      <c r="A43954">
        <v>44953</v>
      </c>
      <c r="B43954" t="s">
        <v>99735</v>
      </c>
      <c r="C43954">
        <v>50</v>
      </c>
      <c r="D43954" t="s">
        <v>39</v>
      </c>
      <c r="E43954" t="s">
        <v>54</v>
      </c>
      <c r="F43954" t="s">
        <v>48</v>
      </c>
      <c r="G43954" s="1">
        <v>44066</v>
      </c>
      <c r="H43954" t="s">
        <v>99736</v>
      </c>
      <c r="I43954" t="s">
        <v>12466</v>
      </c>
      <c r="J43954" t="s">
        <v>63</v>
      </c>
      <c r="K43954" s="6">
        <v>27594.30802</v>
      </c>
      <c r="L43954">
        <v>225</v>
      </c>
      <c r="M43954" t="s">
        <v>24</v>
      </c>
      <c r="N43954" s="1">
        <v>44094</v>
      </c>
      <c r="O43954" t="s">
        <v>44</v>
      </c>
      <c r="P43954" t="s">
        <v>36</v>
      </c>
      <c r="Q43954">
        <v>20</v>
      </c>
      <c r="R43954" t="s">
        <v>58</v>
      </c>
      <c r="S43954">
        <f xml:space="preserve"> YEAR(Table1_1[[#This Row],[Date of Admission]])</f>
        <v>2020</v>
      </c>
      <c r="T43954" t="str">
        <f t="shared" si="686"/>
        <v>Due</v>
      </c>
    </row>
    <row r="43955" spans="1:20" x14ac:dyDescent="0.3">
      <c r="A43955">
        <v>44954</v>
      </c>
      <c r="B43955" t="s">
        <v>53451</v>
      </c>
      <c r="C43955">
        <v>24</v>
      </c>
      <c r="D43955" t="s">
        <v>39</v>
      </c>
      <c r="E43955" t="s">
        <v>19</v>
      </c>
      <c r="F43955" t="s">
        <v>30</v>
      </c>
      <c r="G43955" s="1">
        <v>44415</v>
      </c>
      <c r="H43955" t="s">
        <v>85082</v>
      </c>
      <c r="I43955" t="s">
        <v>32251</v>
      </c>
      <c r="J43955" t="s">
        <v>63</v>
      </c>
      <c r="K43955" s="6">
        <v>25077.37327</v>
      </c>
      <c r="L43955">
        <v>195</v>
      </c>
      <c r="M43955" t="s">
        <v>34</v>
      </c>
      <c r="N43955" s="1">
        <v>44433</v>
      </c>
      <c r="O43955" t="s">
        <v>35</v>
      </c>
      <c r="P43955" t="s">
        <v>26</v>
      </c>
      <c r="Q43955">
        <v>13</v>
      </c>
      <c r="R43955" t="s">
        <v>68</v>
      </c>
      <c r="S43955">
        <f xml:space="preserve"> YEAR(Table1_1[[#This Row],[Date of Admission]])</f>
        <v>2021</v>
      </c>
      <c r="T43955" t="str">
        <f t="shared" si="686"/>
        <v>Due</v>
      </c>
    </row>
    <row r="43956" spans="1:20" x14ac:dyDescent="0.3">
      <c r="A43956">
        <v>44955</v>
      </c>
      <c r="B43956" t="s">
        <v>99737</v>
      </c>
      <c r="C43956">
        <v>66</v>
      </c>
      <c r="D43956" t="s">
        <v>39</v>
      </c>
      <c r="E43956" t="s">
        <v>40</v>
      </c>
      <c r="F43956" t="s">
        <v>60</v>
      </c>
      <c r="G43956" s="1">
        <v>43859</v>
      </c>
      <c r="H43956" t="s">
        <v>99738</v>
      </c>
      <c r="I43956" t="s">
        <v>99739</v>
      </c>
      <c r="J43956" t="s">
        <v>72</v>
      </c>
      <c r="K43956" s="6">
        <v>6334.2049049999996</v>
      </c>
      <c r="L43956">
        <v>468</v>
      </c>
      <c r="M43956" t="s">
        <v>51</v>
      </c>
      <c r="N43956" s="1">
        <v>43874</v>
      </c>
      <c r="O43956" t="s">
        <v>35</v>
      </c>
      <c r="P43956" t="s">
        <v>26</v>
      </c>
      <c r="Q43956">
        <v>12</v>
      </c>
      <c r="R43956" t="s">
        <v>37</v>
      </c>
      <c r="S43956">
        <f xml:space="preserve"> YEAR(Table1_1[[#This Row],[Date of Admission]])</f>
        <v>2020</v>
      </c>
      <c r="T43956" t="str">
        <f t="shared" si="686"/>
        <v>Due</v>
      </c>
    </row>
    <row r="43957" spans="1:20" x14ac:dyDescent="0.3">
      <c r="A43957">
        <v>44956</v>
      </c>
      <c r="B43957" t="s">
        <v>6560</v>
      </c>
      <c r="C43957">
        <v>78</v>
      </c>
      <c r="D43957" t="s">
        <v>18</v>
      </c>
      <c r="E43957" t="s">
        <v>132</v>
      </c>
      <c r="F43957" t="s">
        <v>20</v>
      </c>
      <c r="G43957" s="1">
        <v>43785</v>
      </c>
      <c r="H43957" t="s">
        <v>71875</v>
      </c>
      <c r="I43957" t="s">
        <v>99740</v>
      </c>
      <c r="J43957" t="s">
        <v>33</v>
      </c>
      <c r="K43957" s="6">
        <v>17561.512030000002</v>
      </c>
      <c r="L43957">
        <v>352</v>
      </c>
      <c r="M43957" t="s">
        <v>34</v>
      </c>
      <c r="N43957" s="1">
        <v>43788</v>
      </c>
      <c r="O43957" t="s">
        <v>35</v>
      </c>
      <c r="P43957" t="s">
        <v>36</v>
      </c>
      <c r="Q43957">
        <v>2</v>
      </c>
      <c r="R43957" t="s">
        <v>45</v>
      </c>
      <c r="S43957">
        <f xml:space="preserve"> YEAR(Table1_1[[#This Row],[Date of Admission]])</f>
        <v>2019</v>
      </c>
      <c r="T43957" t="str">
        <f t="shared" si="686"/>
        <v>Due</v>
      </c>
    </row>
    <row r="43958" spans="1:20" x14ac:dyDescent="0.3">
      <c r="A43958">
        <v>44957</v>
      </c>
      <c r="B43958" t="s">
        <v>90137</v>
      </c>
      <c r="C43958">
        <v>30</v>
      </c>
      <c r="D43958" t="s">
        <v>18</v>
      </c>
      <c r="E43958" t="s">
        <v>110</v>
      </c>
      <c r="F43958" t="s">
        <v>30</v>
      </c>
      <c r="G43958" s="1">
        <v>44586</v>
      </c>
      <c r="H43958" t="s">
        <v>27738</v>
      </c>
      <c r="I43958" t="s">
        <v>99741</v>
      </c>
      <c r="J43958" t="s">
        <v>72</v>
      </c>
      <c r="K43958" s="6">
        <v>35483.889589999999</v>
      </c>
      <c r="L43958">
        <v>355</v>
      </c>
      <c r="M43958" t="s">
        <v>24</v>
      </c>
      <c r="N43958" s="1">
        <v>44591</v>
      </c>
      <c r="O43958" t="s">
        <v>25</v>
      </c>
      <c r="P43958" t="s">
        <v>26</v>
      </c>
      <c r="Q43958">
        <v>4</v>
      </c>
      <c r="R43958" t="s">
        <v>27</v>
      </c>
      <c r="S43958">
        <f xml:space="preserve"> YEAR(Table1_1[[#This Row],[Date of Admission]])</f>
        <v>2022</v>
      </c>
      <c r="T43958" t="str">
        <f t="shared" si="686"/>
        <v>Due</v>
      </c>
    </row>
    <row r="43959" spans="1:20" x14ac:dyDescent="0.3">
      <c r="A43959">
        <v>44958</v>
      </c>
      <c r="B43959" t="s">
        <v>58299</v>
      </c>
      <c r="C43959">
        <v>30</v>
      </c>
      <c r="D43959" t="s">
        <v>39</v>
      </c>
      <c r="E43959" t="s">
        <v>65</v>
      </c>
      <c r="F43959" t="s">
        <v>60</v>
      </c>
      <c r="G43959" s="1">
        <v>45376</v>
      </c>
      <c r="H43959" t="s">
        <v>99742</v>
      </c>
      <c r="I43959" t="s">
        <v>99743</v>
      </c>
      <c r="J43959" t="s">
        <v>23</v>
      </c>
      <c r="K43959" s="6">
        <v>7579.0352119999998</v>
      </c>
      <c r="L43959">
        <v>355</v>
      </c>
      <c r="M43959" t="s">
        <v>51</v>
      </c>
      <c r="N43959" s="1">
        <v>45377</v>
      </c>
      <c r="O43959" t="s">
        <v>44</v>
      </c>
      <c r="P43959" t="s">
        <v>52</v>
      </c>
      <c r="Q43959">
        <v>2</v>
      </c>
      <c r="R43959" t="s">
        <v>27</v>
      </c>
      <c r="S43959">
        <f xml:space="preserve"> YEAR(Table1_1[[#This Row],[Date of Admission]])</f>
        <v>2024</v>
      </c>
      <c r="T43959" t="str">
        <f t="shared" si="686"/>
        <v>Due</v>
      </c>
    </row>
    <row r="43960" spans="1:20" x14ac:dyDescent="0.3">
      <c r="A43960">
        <v>44959</v>
      </c>
      <c r="B43960" t="s">
        <v>813</v>
      </c>
      <c r="C43960">
        <v>32</v>
      </c>
      <c r="D43960" t="s">
        <v>18</v>
      </c>
      <c r="E43960" t="s">
        <v>132</v>
      </c>
      <c r="F43960" t="s">
        <v>100</v>
      </c>
      <c r="G43960" s="1">
        <v>44868</v>
      </c>
      <c r="H43960" t="s">
        <v>99744</v>
      </c>
      <c r="I43960" t="s">
        <v>21425</v>
      </c>
      <c r="J43960" t="s">
        <v>43</v>
      </c>
      <c r="K43960" s="6">
        <v>33519.89213</v>
      </c>
      <c r="L43960">
        <v>232</v>
      </c>
      <c r="M43960" t="s">
        <v>34</v>
      </c>
      <c r="N43960" s="1">
        <v>44885</v>
      </c>
      <c r="O43960" t="s">
        <v>44</v>
      </c>
      <c r="P43960" t="s">
        <v>26</v>
      </c>
      <c r="Q43960">
        <v>12</v>
      </c>
      <c r="R43960" t="s">
        <v>27</v>
      </c>
      <c r="S43960">
        <f xml:space="preserve"> YEAR(Table1_1[[#This Row],[Date of Admission]])</f>
        <v>2022</v>
      </c>
      <c r="T43960" t="str">
        <f t="shared" si="686"/>
        <v>Due</v>
      </c>
    </row>
    <row r="43961" spans="1:20" x14ac:dyDescent="0.3">
      <c r="A43961">
        <v>44960</v>
      </c>
      <c r="B43961" t="s">
        <v>99745</v>
      </c>
      <c r="C43961">
        <v>59</v>
      </c>
      <c r="D43961" t="s">
        <v>18</v>
      </c>
      <c r="E43961" t="s">
        <v>40</v>
      </c>
      <c r="F43961" t="s">
        <v>60</v>
      </c>
      <c r="G43961" s="1">
        <v>44876</v>
      </c>
      <c r="H43961" t="s">
        <v>56313</v>
      </c>
      <c r="I43961" t="s">
        <v>62535</v>
      </c>
      <c r="J43961" t="s">
        <v>63</v>
      </c>
      <c r="K43961" s="6">
        <v>12418.31352</v>
      </c>
      <c r="L43961">
        <v>316</v>
      </c>
      <c r="M43961" t="s">
        <v>34</v>
      </c>
      <c r="N43961" s="1">
        <v>44885</v>
      </c>
      <c r="O43961" t="s">
        <v>25</v>
      </c>
      <c r="P43961" t="s">
        <v>36</v>
      </c>
      <c r="Q43961">
        <v>6</v>
      </c>
      <c r="R43961" t="s">
        <v>37</v>
      </c>
      <c r="S43961">
        <f xml:space="preserve"> YEAR(Table1_1[[#This Row],[Date of Admission]])</f>
        <v>2022</v>
      </c>
      <c r="T43961" t="str">
        <f t="shared" si="686"/>
        <v>Due</v>
      </c>
    </row>
    <row r="43962" spans="1:20" x14ac:dyDescent="0.3">
      <c r="A43962">
        <v>44961</v>
      </c>
      <c r="B43962" t="s">
        <v>25021</v>
      </c>
      <c r="C43962">
        <v>57</v>
      </c>
      <c r="D43962" t="s">
        <v>39</v>
      </c>
      <c r="E43962" t="s">
        <v>132</v>
      </c>
      <c r="F43962" t="s">
        <v>60</v>
      </c>
      <c r="G43962" s="1">
        <v>44737</v>
      </c>
      <c r="H43962" t="s">
        <v>99746</v>
      </c>
      <c r="I43962" t="s">
        <v>99747</v>
      </c>
      <c r="J43962" t="s">
        <v>43</v>
      </c>
      <c r="K43962" s="6">
        <v>31077.046780000001</v>
      </c>
      <c r="L43962">
        <v>113</v>
      </c>
      <c r="M43962" t="s">
        <v>34</v>
      </c>
      <c r="N43962" s="1">
        <v>44759</v>
      </c>
      <c r="O43962" t="s">
        <v>35</v>
      </c>
      <c r="P43962" t="s">
        <v>52</v>
      </c>
      <c r="Q43962">
        <v>15</v>
      </c>
      <c r="R43962" t="s">
        <v>37</v>
      </c>
      <c r="S43962">
        <f xml:space="preserve"> YEAR(Table1_1[[#This Row],[Date of Admission]])</f>
        <v>2022</v>
      </c>
      <c r="T43962" t="str">
        <f t="shared" si="686"/>
        <v>Due</v>
      </c>
    </row>
    <row r="43963" spans="1:20" x14ac:dyDescent="0.3">
      <c r="A43963">
        <v>44962</v>
      </c>
      <c r="B43963" t="s">
        <v>99748</v>
      </c>
      <c r="C43963">
        <v>56</v>
      </c>
      <c r="D43963" t="s">
        <v>39</v>
      </c>
      <c r="E43963" t="s">
        <v>132</v>
      </c>
      <c r="F43963" t="s">
        <v>30</v>
      </c>
      <c r="G43963" s="1">
        <v>44268</v>
      </c>
      <c r="H43963" t="s">
        <v>99749</v>
      </c>
      <c r="I43963" t="s">
        <v>99750</v>
      </c>
      <c r="J43963" t="s">
        <v>63</v>
      </c>
      <c r="K43963" s="6">
        <v>31170.179599999999</v>
      </c>
      <c r="L43963">
        <v>425</v>
      </c>
      <c r="M43963" t="s">
        <v>24</v>
      </c>
      <c r="N43963" s="1">
        <v>44274</v>
      </c>
      <c r="O43963" t="s">
        <v>25</v>
      </c>
      <c r="P43963" t="s">
        <v>26</v>
      </c>
      <c r="Q43963">
        <v>5</v>
      </c>
      <c r="R43963" t="s">
        <v>37</v>
      </c>
      <c r="S43963">
        <f xml:space="preserve"> YEAR(Table1_1[[#This Row],[Date of Admission]])</f>
        <v>2021</v>
      </c>
      <c r="T43963" t="str">
        <f t="shared" si="686"/>
        <v>Due</v>
      </c>
    </row>
    <row r="43964" spans="1:20" x14ac:dyDescent="0.3">
      <c r="A43964">
        <v>44963</v>
      </c>
      <c r="B43964" t="s">
        <v>99751</v>
      </c>
      <c r="C43964">
        <v>60</v>
      </c>
      <c r="D43964" t="s">
        <v>39</v>
      </c>
      <c r="E43964" t="s">
        <v>110</v>
      </c>
      <c r="F43964" t="s">
        <v>60</v>
      </c>
      <c r="G43964" s="1">
        <v>44721</v>
      </c>
      <c r="H43964" t="s">
        <v>99752</v>
      </c>
      <c r="I43964" t="s">
        <v>99753</v>
      </c>
      <c r="J43964" t="s">
        <v>72</v>
      </c>
      <c r="K43964" s="6">
        <v>32728.289379999998</v>
      </c>
      <c r="L43964">
        <v>490</v>
      </c>
      <c r="M43964" t="s">
        <v>24</v>
      </c>
      <c r="N43964" s="1">
        <v>44726</v>
      </c>
      <c r="O43964" t="s">
        <v>86</v>
      </c>
      <c r="P43964" t="s">
        <v>36</v>
      </c>
      <c r="Q43964">
        <v>4</v>
      </c>
      <c r="R43964" t="s">
        <v>37</v>
      </c>
      <c r="S43964">
        <f xml:space="preserve"> YEAR(Table1_1[[#This Row],[Date of Admission]])</f>
        <v>2022</v>
      </c>
      <c r="T43964" t="str">
        <f t="shared" si="686"/>
        <v>Due</v>
      </c>
    </row>
    <row r="43965" spans="1:20" x14ac:dyDescent="0.3">
      <c r="A43965">
        <v>44964</v>
      </c>
      <c r="B43965" t="s">
        <v>62511</v>
      </c>
      <c r="C43965">
        <v>58</v>
      </c>
      <c r="D43965" t="s">
        <v>39</v>
      </c>
      <c r="E43965" t="s">
        <v>54</v>
      </c>
      <c r="F43965" t="s">
        <v>30</v>
      </c>
      <c r="G43965" s="1">
        <v>44423</v>
      </c>
      <c r="H43965" t="s">
        <v>99754</v>
      </c>
      <c r="I43965" t="s">
        <v>14429</v>
      </c>
      <c r="J43965" t="s">
        <v>23</v>
      </c>
      <c r="K43965" s="6">
        <v>10902.61911</v>
      </c>
      <c r="L43965">
        <v>420</v>
      </c>
      <c r="M43965" t="s">
        <v>51</v>
      </c>
      <c r="N43965" s="1">
        <v>44443</v>
      </c>
      <c r="O43965" t="s">
        <v>25</v>
      </c>
      <c r="P43965" t="s">
        <v>52</v>
      </c>
      <c r="Q43965">
        <v>15</v>
      </c>
      <c r="R43965" t="s">
        <v>37</v>
      </c>
      <c r="S43965">
        <f xml:space="preserve"> YEAR(Table1_1[[#This Row],[Date of Admission]])</f>
        <v>2021</v>
      </c>
      <c r="T43965" t="str">
        <f t="shared" si="686"/>
        <v>Due</v>
      </c>
    </row>
    <row r="43966" spans="1:20" x14ac:dyDescent="0.3">
      <c r="A43966">
        <v>44965</v>
      </c>
      <c r="B43966" t="s">
        <v>99755</v>
      </c>
      <c r="C43966">
        <v>58</v>
      </c>
      <c r="D43966" t="s">
        <v>18</v>
      </c>
      <c r="E43966" t="s">
        <v>132</v>
      </c>
      <c r="F43966" t="s">
        <v>83</v>
      </c>
      <c r="G43966" s="1">
        <v>44372</v>
      </c>
      <c r="H43966" t="s">
        <v>31918</v>
      </c>
      <c r="I43966" t="s">
        <v>99756</v>
      </c>
      <c r="J43966" t="s">
        <v>43</v>
      </c>
      <c r="K43966" s="6">
        <v>37903.159789999998</v>
      </c>
      <c r="L43966">
        <v>309</v>
      </c>
      <c r="M43966" t="s">
        <v>24</v>
      </c>
      <c r="N43966" s="1">
        <v>44396</v>
      </c>
      <c r="O43966" t="s">
        <v>44</v>
      </c>
      <c r="P43966" t="s">
        <v>36</v>
      </c>
      <c r="Q43966">
        <v>17</v>
      </c>
      <c r="R43966" t="s">
        <v>37</v>
      </c>
      <c r="S43966">
        <f xml:space="preserve"> YEAR(Table1_1[[#This Row],[Date of Admission]])</f>
        <v>2021</v>
      </c>
      <c r="T43966" t="str">
        <f t="shared" si="686"/>
        <v>Due</v>
      </c>
    </row>
    <row r="43967" spans="1:20" x14ac:dyDescent="0.3">
      <c r="A43967">
        <v>44966</v>
      </c>
      <c r="B43967" t="s">
        <v>48536</v>
      </c>
      <c r="C43967">
        <v>60</v>
      </c>
      <c r="D43967" t="s">
        <v>39</v>
      </c>
      <c r="E43967" t="s">
        <v>110</v>
      </c>
      <c r="F43967" t="s">
        <v>60</v>
      </c>
      <c r="G43967" s="1">
        <v>43863</v>
      </c>
      <c r="H43967" t="s">
        <v>57458</v>
      </c>
      <c r="I43967" t="s">
        <v>99757</v>
      </c>
      <c r="J43967" t="s">
        <v>63</v>
      </c>
      <c r="K43967" s="6">
        <v>44957.507080000003</v>
      </c>
      <c r="L43967">
        <v>328</v>
      </c>
      <c r="M43967" t="s">
        <v>51</v>
      </c>
      <c r="N43967" s="1">
        <v>43885</v>
      </c>
      <c r="O43967" t="s">
        <v>25</v>
      </c>
      <c r="P43967" t="s">
        <v>36</v>
      </c>
      <c r="Q43967">
        <v>16</v>
      </c>
      <c r="R43967" t="s">
        <v>37</v>
      </c>
      <c r="S43967">
        <f xml:space="preserve"> YEAR(Table1_1[[#This Row],[Date of Admission]])</f>
        <v>2020</v>
      </c>
      <c r="T43967" t="str">
        <f t="shared" si="686"/>
        <v>Due</v>
      </c>
    </row>
    <row r="43968" spans="1:20" x14ac:dyDescent="0.3">
      <c r="A43968">
        <v>44967</v>
      </c>
      <c r="B43968" t="s">
        <v>99758</v>
      </c>
      <c r="C43968">
        <v>77</v>
      </c>
      <c r="D43968" t="s">
        <v>39</v>
      </c>
      <c r="E43968" t="s">
        <v>40</v>
      </c>
      <c r="F43968" t="s">
        <v>48</v>
      </c>
      <c r="G43968" s="1">
        <v>44869</v>
      </c>
      <c r="H43968" t="s">
        <v>24172</v>
      </c>
      <c r="I43968" t="s">
        <v>99759</v>
      </c>
      <c r="J43968" t="s">
        <v>33</v>
      </c>
      <c r="K43968" s="6">
        <v>4409.9500550000002</v>
      </c>
      <c r="L43968">
        <v>124</v>
      </c>
      <c r="M43968" t="s">
        <v>34</v>
      </c>
      <c r="N43968" s="1">
        <v>44879</v>
      </c>
      <c r="O43968" t="s">
        <v>35</v>
      </c>
      <c r="P43968" t="s">
        <v>52</v>
      </c>
      <c r="Q43968">
        <v>7</v>
      </c>
      <c r="R43968" t="s">
        <v>45</v>
      </c>
      <c r="S43968">
        <f xml:space="preserve"> YEAR(Table1_1[[#This Row],[Date of Admission]])</f>
        <v>2022</v>
      </c>
      <c r="T43968" t="str">
        <f t="shared" si="686"/>
        <v>Due</v>
      </c>
    </row>
    <row r="43969" spans="1:20" x14ac:dyDescent="0.3">
      <c r="A43969">
        <v>44968</v>
      </c>
      <c r="B43969" t="s">
        <v>83196</v>
      </c>
      <c r="C43969">
        <v>54</v>
      </c>
      <c r="D43969" t="s">
        <v>18</v>
      </c>
      <c r="E43969" t="s">
        <v>54</v>
      </c>
      <c r="F43969" t="s">
        <v>20</v>
      </c>
      <c r="G43969" s="1">
        <v>44657</v>
      </c>
      <c r="H43969" t="s">
        <v>99760</v>
      </c>
      <c r="I43969" t="s">
        <v>99761</v>
      </c>
      <c r="J43969" t="s">
        <v>63</v>
      </c>
      <c r="K43969" s="6">
        <v>3467.371607</v>
      </c>
      <c r="L43969">
        <v>438</v>
      </c>
      <c r="M43969" t="s">
        <v>34</v>
      </c>
      <c r="N43969" s="1">
        <v>44670</v>
      </c>
      <c r="O43969" t="s">
        <v>86</v>
      </c>
      <c r="P43969" t="s">
        <v>26</v>
      </c>
      <c r="Q43969">
        <v>10</v>
      </c>
      <c r="R43969" t="s">
        <v>58</v>
      </c>
      <c r="S43969">
        <f xml:space="preserve"> YEAR(Table1_1[[#This Row],[Date of Admission]])</f>
        <v>2022</v>
      </c>
      <c r="T43969" t="str">
        <f t="shared" si="686"/>
        <v>Due</v>
      </c>
    </row>
    <row r="43970" spans="1:20" x14ac:dyDescent="0.3">
      <c r="A43970">
        <v>44969</v>
      </c>
      <c r="B43970" t="s">
        <v>12532</v>
      </c>
      <c r="C43970">
        <v>55</v>
      </c>
      <c r="D43970" t="s">
        <v>39</v>
      </c>
      <c r="E43970" t="s">
        <v>65</v>
      </c>
      <c r="F43970" t="s">
        <v>20</v>
      </c>
      <c r="G43970" s="1">
        <v>43674</v>
      </c>
      <c r="H43970" t="s">
        <v>99762</v>
      </c>
      <c r="I43970" t="s">
        <v>99763</v>
      </c>
      <c r="J43970" t="s">
        <v>43</v>
      </c>
      <c r="K43970" s="6">
        <v>5278.640155</v>
      </c>
      <c r="L43970">
        <v>184</v>
      </c>
      <c r="M43970" t="s">
        <v>51</v>
      </c>
      <c r="N43970" s="1">
        <v>43687</v>
      </c>
      <c r="O43970" t="s">
        <v>35</v>
      </c>
      <c r="P43970" t="s">
        <v>52</v>
      </c>
      <c r="Q43970">
        <v>10</v>
      </c>
      <c r="R43970" t="s">
        <v>58</v>
      </c>
      <c r="S43970">
        <f xml:space="preserve"> YEAR(Table1_1[[#This Row],[Date of Admission]])</f>
        <v>2019</v>
      </c>
      <c r="T43970" t="str">
        <f t="shared" ref="T43970:T44033" si="687">_xlfn.SWITCH(TRUE,K:K&gt;0,"Due",K:K=0,"Paid",K:K&lt;0,"Unpaid")</f>
        <v>Due</v>
      </c>
    </row>
    <row r="43971" spans="1:20" x14ac:dyDescent="0.3">
      <c r="A43971">
        <v>44970</v>
      </c>
      <c r="B43971" t="s">
        <v>54191</v>
      </c>
      <c r="C43971">
        <v>71</v>
      </c>
      <c r="D43971" t="s">
        <v>18</v>
      </c>
      <c r="E43971" t="s">
        <v>110</v>
      </c>
      <c r="F43971" t="s">
        <v>48</v>
      </c>
      <c r="G43971" s="1">
        <v>43745</v>
      </c>
      <c r="H43971" t="s">
        <v>99764</v>
      </c>
      <c r="I43971" t="s">
        <v>89548</v>
      </c>
      <c r="J43971" t="s">
        <v>33</v>
      </c>
      <c r="K43971" s="6">
        <v>27253.850839999999</v>
      </c>
      <c r="L43971">
        <v>311</v>
      </c>
      <c r="M43971" t="s">
        <v>34</v>
      </c>
      <c r="N43971" s="1">
        <v>43768</v>
      </c>
      <c r="O43971" t="s">
        <v>35</v>
      </c>
      <c r="P43971" t="s">
        <v>52</v>
      </c>
      <c r="Q43971">
        <v>18</v>
      </c>
      <c r="R43971" t="s">
        <v>45</v>
      </c>
      <c r="S43971">
        <f xml:space="preserve"> YEAR(Table1_1[[#This Row],[Date of Admission]])</f>
        <v>2019</v>
      </c>
      <c r="T43971" t="str">
        <f t="shared" si="687"/>
        <v>Due</v>
      </c>
    </row>
    <row r="43972" spans="1:20" x14ac:dyDescent="0.3">
      <c r="A43972">
        <v>44971</v>
      </c>
      <c r="B43972" t="s">
        <v>99765</v>
      </c>
      <c r="C43972">
        <v>55</v>
      </c>
      <c r="D43972" t="s">
        <v>18</v>
      </c>
      <c r="E43972" t="s">
        <v>65</v>
      </c>
      <c r="F43972" t="s">
        <v>83</v>
      </c>
      <c r="G43972" s="1">
        <v>45087</v>
      </c>
      <c r="H43972" t="s">
        <v>32245</v>
      </c>
      <c r="I43972" t="s">
        <v>99766</v>
      </c>
      <c r="J43972" t="s">
        <v>72</v>
      </c>
      <c r="K43972" s="6">
        <v>35736.231469999999</v>
      </c>
      <c r="L43972">
        <v>215</v>
      </c>
      <c r="M43972" t="s">
        <v>51</v>
      </c>
      <c r="N43972" s="1">
        <v>45116</v>
      </c>
      <c r="O43972" t="s">
        <v>25</v>
      </c>
      <c r="P43972" t="s">
        <v>36</v>
      </c>
      <c r="Q43972">
        <v>20</v>
      </c>
      <c r="R43972" t="s">
        <v>58</v>
      </c>
      <c r="S43972">
        <f xml:space="preserve"> YEAR(Table1_1[[#This Row],[Date of Admission]])</f>
        <v>2023</v>
      </c>
      <c r="T43972" t="str">
        <f t="shared" si="687"/>
        <v>Due</v>
      </c>
    </row>
    <row r="43973" spans="1:20" x14ac:dyDescent="0.3">
      <c r="A43973">
        <v>44972</v>
      </c>
      <c r="B43973" t="s">
        <v>85370</v>
      </c>
      <c r="C43973">
        <v>35</v>
      </c>
      <c r="D43973" t="s">
        <v>39</v>
      </c>
      <c r="E43973" t="s">
        <v>19</v>
      </c>
      <c r="F43973" t="s">
        <v>100</v>
      </c>
      <c r="G43973" s="1">
        <v>44163</v>
      </c>
      <c r="H43973" t="s">
        <v>99767</v>
      </c>
      <c r="I43973" t="s">
        <v>99768</v>
      </c>
      <c r="J43973" t="s">
        <v>72</v>
      </c>
      <c r="K43973" s="6">
        <v>41296.815349999997</v>
      </c>
      <c r="L43973">
        <v>225</v>
      </c>
      <c r="M43973" t="s">
        <v>51</v>
      </c>
      <c r="N43973" s="1">
        <v>44174</v>
      </c>
      <c r="O43973" t="s">
        <v>86</v>
      </c>
      <c r="P43973" t="s">
        <v>36</v>
      </c>
      <c r="Q43973">
        <v>8</v>
      </c>
      <c r="R43973" t="s">
        <v>27</v>
      </c>
      <c r="S43973">
        <f xml:space="preserve"> YEAR(Table1_1[[#This Row],[Date of Admission]])</f>
        <v>2020</v>
      </c>
      <c r="T43973" t="str">
        <f t="shared" si="687"/>
        <v>Due</v>
      </c>
    </row>
    <row r="43974" spans="1:20" x14ac:dyDescent="0.3">
      <c r="A43974">
        <v>44973</v>
      </c>
      <c r="B43974" t="s">
        <v>99769</v>
      </c>
      <c r="C43974">
        <v>77</v>
      </c>
      <c r="D43974" t="s">
        <v>18</v>
      </c>
      <c r="E43974" t="s">
        <v>132</v>
      </c>
      <c r="F43974" t="s">
        <v>100</v>
      </c>
      <c r="G43974" s="1">
        <v>45259</v>
      </c>
      <c r="H43974" t="s">
        <v>99770</v>
      </c>
      <c r="I43974" t="s">
        <v>99771</v>
      </c>
      <c r="J43974" t="s">
        <v>33</v>
      </c>
      <c r="K43974" s="6">
        <v>3366.9969110000002</v>
      </c>
      <c r="L43974">
        <v>353</v>
      </c>
      <c r="M43974" t="s">
        <v>24</v>
      </c>
      <c r="N43974" s="1">
        <v>45274</v>
      </c>
      <c r="O43974" t="s">
        <v>35</v>
      </c>
      <c r="P43974" t="s">
        <v>52</v>
      </c>
      <c r="Q43974">
        <v>12</v>
      </c>
      <c r="R43974" t="s">
        <v>45</v>
      </c>
      <c r="S43974">
        <f xml:space="preserve"> YEAR(Table1_1[[#This Row],[Date of Admission]])</f>
        <v>2023</v>
      </c>
      <c r="T43974" t="str">
        <f t="shared" si="687"/>
        <v>Due</v>
      </c>
    </row>
    <row r="43975" spans="1:20" x14ac:dyDescent="0.3">
      <c r="A43975">
        <v>44974</v>
      </c>
      <c r="B43975" t="s">
        <v>99772</v>
      </c>
      <c r="C43975">
        <v>84</v>
      </c>
      <c r="D43975" t="s">
        <v>39</v>
      </c>
      <c r="E43975" t="s">
        <v>29</v>
      </c>
      <c r="F43975" t="s">
        <v>30</v>
      </c>
      <c r="G43975" s="1">
        <v>43959</v>
      </c>
      <c r="H43975" t="s">
        <v>54358</v>
      </c>
      <c r="I43975" t="s">
        <v>99773</v>
      </c>
      <c r="J43975" t="s">
        <v>72</v>
      </c>
      <c r="K43975" s="6">
        <v>34421.147069999999</v>
      </c>
      <c r="L43975">
        <v>320</v>
      </c>
      <c r="M43975" t="s">
        <v>51</v>
      </c>
      <c r="N43975" s="1">
        <v>43965</v>
      </c>
      <c r="O43975" t="s">
        <v>57</v>
      </c>
      <c r="P43975" t="s">
        <v>36</v>
      </c>
      <c r="Q43975">
        <v>5</v>
      </c>
      <c r="R43975" t="s">
        <v>45</v>
      </c>
      <c r="S43975">
        <f xml:space="preserve"> YEAR(Table1_1[[#This Row],[Date of Admission]])</f>
        <v>2020</v>
      </c>
      <c r="T43975" t="str">
        <f t="shared" si="687"/>
        <v>Due</v>
      </c>
    </row>
    <row r="43976" spans="1:20" x14ac:dyDescent="0.3">
      <c r="A43976">
        <v>44975</v>
      </c>
      <c r="B43976" t="s">
        <v>99774</v>
      </c>
      <c r="C43976">
        <v>58</v>
      </c>
      <c r="D43976" t="s">
        <v>18</v>
      </c>
      <c r="E43976" t="s">
        <v>110</v>
      </c>
      <c r="F43976" t="s">
        <v>48</v>
      </c>
      <c r="G43976" s="1">
        <v>44077</v>
      </c>
      <c r="H43976" t="s">
        <v>48769</v>
      </c>
      <c r="I43976" t="s">
        <v>99775</v>
      </c>
      <c r="J43976" t="s">
        <v>23</v>
      </c>
      <c r="K43976" s="6">
        <v>26547.77606</v>
      </c>
      <c r="L43976">
        <v>195</v>
      </c>
      <c r="M43976" t="s">
        <v>24</v>
      </c>
      <c r="N43976" s="1">
        <v>44086</v>
      </c>
      <c r="O43976" t="s">
        <v>57</v>
      </c>
      <c r="P43976" t="s">
        <v>52</v>
      </c>
      <c r="Q43976">
        <v>7</v>
      </c>
      <c r="R43976" t="s">
        <v>37</v>
      </c>
      <c r="S43976">
        <f xml:space="preserve"> YEAR(Table1_1[[#This Row],[Date of Admission]])</f>
        <v>2020</v>
      </c>
      <c r="T43976" t="str">
        <f t="shared" si="687"/>
        <v>Due</v>
      </c>
    </row>
    <row r="43977" spans="1:20" x14ac:dyDescent="0.3">
      <c r="A43977">
        <v>44976</v>
      </c>
      <c r="B43977" t="s">
        <v>99776</v>
      </c>
      <c r="C43977">
        <v>30</v>
      </c>
      <c r="D43977" t="s">
        <v>18</v>
      </c>
      <c r="E43977" t="s">
        <v>110</v>
      </c>
      <c r="F43977" t="s">
        <v>100</v>
      </c>
      <c r="G43977" s="1">
        <v>44543</v>
      </c>
      <c r="H43977" t="s">
        <v>99777</v>
      </c>
      <c r="I43977" t="s">
        <v>99778</v>
      </c>
      <c r="J43977" t="s">
        <v>43</v>
      </c>
      <c r="K43977" s="6">
        <v>24216.507590000001</v>
      </c>
      <c r="L43977">
        <v>172</v>
      </c>
      <c r="M43977" t="s">
        <v>51</v>
      </c>
      <c r="N43977" s="1">
        <v>44565</v>
      </c>
      <c r="O43977" t="s">
        <v>25</v>
      </c>
      <c r="P43977" t="s">
        <v>36</v>
      </c>
      <c r="Q43977">
        <v>17</v>
      </c>
      <c r="R43977" t="s">
        <v>27</v>
      </c>
      <c r="S43977">
        <f xml:space="preserve"> YEAR(Table1_1[[#This Row],[Date of Admission]])</f>
        <v>2021</v>
      </c>
      <c r="T43977" t="str">
        <f t="shared" si="687"/>
        <v>Due</v>
      </c>
    </row>
    <row r="43978" spans="1:20" x14ac:dyDescent="0.3">
      <c r="A43978">
        <v>44977</v>
      </c>
      <c r="B43978" t="s">
        <v>99779</v>
      </c>
      <c r="C43978">
        <v>39</v>
      </c>
      <c r="D43978" t="s">
        <v>18</v>
      </c>
      <c r="E43978" t="s">
        <v>110</v>
      </c>
      <c r="F43978" t="s">
        <v>60</v>
      </c>
      <c r="G43978" s="1">
        <v>43788</v>
      </c>
      <c r="H43978" t="s">
        <v>99780</v>
      </c>
      <c r="I43978" t="s">
        <v>99781</v>
      </c>
      <c r="J43978" t="s">
        <v>43</v>
      </c>
      <c r="K43978" s="6">
        <v>1783.871302</v>
      </c>
      <c r="L43978">
        <v>306</v>
      </c>
      <c r="M43978" t="s">
        <v>24</v>
      </c>
      <c r="N43978" s="1">
        <v>43798</v>
      </c>
      <c r="O43978" t="s">
        <v>57</v>
      </c>
      <c r="P43978" t="s">
        <v>36</v>
      </c>
      <c r="Q43978">
        <v>9</v>
      </c>
      <c r="R43978" t="s">
        <v>27</v>
      </c>
      <c r="S43978">
        <f xml:space="preserve"> YEAR(Table1_1[[#This Row],[Date of Admission]])</f>
        <v>2019</v>
      </c>
      <c r="T43978" t="str">
        <f t="shared" si="687"/>
        <v>Due</v>
      </c>
    </row>
    <row r="43979" spans="1:20" x14ac:dyDescent="0.3">
      <c r="A43979">
        <v>44978</v>
      </c>
      <c r="B43979" t="s">
        <v>51013</v>
      </c>
      <c r="C43979">
        <v>71</v>
      </c>
      <c r="D43979" t="s">
        <v>18</v>
      </c>
      <c r="E43979" t="s">
        <v>65</v>
      </c>
      <c r="F43979" t="s">
        <v>30</v>
      </c>
      <c r="G43979" s="1">
        <v>44892</v>
      </c>
      <c r="H43979" t="s">
        <v>78779</v>
      </c>
      <c r="I43979" t="s">
        <v>99782</v>
      </c>
      <c r="J43979" t="s">
        <v>63</v>
      </c>
      <c r="K43979" s="6">
        <v>49078.13983</v>
      </c>
      <c r="L43979">
        <v>498</v>
      </c>
      <c r="M43979" t="s">
        <v>51</v>
      </c>
      <c r="N43979" s="1">
        <v>44922</v>
      </c>
      <c r="O43979" t="s">
        <v>25</v>
      </c>
      <c r="P43979" t="s">
        <v>36</v>
      </c>
      <c r="Q43979">
        <v>22</v>
      </c>
      <c r="R43979" t="s">
        <v>45</v>
      </c>
      <c r="S43979">
        <f xml:space="preserve"> YEAR(Table1_1[[#This Row],[Date of Admission]])</f>
        <v>2022</v>
      </c>
      <c r="T43979" t="str">
        <f t="shared" si="687"/>
        <v>Due</v>
      </c>
    </row>
    <row r="43980" spans="1:20" x14ac:dyDescent="0.3">
      <c r="A43980">
        <v>44979</v>
      </c>
      <c r="B43980" t="s">
        <v>28198</v>
      </c>
      <c r="C43980">
        <v>85</v>
      </c>
      <c r="D43980" t="s">
        <v>39</v>
      </c>
      <c r="E43980" t="s">
        <v>47</v>
      </c>
      <c r="F43980" t="s">
        <v>30</v>
      </c>
      <c r="G43980" s="1">
        <v>43853</v>
      </c>
      <c r="H43980" t="s">
        <v>99783</v>
      </c>
      <c r="I43980" t="s">
        <v>99784</v>
      </c>
      <c r="J43980" t="s">
        <v>43</v>
      </c>
      <c r="K43980" s="6">
        <v>34479.558360000003</v>
      </c>
      <c r="L43980">
        <v>482</v>
      </c>
      <c r="M43980" t="s">
        <v>24</v>
      </c>
      <c r="N43980" s="1">
        <v>43856</v>
      </c>
      <c r="O43980" t="s">
        <v>35</v>
      </c>
      <c r="P43980" t="s">
        <v>52</v>
      </c>
      <c r="Q43980">
        <v>2</v>
      </c>
      <c r="R43980" t="s">
        <v>45</v>
      </c>
      <c r="S43980">
        <f xml:space="preserve"> YEAR(Table1_1[[#This Row],[Date of Admission]])</f>
        <v>2020</v>
      </c>
      <c r="T43980" t="str">
        <f t="shared" si="687"/>
        <v>Due</v>
      </c>
    </row>
    <row r="43981" spans="1:20" x14ac:dyDescent="0.3">
      <c r="A43981">
        <v>44980</v>
      </c>
      <c r="B43981" t="s">
        <v>99785</v>
      </c>
      <c r="C43981">
        <v>74</v>
      </c>
      <c r="D43981" t="s">
        <v>18</v>
      </c>
      <c r="E43981" t="s">
        <v>19</v>
      </c>
      <c r="F43981" t="s">
        <v>20</v>
      </c>
      <c r="G43981" s="1">
        <v>43955</v>
      </c>
      <c r="H43981" t="s">
        <v>99786</v>
      </c>
      <c r="I43981" t="s">
        <v>73708</v>
      </c>
      <c r="J43981" t="s">
        <v>63</v>
      </c>
      <c r="K43981" s="6">
        <v>5907.4336329999996</v>
      </c>
      <c r="L43981">
        <v>308</v>
      </c>
      <c r="M43981" t="s">
        <v>34</v>
      </c>
      <c r="N43981" s="1">
        <v>43985</v>
      </c>
      <c r="O43981" t="s">
        <v>25</v>
      </c>
      <c r="P43981" t="s">
        <v>26</v>
      </c>
      <c r="Q43981">
        <v>23</v>
      </c>
      <c r="R43981" t="s">
        <v>45</v>
      </c>
      <c r="S43981">
        <f xml:space="preserve"> YEAR(Table1_1[[#This Row],[Date of Admission]])</f>
        <v>2020</v>
      </c>
      <c r="T43981" t="str">
        <f t="shared" si="687"/>
        <v>Due</v>
      </c>
    </row>
    <row r="43982" spans="1:20" x14ac:dyDescent="0.3">
      <c r="A43982">
        <v>44981</v>
      </c>
      <c r="B43982" t="s">
        <v>80502</v>
      </c>
      <c r="C43982">
        <v>26</v>
      </c>
      <c r="D43982" t="s">
        <v>39</v>
      </c>
      <c r="E43982" t="s">
        <v>65</v>
      </c>
      <c r="F43982" t="s">
        <v>83</v>
      </c>
      <c r="G43982" s="1">
        <v>43816</v>
      </c>
      <c r="H43982" t="s">
        <v>99787</v>
      </c>
      <c r="I43982" t="s">
        <v>99788</v>
      </c>
      <c r="J43982" t="s">
        <v>33</v>
      </c>
      <c r="K43982" s="6">
        <v>35056.080009999998</v>
      </c>
      <c r="L43982">
        <v>236</v>
      </c>
      <c r="M43982" t="s">
        <v>34</v>
      </c>
      <c r="N43982" s="1">
        <v>43824</v>
      </c>
      <c r="O43982" t="s">
        <v>86</v>
      </c>
      <c r="P43982" t="s">
        <v>52</v>
      </c>
      <c r="Q43982">
        <v>7</v>
      </c>
      <c r="R43982" t="s">
        <v>27</v>
      </c>
      <c r="S43982">
        <f xml:space="preserve"> YEAR(Table1_1[[#This Row],[Date of Admission]])</f>
        <v>2019</v>
      </c>
      <c r="T43982" t="str">
        <f t="shared" si="687"/>
        <v>Due</v>
      </c>
    </row>
    <row r="43983" spans="1:20" x14ac:dyDescent="0.3">
      <c r="A43983">
        <v>44982</v>
      </c>
      <c r="B43983" t="s">
        <v>27371</v>
      </c>
      <c r="C43983">
        <v>18</v>
      </c>
      <c r="D43983" t="s">
        <v>18</v>
      </c>
      <c r="E43983" t="s">
        <v>54</v>
      </c>
      <c r="F43983" t="s">
        <v>100</v>
      </c>
      <c r="G43983" s="1">
        <v>45339</v>
      </c>
      <c r="H43983" t="s">
        <v>99789</v>
      </c>
      <c r="I43983" t="s">
        <v>99790</v>
      </c>
      <c r="J43983" t="s">
        <v>72</v>
      </c>
      <c r="K43983" s="6">
        <v>16520.673429999999</v>
      </c>
      <c r="L43983">
        <v>377</v>
      </c>
      <c r="M43983" t="s">
        <v>51</v>
      </c>
      <c r="N43983" s="1">
        <v>45353</v>
      </c>
      <c r="O43983" t="s">
        <v>44</v>
      </c>
      <c r="P43983" t="s">
        <v>52</v>
      </c>
      <c r="Q43983">
        <v>10</v>
      </c>
      <c r="R43983" t="s">
        <v>68</v>
      </c>
      <c r="S43983">
        <f xml:space="preserve"> YEAR(Table1_1[[#This Row],[Date of Admission]])</f>
        <v>2024</v>
      </c>
      <c r="T43983" t="str">
        <f t="shared" si="687"/>
        <v>Due</v>
      </c>
    </row>
    <row r="43984" spans="1:20" x14ac:dyDescent="0.3">
      <c r="A43984">
        <v>44983</v>
      </c>
      <c r="B43984" t="s">
        <v>99791</v>
      </c>
      <c r="C43984">
        <v>67</v>
      </c>
      <c r="D43984" t="s">
        <v>18</v>
      </c>
      <c r="E43984" t="s">
        <v>132</v>
      </c>
      <c r="F43984" t="s">
        <v>20</v>
      </c>
      <c r="G43984" s="1">
        <v>43752</v>
      </c>
      <c r="H43984" t="s">
        <v>99792</v>
      </c>
      <c r="I43984" t="s">
        <v>99793</v>
      </c>
      <c r="J43984" t="s">
        <v>33</v>
      </c>
      <c r="K43984" s="6">
        <v>9298.5870770000001</v>
      </c>
      <c r="L43984">
        <v>227</v>
      </c>
      <c r="M43984" t="s">
        <v>51</v>
      </c>
      <c r="N43984" s="1">
        <v>43754</v>
      </c>
      <c r="O43984" t="s">
        <v>86</v>
      </c>
      <c r="P43984" t="s">
        <v>26</v>
      </c>
      <c r="Q43984">
        <v>3</v>
      </c>
      <c r="R43984" t="s">
        <v>37</v>
      </c>
      <c r="S43984">
        <f xml:space="preserve"> YEAR(Table1_1[[#This Row],[Date of Admission]])</f>
        <v>2019</v>
      </c>
      <c r="T43984" t="str">
        <f t="shared" si="687"/>
        <v>Due</v>
      </c>
    </row>
    <row r="43985" spans="1:20" x14ac:dyDescent="0.3">
      <c r="A43985">
        <v>44984</v>
      </c>
      <c r="B43985" t="s">
        <v>99794</v>
      </c>
      <c r="C43985">
        <v>59</v>
      </c>
      <c r="D43985" t="s">
        <v>18</v>
      </c>
      <c r="E43985" t="s">
        <v>40</v>
      </c>
      <c r="F43985" t="s">
        <v>20</v>
      </c>
      <c r="G43985" s="1">
        <v>43927</v>
      </c>
      <c r="H43985" t="s">
        <v>88347</v>
      </c>
      <c r="I43985" t="s">
        <v>93345</v>
      </c>
      <c r="J43985" t="s">
        <v>63</v>
      </c>
      <c r="K43985" s="6">
        <v>36053.101799999997</v>
      </c>
      <c r="L43985">
        <v>458</v>
      </c>
      <c r="M43985" t="s">
        <v>24</v>
      </c>
      <c r="N43985" s="1">
        <v>43955</v>
      </c>
      <c r="O43985" t="s">
        <v>35</v>
      </c>
      <c r="P43985" t="s">
        <v>26</v>
      </c>
      <c r="Q43985">
        <v>21</v>
      </c>
      <c r="R43985" t="s">
        <v>37</v>
      </c>
      <c r="S43985">
        <f xml:space="preserve"> YEAR(Table1_1[[#This Row],[Date of Admission]])</f>
        <v>2020</v>
      </c>
      <c r="T43985" t="str">
        <f t="shared" si="687"/>
        <v>Due</v>
      </c>
    </row>
    <row r="43986" spans="1:20" x14ac:dyDescent="0.3">
      <c r="A43986">
        <v>44985</v>
      </c>
      <c r="B43986" t="s">
        <v>99795</v>
      </c>
      <c r="C43986">
        <v>72</v>
      </c>
      <c r="D43986" t="s">
        <v>18</v>
      </c>
      <c r="E43986" t="s">
        <v>29</v>
      </c>
      <c r="F43986" t="s">
        <v>60</v>
      </c>
      <c r="G43986" s="1">
        <v>44059</v>
      </c>
      <c r="H43986" t="s">
        <v>11622</v>
      </c>
      <c r="I43986" t="s">
        <v>99796</v>
      </c>
      <c r="J43986" t="s">
        <v>33</v>
      </c>
      <c r="K43986" s="6">
        <v>33969.181600000004</v>
      </c>
      <c r="L43986">
        <v>318</v>
      </c>
      <c r="M43986" t="s">
        <v>24</v>
      </c>
      <c r="N43986" s="1">
        <v>44068</v>
      </c>
      <c r="O43986" t="s">
        <v>25</v>
      </c>
      <c r="P43986" t="s">
        <v>36</v>
      </c>
      <c r="Q43986">
        <v>7</v>
      </c>
      <c r="R43986" t="s">
        <v>45</v>
      </c>
      <c r="S43986">
        <f xml:space="preserve"> YEAR(Table1_1[[#This Row],[Date of Admission]])</f>
        <v>2020</v>
      </c>
      <c r="T43986" t="str">
        <f t="shared" si="687"/>
        <v>Due</v>
      </c>
    </row>
    <row r="43987" spans="1:20" x14ac:dyDescent="0.3">
      <c r="A43987">
        <v>44986</v>
      </c>
      <c r="B43987" t="s">
        <v>99797</v>
      </c>
      <c r="C43987">
        <v>66</v>
      </c>
      <c r="D43987" t="s">
        <v>18</v>
      </c>
      <c r="E43987" t="s">
        <v>110</v>
      </c>
      <c r="F43987" t="s">
        <v>83</v>
      </c>
      <c r="G43987" s="1">
        <v>45020</v>
      </c>
      <c r="H43987" t="s">
        <v>99798</v>
      </c>
      <c r="I43987" t="s">
        <v>99799</v>
      </c>
      <c r="J43987" t="s">
        <v>72</v>
      </c>
      <c r="K43987" s="6">
        <v>23346.310030000001</v>
      </c>
      <c r="L43987">
        <v>381</v>
      </c>
      <c r="M43987" t="s">
        <v>24</v>
      </c>
      <c r="N43987" s="1">
        <v>45050</v>
      </c>
      <c r="O43987" t="s">
        <v>44</v>
      </c>
      <c r="P43987" t="s">
        <v>26</v>
      </c>
      <c r="Q43987">
        <v>23</v>
      </c>
      <c r="R43987" t="s">
        <v>37</v>
      </c>
      <c r="S43987">
        <f xml:space="preserve"> YEAR(Table1_1[[#This Row],[Date of Admission]])</f>
        <v>2023</v>
      </c>
      <c r="T43987" t="str">
        <f t="shared" si="687"/>
        <v>Due</v>
      </c>
    </row>
    <row r="43988" spans="1:20" x14ac:dyDescent="0.3">
      <c r="A43988">
        <v>44987</v>
      </c>
      <c r="B43988" t="s">
        <v>99800</v>
      </c>
      <c r="C43988">
        <v>47</v>
      </c>
      <c r="D43988" t="s">
        <v>39</v>
      </c>
      <c r="E43988" t="s">
        <v>40</v>
      </c>
      <c r="F43988" t="s">
        <v>48</v>
      </c>
      <c r="G43988" s="1">
        <v>44756</v>
      </c>
      <c r="H43988" t="s">
        <v>99801</v>
      </c>
      <c r="I43988" t="s">
        <v>99802</v>
      </c>
      <c r="J43988" t="s">
        <v>23</v>
      </c>
      <c r="K43988" s="6">
        <v>26615.57127</v>
      </c>
      <c r="L43988">
        <v>345</v>
      </c>
      <c r="M43988" t="s">
        <v>51</v>
      </c>
      <c r="N43988" s="1">
        <v>44775</v>
      </c>
      <c r="O43988" t="s">
        <v>57</v>
      </c>
      <c r="P43988" t="s">
        <v>52</v>
      </c>
      <c r="Q43988">
        <v>14</v>
      </c>
      <c r="R43988" t="s">
        <v>58</v>
      </c>
      <c r="S43988">
        <f xml:space="preserve"> YEAR(Table1_1[[#This Row],[Date of Admission]])</f>
        <v>2022</v>
      </c>
      <c r="T43988" t="str">
        <f t="shared" si="687"/>
        <v>Due</v>
      </c>
    </row>
    <row r="43989" spans="1:20" x14ac:dyDescent="0.3">
      <c r="A43989">
        <v>44988</v>
      </c>
      <c r="B43989" t="s">
        <v>6371</v>
      </c>
      <c r="C43989">
        <v>30</v>
      </c>
      <c r="D43989" t="s">
        <v>39</v>
      </c>
      <c r="E43989" t="s">
        <v>132</v>
      </c>
      <c r="F43989" t="s">
        <v>83</v>
      </c>
      <c r="G43989" s="1">
        <v>43747</v>
      </c>
      <c r="H43989" t="s">
        <v>99803</v>
      </c>
      <c r="I43989" t="s">
        <v>99804</v>
      </c>
      <c r="J43989" t="s">
        <v>43</v>
      </c>
      <c r="K43989" s="6">
        <v>40278.839209999998</v>
      </c>
      <c r="L43989">
        <v>220</v>
      </c>
      <c r="M43989" t="s">
        <v>34</v>
      </c>
      <c r="N43989" s="1">
        <v>43768</v>
      </c>
      <c r="O43989" t="s">
        <v>57</v>
      </c>
      <c r="P43989" t="s">
        <v>36</v>
      </c>
      <c r="Q43989">
        <v>16</v>
      </c>
      <c r="R43989" t="s">
        <v>27</v>
      </c>
      <c r="S43989">
        <f xml:space="preserve"> YEAR(Table1_1[[#This Row],[Date of Admission]])</f>
        <v>2019</v>
      </c>
      <c r="T43989" t="str">
        <f t="shared" si="687"/>
        <v>Due</v>
      </c>
    </row>
    <row r="43990" spans="1:20" x14ac:dyDescent="0.3">
      <c r="A43990">
        <v>44989</v>
      </c>
      <c r="B43990" t="s">
        <v>99805</v>
      </c>
      <c r="C43990">
        <v>79</v>
      </c>
      <c r="D43990" t="s">
        <v>18</v>
      </c>
      <c r="E43990" t="s">
        <v>40</v>
      </c>
      <c r="F43990" t="s">
        <v>30</v>
      </c>
      <c r="G43990" s="1">
        <v>43886</v>
      </c>
      <c r="H43990" t="s">
        <v>99806</v>
      </c>
      <c r="I43990" t="s">
        <v>99807</v>
      </c>
      <c r="J43990" t="s">
        <v>63</v>
      </c>
      <c r="K43990" s="6">
        <v>45821.274259999998</v>
      </c>
      <c r="L43990">
        <v>255</v>
      </c>
      <c r="M43990" t="s">
        <v>24</v>
      </c>
      <c r="N43990" s="1">
        <v>43916</v>
      </c>
      <c r="O43990" t="s">
        <v>86</v>
      </c>
      <c r="P43990" t="s">
        <v>36</v>
      </c>
      <c r="Q43990">
        <v>23</v>
      </c>
      <c r="R43990" t="s">
        <v>45</v>
      </c>
      <c r="S43990">
        <f xml:space="preserve"> YEAR(Table1_1[[#This Row],[Date of Admission]])</f>
        <v>2020</v>
      </c>
      <c r="T43990" t="str">
        <f t="shared" si="687"/>
        <v>Due</v>
      </c>
    </row>
    <row r="43991" spans="1:20" x14ac:dyDescent="0.3">
      <c r="A43991">
        <v>44990</v>
      </c>
      <c r="B43991" t="s">
        <v>99808</v>
      </c>
      <c r="C43991">
        <v>81</v>
      </c>
      <c r="D43991" t="s">
        <v>18</v>
      </c>
      <c r="E43991" t="s">
        <v>47</v>
      </c>
      <c r="F43991" t="s">
        <v>83</v>
      </c>
      <c r="G43991" s="1">
        <v>44829</v>
      </c>
      <c r="H43991" t="s">
        <v>7605</v>
      </c>
      <c r="I43991" t="s">
        <v>99809</v>
      </c>
      <c r="J43991" t="s">
        <v>63</v>
      </c>
      <c r="K43991" s="6">
        <v>22654.839540000001</v>
      </c>
      <c r="L43991">
        <v>472</v>
      </c>
      <c r="M43991" t="s">
        <v>34</v>
      </c>
      <c r="N43991" s="1">
        <v>44844</v>
      </c>
      <c r="O43991" t="s">
        <v>86</v>
      </c>
      <c r="P43991" t="s">
        <v>52</v>
      </c>
      <c r="Q43991">
        <v>11</v>
      </c>
      <c r="R43991" t="s">
        <v>45</v>
      </c>
      <c r="S43991">
        <f xml:space="preserve"> YEAR(Table1_1[[#This Row],[Date of Admission]])</f>
        <v>2022</v>
      </c>
      <c r="T43991" t="str">
        <f t="shared" si="687"/>
        <v>Due</v>
      </c>
    </row>
    <row r="43992" spans="1:20" x14ac:dyDescent="0.3">
      <c r="A43992">
        <v>44991</v>
      </c>
      <c r="B43992" t="s">
        <v>99810</v>
      </c>
      <c r="C43992">
        <v>45</v>
      </c>
      <c r="D43992" t="s">
        <v>18</v>
      </c>
      <c r="E43992" t="s">
        <v>29</v>
      </c>
      <c r="F43992" t="s">
        <v>83</v>
      </c>
      <c r="G43992" s="1">
        <v>45232</v>
      </c>
      <c r="H43992" t="s">
        <v>99811</v>
      </c>
      <c r="I43992" t="s">
        <v>99812</v>
      </c>
      <c r="J43992" t="s">
        <v>63</v>
      </c>
      <c r="K43992" s="6">
        <v>22445.183720000001</v>
      </c>
      <c r="L43992">
        <v>344</v>
      </c>
      <c r="M43992" t="s">
        <v>24</v>
      </c>
      <c r="N43992" s="1">
        <v>45243</v>
      </c>
      <c r="O43992" t="s">
        <v>44</v>
      </c>
      <c r="P43992" t="s">
        <v>52</v>
      </c>
      <c r="Q43992">
        <v>8</v>
      </c>
      <c r="R43992" t="s">
        <v>58</v>
      </c>
      <c r="S43992">
        <f xml:space="preserve"> YEAR(Table1_1[[#This Row],[Date of Admission]])</f>
        <v>2023</v>
      </c>
      <c r="T43992" t="str">
        <f t="shared" si="687"/>
        <v>Due</v>
      </c>
    </row>
    <row r="43993" spans="1:20" x14ac:dyDescent="0.3">
      <c r="A43993">
        <v>44992</v>
      </c>
      <c r="B43993" t="s">
        <v>99813</v>
      </c>
      <c r="C43993">
        <v>75</v>
      </c>
      <c r="D43993" t="s">
        <v>39</v>
      </c>
      <c r="E43993" t="s">
        <v>29</v>
      </c>
      <c r="F43993" t="s">
        <v>83</v>
      </c>
      <c r="G43993" s="1">
        <v>44271</v>
      </c>
      <c r="H43993" t="s">
        <v>99814</v>
      </c>
      <c r="I43993" t="s">
        <v>99815</v>
      </c>
      <c r="J43993" t="s">
        <v>63</v>
      </c>
      <c r="K43993" s="6">
        <v>32639.15495</v>
      </c>
      <c r="L43993">
        <v>328</v>
      </c>
      <c r="M43993" t="s">
        <v>51</v>
      </c>
      <c r="N43993" s="1">
        <v>44291</v>
      </c>
      <c r="O43993" t="s">
        <v>44</v>
      </c>
      <c r="P43993" t="s">
        <v>26</v>
      </c>
      <c r="Q43993">
        <v>15</v>
      </c>
      <c r="R43993" t="s">
        <v>45</v>
      </c>
      <c r="S43993">
        <f xml:space="preserve"> YEAR(Table1_1[[#This Row],[Date of Admission]])</f>
        <v>2021</v>
      </c>
      <c r="T43993" t="str">
        <f t="shared" si="687"/>
        <v>Due</v>
      </c>
    </row>
    <row r="43994" spans="1:20" x14ac:dyDescent="0.3">
      <c r="A43994">
        <v>44993</v>
      </c>
      <c r="B43994" t="s">
        <v>99816</v>
      </c>
      <c r="C43994">
        <v>48</v>
      </c>
      <c r="D43994" t="s">
        <v>18</v>
      </c>
      <c r="E43994" t="s">
        <v>54</v>
      </c>
      <c r="F43994" t="s">
        <v>100</v>
      </c>
      <c r="G43994" s="1">
        <v>44240</v>
      </c>
      <c r="H43994" t="s">
        <v>64557</v>
      </c>
      <c r="I43994" t="s">
        <v>9493</v>
      </c>
      <c r="J43994" t="s">
        <v>23</v>
      </c>
      <c r="K43994" s="6">
        <v>26130.277770000001</v>
      </c>
      <c r="L43994">
        <v>173</v>
      </c>
      <c r="M43994" t="s">
        <v>51</v>
      </c>
      <c r="N43994" s="1">
        <v>44250</v>
      </c>
      <c r="O43994" t="s">
        <v>44</v>
      </c>
      <c r="P43994" t="s">
        <v>36</v>
      </c>
      <c r="Q43994">
        <v>7</v>
      </c>
      <c r="R43994" t="s">
        <v>58</v>
      </c>
      <c r="S43994">
        <f xml:space="preserve"> YEAR(Table1_1[[#This Row],[Date of Admission]])</f>
        <v>2021</v>
      </c>
      <c r="T43994" t="str">
        <f t="shared" si="687"/>
        <v>Due</v>
      </c>
    </row>
    <row r="43995" spans="1:20" x14ac:dyDescent="0.3">
      <c r="A43995">
        <v>44994</v>
      </c>
      <c r="B43995" t="s">
        <v>99817</v>
      </c>
      <c r="C43995">
        <v>76</v>
      </c>
      <c r="D43995" t="s">
        <v>39</v>
      </c>
      <c r="E43995" t="s">
        <v>40</v>
      </c>
      <c r="F43995" t="s">
        <v>20</v>
      </c>
      <c r="G43995" s="1">
        <v>45160</v>
      </c>
      <c r="H43995" t="s">
        <v>27177</v>
      </c>
      <c r="I43995" t="s">
        <v>20019</v>
      </c>
      <c r="J43995" t="s">
        <v>63</v>
      </c>
      <c r="K43995" s="6">
        <v>26679.727749999998</v>
      </c>
      <c r="L43995">
        <v>427</v>
      </c>
      <c r="M43995" t="s">
        <v>24</v>
      </c>
      <c r="N43995" s="1">
        <v>45172</v>
      </c>
      <c r="O43995" t="s">
        <v>25</v>
      </c>
      <c r="P43995" t="s">
        <v>36</v>
      </c>
      <c r="Q43995">
        <v>9</v>
      </c>
      <c r="R43995" t="s">
        <v>45</v>
      </c>
      <c r="S43995">
        <f xml:space="preserve"> YEAR(Table1_1[[#This Row],[Date of Admission]])</f>
        <v>2023</v>
      </c>
      <c r="T43995" t="str">
        <f t="shared" si="687"/>
        <v>Due</v>
      </c>
    </row>
    <row r="43996" spans="1:20" x14ac:dyDescent="0.3">
      <c r="A43996">
        <v>44995</v>
      </c>
      <c r="B43996" t="s">
        <v>20819</v>
      </c>
      <c r="C43996">
        <v>84</v>
      </c>
      <c r="D43996" t="s">
        <v>39</v>
      </c>
      <c r="E43996" t="s">
        <v>65</v>
      </c>
      <c r="F43996" t="s">
        <v>20</v>
      </c>
      <c r="G43996" s="1">
        <v>44891</v>
      </c>
      <c r="H43996" t="s">
        <v>99818</v>
      </c>
      <c r="I43996" t="s">
        <v>7983</v>
      </c>
      <c r="J43996" t="s">
        <v>43</v>
      </c>
      <c r="K43996" s="6">
        <v>23661.395219999999</v>
      </c>
      <c r="L43996">
        <v>283</v>
      </c>
      <c r="M43996" t="s">
        <v>51</v>
      </c>
      <c r="N43996" s="1">
        <v>44893</v>
      </c>
      <c r="O43996" t="s">
        <v>44</v>
      </c>
      <c r="P43996" t="s">
        <v>52</v>
      </c>
      <c r="Q43996">
        <v>1</v>
      </c>
      <c r="R43996" t="s">
        <v>45</v>
      </c>
      <c r="S43996">
        <f xml:space="preserve"> YEAR(Table1_1[[#This Row],[Date of Admission]])</f>
        <v>2022</v>
      </c>
      <c r="T43996" t="str">
        <f t="shared" si="687"/>
        <v>Due</v>
      </c>
    </row>
    <row r="43997" spans="1:20" x14ac:dyDescent="0.3">
      <c r="A43997">
        <v>44996</v>
      </c>
      <c r="B43997" t="s">
        <v>82176</v>
      </c>
      <c r="C43997">
        <v>37</v>
      </c>
      <c r="D43997" t="s">
        <v>39</v>
      </c>
      <c r="E43997" t="s">
        <v>19</v>
      </c>
      <c r="F43997" t="s">
        <v>83</v>
      </c>
      <c r="G43997" s="1">
        <v>45305</v>
      </c>
      <c r="H43997" t="s">
        <v>99819</v>
      </c>
      <c r="I43997" t="s">
        <v>99820</v>
      </c>
      <c r="J43997" t="s">
        <v>72</v>
      </c>
      <c r="K43997" s="6">
        <v>3476.1741579999998</v>
      </c>
      <c r="L43997">
        <v>225</v>
      </c>
      <c r="M43997" t="s">
        <v>51</v>
      </c>
      <c r="N43997" s="1">
        <v>45319</v>
      </c>
      <c r="O43997" t="s">
        <v>86</v>
      </c>
      <c r="P43997" t="s">
        <v>52</v>
      </c>
      <c r="Q43997">
        <v>10</v>
      </c>
      <c r="R43997" t="s">
        <v>27</v>
      </c>
      <c r="S43997">
        <f xml:space="preserve"> YEAR(Table1_1[[#This Row],[Date of Admission]])</f>
        <v>2024</v>
      </c>
      <c r="T43997" t="str">
        <f t="shared" si="687"/>
        <v>Due</v>
      </c>
    </row>
    <row r="43998" spans="1:20" x14ac:dyDescent="0.3">
      <c r="A43998">
        <v>44997</v>
      </c>
      <c r="B43998" t="s">
        <v>99821</v>
      </c>
      <c r="C43998">
        <v>75</v>
      </c>
      <c r="D43998" t="s">
        <v>39</v>
      </c>
      <c r="E43998" t="s">
        <v>47</v>
      </c>
      <c r="F43998" t="s">
        <v>100</v>
      </c>
      <c r="G43998" s="1">
        <v>44808</v>
      </c>
      <c r="H43998" t="s">
        <v>99822</v>
      </c>
      <c r="I43998" t="s">
        <v>99823</v>
      </c>
      <c r="J43998" t="s">
        <v>72</v>
      </c>
      <c r="K43998" s="6">
        <v>20798.37327</v>
      </c>
      <c r="L43998">
        <v>250</v>
      </c>
      <c r="M43998" t="s">
        <v>34</v>
      </c>
      <c r="N43998" s="1">
        <v>44822</v>
      </c>
      <c r="O43998" t="s">
        <v>44</v>
      </c>
      <c r="P43998" t="s">
        <v>52</v>
      </c>
      <c r="Q43998">
        <v>10</v>
      </c>
      <c r="R43998" t="s">
        <v>45</v>
      </c>
      <c r="S43998">
        <f xml:space="preserve"> YEAR(Table1_1[[#This Row],[Date of Admission]])</f>
        <v>2022</v>
      </c>
      <c r="T43998" t="str">
        <f t="shared" si="687"/>
        <v>Due</v>
      </c>
    </row>
    <row r="43999" spans="1:20" x14ac:dyDescent="0.3">
      <c r="A43999">
        <v>44998</v>
      </c>
      <c r="B43999" t="s">
        <v>99824</v>
      </c>
      <c r="C43999">
        <v>42</v>
      </c>
      <c r="D43999" t="s">
        <v>39</v>
      </c>
      <c r="E43999" t="s">
        <v>29</v>
      </c>
      <c r="F43999" t="s">
        <v>100</v>
      </c>
      <c r="G43999" s="1">
        <v>44379</v>
      </c>
      <c r="H43999" t="s">
        <v>99825</v>
      </c>
      <c r="I43999" t="s">
        <v>99826</v>
      </c>
      <c r="J43999" t="s">
        <v>33</v>
      </c>
      <c r="K43999" s="6">
        <v>6005.7179450000003</v>
      </c>
      <c r="L43999">
        <v>297</v>
      </c>
      <c r="M43999" t="s">
        <v>51</v>
      </c>
      <c r="N43999" s="1">
        <v>44398</v>
      </c>
      <c r="O43999" t="s">
        <v>86</v>
      </c>
      <c r="P43999" t="s">
        <v>52</v>
      </c>
      <c r="Q43999">
        <v>14</v>
      </c>
      <c r="R43999" t="s">
        <v>58</v>
      </c>
      <c r="S43999">
        <f xml:space="preserve"> YEAR(Table1_1[[#This Row],[Date of Admission]])</f>
        <v>2021</v>
      </c>
      <c r="T43999" t="str">
        <f t="shared" si="687"/>
        <v>Due</v>
      </c>
    </row>
    <row r="44000" spans="1:20" x14ac:dyDescent="0.3">
      <c r="A44000">
        <v>44999</v>
      </c>
      <c r="B44000" t="s">
        <v>99827</v>
      </c>
      <c r="C44000">
        <v>28</v>
      </c>
      <c r="D44000" t="s">
        <v>18</v>
      </c>
      <c r="E44000" t="s">
        <v>19</v>
      </c>
      <c r="F44000" t="s">
        <v>60</v>
      </c>
      <c r="G44000" s="1">
        <v>45158</v>
      </c>
      <c r="H44000" t="s">
        <v>99828</v>
      </c>
      <c r="I44000" t="s">
        <v>47361</v>
      </c>
      <c r="J44000" t="s">
        <v>43</v>
      </c>
      <c r="K44000" s="6">
        <v>48445.053829999997</v>
      </c>
      <c r="L44000">
        <v>349</v>
      </c>
      <c r="M44000" t="s">
        <v>51</v>
      </c>
      <c r="N44000" s="1">
        <v>45173</v>
      </c>
      <c r="O44000" t="s">
        <v>57</v>
      </c>
      <c r="P44000" t="s">
        <v>36</v>
      </c>
      <c r="Q44000">
        <v>11</v>
      </c>
      <c r="R44000" t="s">
        <v>27</v>
      </c>
      <c r="S44000">
        <f xml:space="preserve"> YEAR(Table1_1[[#This Row],[Date of Admission]])</f>
        <v>2023</v>
      </c>
      <c r="T44000" t="str">
        <f t="shared" si="687"/>
        <v>Due</v>
      </c>
    </row>
    <row r="44001" spans="1:20" x14ac:dyDescent="0.3">
      <c r="A44001">
        <v>45000</v>
      </c>
      <c r="B44001" t="s">
        <v>99829</v>
      </c>
      <c r="C44001">
        <v>73</v>
      </c>
      <c r="D44001" t="s">
        <v>39</v>
      </c>
      <c r="E44001" t="s">
        <v>47</v>
      </c>
      <c r="F44001" t="s">
        <v>30</v>
      </c>
      <c r="G44001" s="1">
        <v>45195</v>
      </c>
      <c r="H44001" t="s">
        <v>99830</v>
      </c>
      <c r="I44001" t="s">
        <v>99831</v>
      </c>
      <c r="J44001" t="s">
        <v>23</v>
      </c>
      <c r="K44001" s="6">
        <v>20777.281879999999</v>
      </c>
      <c r="L44001">
        <v>146</v>
      </c>
      <c r="M44001" t="s">
        <v>24</v>
      </c>
      <c r="N44001" s="1">
        <v>45212</v>
      </c>
      <c r="O44001" t="s">
        <v>35</v>
      </c>
      <c r="P44001" t="s">
        <v>52</v>
      </c>
      <c r="Q44001">
        <v>14</v>
      </c>
      <c r="R44001" t="s">
        <v>45</v>
      </c>
      <c r="S44001">
        <f xml:space="preserve"> YEAR(Table1_1[[#This Row],[Date of Admission]])</f>
        <v>2023</v>
      </c>
      <c r="T44001" t="str">
        <f t="shared" si="687"/>
        <v>Due</v>
      </c>
    </row>
    <row r="44002" spans="1:20" x14ac:dyDescent="0.3">
      <c r="A44002">
        <v>45001</v>
      </c>
      <c r="B44002" t="s">
        <v>99832</v>
      </c>
      <c r="C44002">
        <v>25</v>
      </c>
      <c r="D44002" t="s">
        <v>39</v>
      </c>
      <c r="E44002" t="s">
        <v>40</v>
      </c>
      <c r="F44002" t="s">
        <v>20</v>
      </c>
      <c r="G44002" s="1">
        <v>45254</v>
      </c>
      <c r="H44002" t="s">
        <v>59129</v>
      </c>
      <c r="I44002" t="s">
        <v>99833</v>
      </c>
      <c r="J44002" t="s">
        <v>23</v>
      </c>
      <c r="K44002" s="6">
        <v>36151.592799999999</v>
      </c>
      <c r="L44002">
        <v>291</v>
      </c>
      <c r="M44002" t="s">
        <v>24</v>
      </c>
      <c r="N44002" s="1">
        <v>45274</v>
      </c>
      <c r="O44002" t="s">
        <v>35</v>
      </c>
      <c r="P44002" t="s">
        <v>52</v>
      </c>
      <c r="Q44002">
        <v>15</v>
      </c>
      <c r="R44002" t="s">
        <v>68</v>
      </c>
      <c r="S44002">
        <f xml:space="preserve"> YEAR(Table1_1[[#This Row],[Date of Admission]])</f>
        <v>2023</v>
      </c>
      <c r="T44002" t="str">
        <f t="shared" si="687"/>
        <v>Due</v>
      </c>
    </row>
    <row r="44003" spans="1:20" x14ac:dyDescent="0.3">
      <c r="A44003">
        <v>45002</v>
      </c>
      <c r="B44003" t="s">
        <v>90252</v>
      </c>
      <c r="C44003">
        <v>49</v>
      </c>
      <c r="D44003" t="s">
        <v>39</v>
      </c>
      <c r="E44003" t="s">
        <v>132</v>
      </c>
      <c r="F44003" t="s">
        <v>20</v>
      </c>
      <c r="G44003" s="1">
        <v>44202</v>
      </c>
      <c r="H44003" t="s">
        <v>99834</v>
      </c>
      <c r="I44003" t="s">
        <v>92455</v>
      </c>
      <c r="J44003" t="s">
        <v>33</v>
      </c>
      <c r="K44003" s="6">
        <v>17931.62904</v>
      </c>
      <c r="L44003">
        <v>345</v>
      </c>
      <c r="M44003" t="s">
        <v>51</v>
      </c>
      <c r="N44003" s="1">
        <v>44231</v>
      </c>
      <c r="O44003" t="s">
        <v>35</v>
      </c>
      <c r="P44003" t="s">
        <v>52</v>
      </c>
      <c r="Q44003">
        <v>22</v>
      </c>
      <c r="R44003" t="s">
        <v>58</v>
      </c>
      <c r="S44003">
        <f xml:space="preserve"> YEAR(Table1_1[[#This Row],[Date of Admission]])</f>
        <v>2021</v>
      </c>
      <c r="T44003" t="str">
        <f t="shared" si="687"/>
        <v>Due</v>
      </c>
    </row>
    <row r="44004" spans="1:20" x14ac:dyDescent="0.3">
      <c r="A44004">
        <v>45003</v>
      </c>
      <c r="B44004" t="s">
        <v>2728</v>
      </c>
      <c r="C44004">
        <v>41</v>
      </c>
      <c r="D44004" t="s">
        <v>18</v>
      </c>
      <c r="E44004" t="s">
        <v>19</v>
      </c>
      <c r="F44004" t="s">
        <v>100</v>
      </c>
      <c r="G44004" s="1">
        <v>44812</v>
      </c>
      <c r="H44004" t="s">
        <v>32041</v>
      </c>
      <c r="I44004" t="s">
        <v>99835</v>
      </c>
      <c r="J44004" t="s">
        <v>33</v>
      </c>
      <c r="K44004" s="6">
        <v>30992.074830000001</v>
      </c>
      <c r="L44004">
        <v>310</v>
      </c>
      <c r="M44004" t="s">
        <v>24</v>
      </c>
      <c r="N44004" s="1">
        <v>44821</v>
      </c>
      <c r="O44004" t="s">
        <v>25</v>
      </c>
      <c r="P44004" t="s">
        <v>26</v>
      </c>
      <c r="Q44004">
        <v>7</v>
      </c>
      <c r="R44004" t="s">
        <v>58</v>
      </c>
      <c r="S44004">
        <f xml:space="preserve"> YEAR(Table1_1[[#This Row],[Date of Admission]])</f>
        <v>2022</v>
      </c>
      <c r="T44004" t="str">
        <f t="shared" si="687"/>
        <v>Due</v>
      </c>
    </row>
    <row r="44005" spans="1:20" x14ac:dyDescent="0.3">
      <c r="A44005">
        <v>45004</v>
      </c>
      <c r="B44005" t="s">
        <v>99836</v>
      </c>
      <c r="C44005">
        <v>60</v>
      </c>
      <c r="D44005" t="s">
        <v>39</v>
      </c>
      <c r="E44005" t="s">
        <v>29</v>
      </c>
      <c r="F44005" t="s">
        <v>30</v>
      </c>
      <c r="G44005" s="1">
        <v>45112</v>
      </c>
      <c r="H44005" t="s">
        <v>37916</v>
      </c>
      <c r="I44005" t="s">
        <v>99837</v>
      </c>
      <c r="J44005" t="s">
        <v>63</v>
      </c>
      <c r="K44005" s="6">
        <v>37321.328390000002</v>
      </c>
      <c r="L44005">
        <v>299</v>
      </c>
      <c r="M44005" t="s">
        <v>24</v>
      </c>
      <c r="N44005" s="1">
        <v>45118</v>
      </c>
      <c r="O44005" t="s">
        <v>25</v>
      </c>
      <c r="P44005" t="s">
        <v>26</v>
      </c>
      <c r="Q44005">
        <v>5</v>
      </c>
      <c r="R44005" t="s">
        <v>37</v>
      </c>
      <c r="S44005">
        <f xml:space="preserve"> YEAR(Table1_1[[#This Row],[Date of Admission]])</f>
        <v>2023</v>
      </c>
      <c r="T44005" t="str">
        <f t="shared" si="687"/>
        <v>Due</v>
      </c>
    </row>
    <row r="44006" spans="1:20" x14ac:dyDescent="0.3">
      <c r="A44006">
        <v>45005</v>
      </c>
      <c r="B44006" t="s">
        <v>99838</v>
      </c>
      <c r="C44006">
        <v>60</v>
      </c>
      <c r="D44006" t="s">
        <v>18</v>
      </c>
      <c r="E44006" t="s">
        <v>132</v>
      </c>
      <c r="F44006" t="s">
        <v>48</v>
      </c>
      <c r="G44006" s="1">
        <v>45370</v>
      </c>
      <c r="H44006" t="s">
        <v>99839</v>
      </c>
      <c r="I44006" t="s">
        <v>56014</v>
      </c>
      <c r="J44006" t="s">
        <v>63</v>
      </c>
      <c r="K44006" s="6">
        <v>28010.439460000001</v>
      </c>
      <c r="L44006">
        <v>125</v>
      </c>
      <c r="M44006" t="s">
        <v>24</v>
      </c>
      <c r="N44006" s="1">
        <v>45388</v>
      </c>
      <c r="O44006" t="s">
        <v>25</v>
      </c>
      <c r="P44006" t="s">
        <v>36</v>
      </c>
      <c r="Q44006">
        <v>14</v>
      </c>
      <c r="R44006" t="s">
        <v>37</v>
      </c>
      <c r="S44006">
        <f xml:space="preserve"> YEAR(Table1_1[[#This Row],[Date of Admission]])</f>
        <v>2024</v>
      </c>
      <c r="T44006" t="str">
        <f t="shared" si="687"/>
        <v>Due</v>
      </c>
    </row>
    <row r="44007" spans="1:20" x14ac:dyDescent="0.3">
      <c r="A44007">
        <v>45006</v>
      </c>
      <c r="B44007" t="s">
        <v>38715</v>
      </c>
      <c r="C44007">
        <v>58</v>
      </c>
      <c r="D44007" t="s">
        <v>39</v>
      </c>
      <c r="E44007" t="s">
        <v>29</v>
      </c>
      <c r="F44007" t="s">
        <v>100</v>
      </c>
      <c r="G44007" s="1">
        <v>45301</v>
      </c>
      <c r="H44007" t="s">
        <v>52837</v>
      </c>
      <c r="I44007" t="s">
        <v>20988</v>
      </c>
      <c r="J44007" t="s">
        <v>63</v>
      </c>
      <c r="K44007" s="6">
        <v>22572.963339999998</v>
      </c>
      <c r="L44007">
        <v>175</v>
      </c>
      <c r="M44007" t="s">
        <v>34</v>
      </c>
      <c r="N44007" s="1">
        <v>45327</v>
      </c>
      <c r="O44007" t="s">
        <v>44</v>
      </c>
      <c r="P44007" t="s">
        <v>26</v>
      </c>
      <c r="Q44007">
        <v>19</v>
      </c>
      <c r="R44007" t="s">
        <v>37</v>
      </c>
      <c r="S44007">
        <f xml:space="preserve"> YEAR(Table1_1[[#This Row],[Date of Admission]])</f>
        <v>2024</v>
      </c>
      <c r="T44007" t="str">
        <f t="shared" si="687"/>
        <v>Due</v>
      </c>
    </row>
    <row r="44008" spans="1:20" x14ac:dyDescent="0.3">
      <c r="A44008">
        <v>45007</v>
      </c>
      <c r="B44008" t="s">
        <v>77169</v>
      </c>
      <c r="C44008">
        <v>33</v>
      </c>
      <c r="D44008" t="s">
        <v>18</v>
      </c>
      <c r="E44008" t="s">
        <v>47</v>
      </c>
      <c r="F44008" t="s">
        <v>30</v>
      </c>
      <c r="G44008" s="1">
        <v>44713</v>
      </c>
      <c r="H44008" t="s">
        <v>99840</v>
      </c>
      <c r="I44008" t="s">
        <v>99841</v>
      </c>
      <c r="J44008" t="s">
        <v>33</v>
      </c>
      <c r="K44008" s="6">
        <v>32465.979810000001</v>
      </c>
      <c r="L44008">
        <v>201</v>
      </c>
      <c r="M44008" t="s">
        <v>24</v>
      </c>
      <c r="N44008" s="1">
        <v>44718</v>
      </c>
      <c r="O44008" t="s">
        <v>86</v>
      </c>
      <c r="P44008" t="s">
        <v>52</v>
      </c>
      <c r="Q44008">
        <v>4</v>
      </c>
      <c r="R44008" t="s">
        <v>27</v>
      </c>
      <c r="S44008">
        <f xml:space="preserve"> YEAR(Table1_1[[#This Row],[Date of Admission]])</f>
        <v>2022</v>
      </c>
      <c r="T44008" t="str">
        <f t="shared" si="687"/>
        <v>Due</v>
      </c>
    </row>
    <row r="44009" spans="1:20" x14ac:dyDescent="0.3">
      <c r="A44009">
        <v>45008</v>
      </c>
      <c r="B44009" t="s">
        <v>37705</v>
      </c>
      <c r="C44009">
        <v>56</v>
      </c>
      <c r="D44009" t="s">
        <v>39</v>
      </c>
      <c r="E44009" t="s">
        <v>110</v>
      </c>
      <c r="F44009" t="s">
        <v>30</v>
      </c>
      <c r="G44009" s="1">
        <v>43909</v>
      </c>
      <c r="H44009" t="s">
        <v>45761</v>
      </c>
      <c r="I44009" t="s">
        <v>99842</v>
      </c>
      <c r="J44009" t="s">
        <v>72</v>
      </c>
      <c r="K44009" s="6">
        <v>21462.859970000001</v>
      </c>
      <c r="L44009">
        <v>125</v>
      </c>
      <c r="M44009" t="s">
        <v>24</v>
      </c>
      <c r="N44009" s="1">
        <v>43921</v>
      </c>
      <c r="O44009" t="s">
        <v>35</v>
      </c>
      <c r="P44009" t="s">
        <v>26</v>
      </c>
      <c r="Q44009">
        <v>9</v>
      </c>
      <c r="R44009" t="s">
        <v>37</v>
      </c>
      <c r="S44009">
        <f xml:space="preserve"> YEAR(Table1_1[[#This Row],[Date of Admission]])</f>
        <v>2020</v>
      </c>
      <c r="T44009" t="str">
        <f t="shared" si="687"/>
        <v>Due</v>
      </c>
    </row>
    <row r="44010" spans="1:20" x14ac:dyDescent="0.3">
      <c r="A44010">
        <v>45009</v>
      </c>
      <c r="B44010" t="s">
        <v>99843</v>
      </c>
      <c r="C44010">
        <v>71</v>
      </c>
      <c r="D44010" t="s">
        <v>39</v>
      </c>
      <c r="E44010" t="s">
        <v>110</v>
      </c>
      <c r="F44010" t="s">
        <v>48</v>
      </c>
      <c r="G44010" s="1">
        <v>43932</v>
      </c>
      <c r="H44010" t="s">
        <v>36813</v>
      </c>
      <c r="I44010" t="s">
        <v>99844</v>
      </c>
      <c r="J44010" t="s">
        <v>72</v>
      </c>
      <c r="K44010" s="6">
        <v>49212.963080000001</v>
      </c>
      <c r="L44010">
        <v>106</v>
      </c>
      <c r="M44010" t="s">
        <v>51</v>
      </c>
      <c r="N44010" s="1">
        <v>43948</v>
      </c>
      <c r="O44010" t="s">
        <v>86</v>
      </c>
      <c r="P44010" t="s">
        <v>36</v>
      </c>
      <c r="Q44010">
        <v>11</v>
      </c>
      <c r="R44010" t="s">
        <v>45</v>
      </c>
      <c r="S44010">
        <f xml:space="preserve"> YEAR(Table1_1[[#This Row],[Date of Admission]])</f>
        <v>2020</v>
      </c>
      <c r="T44010" t="str">
        <f t="shared" si="687"/>
        <v>Due</v>
      </c>
    </row>
    <row r="44011" spans="1:20" x14ac:dyDescent="0.3">
      <c r="A44011">
        <v>45010</v>
      </c>
      <c r="B44011" t="s">
        <v>99845</v>
      </c>
      <c r="C44011">
        <v>55</v>
      </c>
      <c r="D44011" t="s">
        <v>18</v>
      </c>
      <c r="E44011" t="s">
        <v>132</v>
      </c>
      <c r="F44011" t="s">
        <v>60</v>
      </c>
      <c r="G44011" s="1">
        <v>44089</v>
      </c>
      <c r="H44011" t="s">
        <v>72253</v>
      </c>
      <c r="I44011" t="s">
        <v>99846</v>
      </c>
      <c r="J44011" t="s">
        <v>43</v>
      </c>
      <c r="K44011" s="6">
        <v>9879.9271470000003</v>
      </c>
      <c r="L44011">
        <v>185</v>
      </c>
      <c r="M44011" t="s">
        <v>24</v>
      </c>
      <c r="N44011" s="1">
        <v>44111</v>
      </c>
      <c r="O44011" t="s">
        <v>44</v>
      </c>
      <c r="P44011" t="s">
        <v>52</v>
      </c>
      <c r="Q44011">
        <v>17</v>
      </c>
      <c r="R44011" t="s">
        <v>58</v>
      </c>
      <c r="S44011">
        <f xml:space="preserve"> YEAR(Table1_1[[#This Row],[Date of Admission]])</f>
        <v>2020</v>
      </c>
      <c r="T44011" t="str">
        <f t="shared" si="687"/>
        <v>Due</v>
      </c>
    </row>
    <row r="44012" spans="1:20" x14ac:dyDescent="0.3">
      <c r="A44012">
        <v>45011</v>
      </c>
      <c r="B44012" t="s">
        <v>99847</v>
      </c>
      <c r="C44012">
        <v>49</v>
      </c>
      <c r="D44012" t="s">
        <v>39</v>
      </c>
      <c r="E44012" t="s">
        <v>65</v>
      </c>
      <c r="F44012" t="s">
        <v>20</v>
      </c>
      <c r="G44012" s="1">
        <v>45062</v>
      </c>
      <c r="H44012" t="s">
        <v>99848</v>
      </c>
      <c r="I44012" t="s">
        <v>99849</v>
      </c>
      <c r="J44012" t="s">
        <v>23</v>
      </c>
      <c r="K44012" s="6">
        <v>28855.149710000002</v>
      </c>
      <c r="L44012">
        <v>239</v>
      </c>
      <c r="M44012" t="s">
        <v>24</v>
      </c>
      <c r="N44012" s="1">
        <v>45081</v>
      </c>
      <c r="O44012" t="s">
        <v>86</v>
      </c>
      <c r="P44012" t="s">
        <v>26</v>
      </c>
      <c r="Q44012">
        <v>14</v>
      </c>
      <c r="R44012" t="s">
        <v>58</v>
      </c>
      <c r="S44012">
        <f xml:space="preserve"> YEAR(Table1_1[[#This Row],[Date of Admission]])</f>
        <v>2023</v>
      </c>
      <c r="T44012" t="str">
        <f t="shared" si="687"/>
        <v>Due</v>
      </c>
    </row>
    <row r="44013" spans="1:20" x14ac:dyDescent="0.3">
      <c r="A44013">
        <v>45012</v>
      </c>
      <c r="B44013" t="s">
        <v>99850</v>
      </c>
      <c r="C44013">
        <v>48</v>
      </c>
      <c r="D44013" t="s">
        <v>39</v>
      </c>
      <c r="E44013" t="s">
        <v>47</v>
      </c>
      <c r="F44013" t="s">
        <v>48</v>
      </c>
      <c r="G44013" s="1">
        <v>44733</v>
      </c>
      <c r="H44013" t="s">
        <v>43124</v>
      </c>
      <c r="I44013" t="s">
        <v>99851</v>
      </c>
      <c r="J44013" t="s">
        <v>63</v>
      </c>
      <c r="K44013" s="6">
        <v>30363.088159999999</v>
      </c>
      <c r="L44013">
        <v>351</v>
      </c>
      <c r="M44013" t="s">
        <v>24</v>
      </c>
      <c r="N44013" s="1">
        <v>44748</v>
      </c>
      <c r="O44013" t="s">
        <v>44</v>
      </c>
      <c r="P44013" t="s">
        <v>36</v>
      </c>
      <c r="Q44013">
        <v>12</v>
      </c>
      <c r="R44013" t="s">
        <v>58</v>
      </c>
      <c r="S44013">
        <f xml:space="preserve"> YEAR(Table1_1[[#This Row],[Date of Admission]])</f>
        <v>2022</v>
      </c>
      <c r="T44013" t="str">
        <f t="shared" si="687"/>
        <v>Due</v>
      </c>
    </row>
    <row r="44014" spans="1:20" x14ac:dyDescent="0.3">
      <c r="A44014">
        <v>45013</v>
      </c>
      <c r="B44014" t="s">
        <v>91401</v>
      </c>
      <c r="C44014">
        <v>40</v>
      </c>
      <c r="D44014" t="s">
        <v>18</v>
      </c>
      <c r="E44014" t="s">
        <v>132</v>
      </c>
      <c r="F44014" t="s">
        <v>20</v>
      </c>
      <c r="G44014" s="1">
        <v>43776</v>
      </c>
      <c r="H44014" t="s">
        <v>62776</v>
      </c>
      <c r="I44014" t="s">
        <v>99852</v>
      </c>
      <c r="J44014" t="s">
        <v>23</v>
      </c>
      <c r="K44014" s="6">
        <v>36680.890590000003</v>
      </c>
      <c r="L44014">
        <v>241</v>
      </c>
      <c r="M44014" t="s">
        <v>51</v>
      </c>
      <c r="N44014" s="1">
        <v>43794</v>
      </c>
      <c r="O44014" t="s">
        <v>25</v>
      </c>
      <c r="P44014" t="s">
        <v>52</v>
      </c>
      <c r="Q44014">
        <v>13</v>
      </c>
      <c r="R44014" t="s">
        <v>27</v>
      </c>
      <c r="S44014">
        <f xml:space="preserve"> YEAR(Table1_1[[#This Row],[Date of Admission]])</f>
        <v>2019</v>
      </c>
      <c r="T44014" t="str">
        <f t="shared" si="687"/>
        <v>Due</v>
      </c>
    </row>
    <row r="44015" spans="1:20" x14ac:dyDescent="0.3">
      <c r="A44015">
        <v>45014</v>
      </c>
      <c r="B44015" t="s">
        <v>99853</v>
      </c>
      <c r="C44015">
        <v>51</v>
      </c>
      <c r="D44015" t="s">
        <v>39</v>
      </c>
      <c r="E44015" t="s">
        <v>54</v>
      </c>
      <c r="F44015" t="s">
        <v>20</v>
      </c>
      <c r="G44015" s="1">
        <v>44437</v>
      </c>
      <c r="H44015" t="s">
        <v>99854</v>
      </c>
      <c r="I44015" t="s">
        <v>54392</v>
      </c>
      <c r="J44015" t="s">
        <v>23</v>
      </c>
      <c r="K44015" s="6">
        <v>35197.956400000003</v>
      </c>
      <c r="L44015">
        <v>174</v>
      </c>
      <c r="M44015" t="s">
        <v>24</v>
      </c>
      <c r="N44015" s="1">
        <v>44463</v>
      </c>
      <c r="O44015" t="s">
        <v>57</v>
      </c>
      <c r="P44015" t="s">
        <v>52</v>
      </c>
      <c r="Q44015">
        <v>20</v>
      </c>
      <c r="R44015" t="s">
        <v>58</v>
      </c>
      <c r="S44015">
        <f xml:space="preserve"> YEAR(Table1_1[[#This Row],[Date of Admission]])</f>
        <v>2021</v>
      </c>
      <c r="T44015" t="str">
        <f t="shared" si="687"/>
        <v>Due</v>
      </c>
    </row>
    <row r="44016" spans="1:20" x14ac:dyDescent="0.3">
      <c r="A44016">
        <v>45015</v>
      </c>
      <c r="B44016" t="s">
        <v>8072</v>
      </c>
      <c r="C44016">
        <v>31</v>
      </c>
      <c r="D44016" t="s">
        <v>18</v>
      </c>
      <c r="E44016" t="s">
        <v>47</v>
      </c>
      <c r="F44016" t="s">
        <v>60</v>
      </c>
      <c r="G44016" s="1">
        <v>43896</v>
      </c>
      <c r="H44016" t="s">
        <v>3681</v>
      </c>
      <c r="I44016" t="s">
        <v>99855</v>
      </c>
      <c r="J44016" t="s">
        <v>23</v>
      </c>
      <c r="K44016" s="6">
        <v>45976.377439999997</v>
      </c>
      <c r="L44016">
        <v>416</v>
      </c>
      <c r="M44016" t="s">
        <v>24</v>
      </c>
      <c r="N44016" s="1">
        <v>43910</v>
      </c>
      <c r="O44016" t="s">
        <v>86</v>
      </c>
      <c r="P44016" t="s">
        <v>36</v>
      </c>
      <c r="Q44016">
        <v>11</v>
      </c>
      <c r="R44016" t="s">
        <v>27</v>
      </c>
      <c r="S44016">
        <f xml:space="preserve"> YEAR(Table1_1[[#This Row],[Date of Admission]])</f>
        <v>2020</v>
      </c>
      <c r="T44016" t="str">
        <f t="shared" si="687"/>
        <v>Due</v>
      </c>
    </row>
    <row r="44017" spans="1:20" x14ac:dyDescent="0.3">
      <c r="A44017">
        <v>45016</v>
      </c>
      <c r="B44017" t="s">
        <v>28076</v>
      </c>
      <c r="C44017">
        <v>42</v>
      </c>
      <c r="D44017" t="s">
        <v>39</v>
      </c>
      <c r="E44017" t="s">
        <v>110</v>
      </c>
      <c r="F44017" t="s">
        <v>30</v>
      </c>
      <c r="G44017" s="1">
        <v>43933</v>
      </c>
      <c r="H44017" t="s">
        <v>31361</v>
      </c>
      <c r="I44017" t="s">
        <v>99856</v>
      </c>
      <c r="J44017" t="s">
        <v>23</v>
      </c>
      <c r="K44017" s="6">
        <v>1044.501933</v>
      </c>
      <c r="L44017">
        <v>311</v>
      </c>
      <c r="M44017" t="s">
        <v>24</v>
      </c>
      <c r="N44017" s="1">
        <v>43939</v>
      </c>
      <c r="O44017" t="s">
        <v>86</v>
      </c>
      <c r="P44017" t="s">
        <v>26</v>
      </c>
      <c r="Q44017">
        <v>5</v>
      </c>
      <c r="R44017" t="s">
        <v>58</v>
      </c>
      <c r="S44017">
        <f xml:space="preserve"> YEAR(Table1_1[[#This Row],[Date of Admission]])</f>
        <v>2020</v>
      </c>
      <c r="T44017" t="str">
        <f t="shared" si="687"/>
        <v>Due</v>
      </c>
    </row>
    <row r="44018" spans="1:20" x14ac:dyDescent="0.3">
      <c r="A44018">
        <v>45017</v>
      </c>
      <c r="B44018" t="s">
        <v>99857</v>
      </c>
      <c r="C44018">
        <v>58</v>
      </c>
      <c r="D44018" t="s">
        <v>39</v>
      </c>
      <c r="E44018" t="s">
        <v>110</v>
      </c>
      <c r="F44018" t="s">
        <v>60</v>
      </c>
      <c r="G44018" s="1">
        <v>44626</v>
      </c>
      <c r="H44018" t="s">
        <v>99858</v>
      </c>
      <c r="I44018" t="s">
        <v>99859</v>
      </c>
      <c r="J44018" t="s">
        <v>43</v>
      </c>
      <c r="K44018" s="6">
        <v>14497.31561</v>
      </c>
      <c r="L44018">
        <v>363</v>
      </c>
      <c r="M44018" t="s">
        <v>34</v>
      </c>
      <c r="N44018" s="1">
        <v>44634</v>
      </c>
      <c r="O44018" t="s">
        <v>35</v>
      </c>
      <c r="P44018" t="s">
        <v>52</v>
      </c>
      <c r="Q44018">
        <v>6</v>
      </c>
      <c r="R44018" t="s">
        <v>37</v>
      </c>
      <c r="S44018">
        <f xml:space="preserve"> YEAR(Table1_1[[#This Row],[Date of Admission]])</f>
        <v>2022</v>
      </c>
      <c r="T44018" t="str">
        <f t="shared" si="687"/>
        <v>Due</v>
      </c>
    </row>
    <row r="44019" spans="1:20" x14ac:dyDescent="0.3">
      <c r="A44019">
        <v>45018</v>
      </c>
      <c r="B44019" t="s">
        <v>5222</v>
      </c>
      <c r="C44019">
        <v>46</v>
      </c>
      <c r="D44019" t="s">
        <v>39</v>
      </c>
      <c r="E44019" t="s">
        <v>110</v>
      </c>
      <c r="F44019" t="s">
        <v>83</v>
      </c>
      <c r="G44019" s="1">
        <v>44584</v>
      </c>
      <c r="H44019" t="s">
        <v>99860</v>
      </c>
      <c r="I44019" t="s">
        <v>99861</v>
      </c>
      <c r="J44019" t="s">
        <v>23</v>
      </c>
      <c r="K44019" s="6">
        <v>13707.666380000001</v>
      </c>
      <c r="L44019">
        <v>160</v>
      </c>
      <c r="M44019" t="s">
        <v>51</v>
      </c>
      <c r="N44019" s="1">
        <v>44610</v>
      </c>
      <c r="O44019" t="s">
        <v>35</v>
      </c>
      <c r="P44019" t="s">
        <v>52</v>
      </c>
      <c r="Q44019">
        <v>20</v>
      </c>
      <c r="R44019" t="s">
        <v>58</v>
      </c>
      <c r="S44019">
        <f xml:space="preserve"> YEAR(Table1_1[[#This Row],[Date of Admission]])</f>
        <v>2022</v>
      </c>
      <c r="T44019" t="str">
        <f t="shared" si="687"/>
        <v>Due</v>
      </c>
    </row>
    <row r="44020" spans="1:20" x14ac:dyDescent="0.3">
      <c r="A44020">
        <v>45019</v>
      </c>
      <c r="B44020" t="s">
        <v>99862</v>
      </c>
      <c r="C44020">
        <v>29</v>
      </c>
      <c r="D44020" t="s">
        <v>18</v>
      </c>
      <c r="E44020" t="s">
        <v>29</v>
      </c>
      <c r="F44020" t="s">
        <v>83</v>
      </c>
      <c r="G44020" s="1">
        <v>43680</v>
      </c>
      <c r="H44020" t="s">
        <v>99863</v>
      </c>
      <c r="I44020" t="s">
        <v>99864</v>
      </c>
      <c r="J44020" t="s">
        <v>43</v>
      </c>
      <c r="K44020" s="6">
        <v>30408.525379999999</v>
      </c>
      <c r="L44020">
        <v>240</v>
      </c>
      <c r="M44020" t="s">
        <v>34</v>
      </c>
      <c r="N44020" s="1">
        <v>43701</v>
      </c>
      <c r="O44020" t="s">
        <v>25</v>
      </c>
      <c r="P44020" t="s">
        <v>26</v>
      </c>
      <c r="Q44020">
        <v>15</v>
      </c>
      <c r="R44020" t="s">
        <v>27</v>
      </c>
      <c r="S44020">
        <f xml:space="preserve"> YEAR(Table1_1[[#This Row],[Date of Admission]])</f>
        <v>2019</v>
      </c>
      <c r="T44020" t="str">
        <f t="shared" si="687"/>
        <v>Due</v>
      </c>
    </row>
    <row r="44021" spans="1:20" x14ac:dyDescent="0.3">
      <c r="A44021">
        <v>45020</v>
      </c>
      <c r="B44021" t="s">
        <v>99865</v>
      </c>
      <c r="C44021">
        <v>40</v>
      </c>
      <c r="D44021" t="s">
        <v>39</v>
      </c>
      <c r="E44021" t="s">
        <v>29</v>
      </c>
      <c r="F44021" t="s">
        <v>20</v>
      </c>
      <c r="G44021" s="1">
        <v>43947</v>
      </c>
      <c r="H44021" t="s">
        <v>99866</v>
      </c>
      <c r="I44021" t="s">
        <v>18546</v>
      </c>
      <c r="J44021" t="s">
        <v>72</v>
      </c>
      <c r="K44021" s="6">
        <v>-226.38112000000001</v>
      </c>
      <c r="L44021">
        <v>132</v>
      </c>
      <c r="M44021" t="s">
        <v>34</v>
      </c>
      <c r="N44021" s="1">
        <v>43950</v>
      </c>
      <c r="O44021" t="s">
        <v>86</v>
      </c>
      <c r="P44021" t="s">
        <v>36</v>
      </c>
      <c r="Q44021">
        <v>3</v>
      </c>
      <c r="R44021" t="s">
        <v>27</v>
      </c>
      <c r="S44021">
        <f xml:space="preserve"> YEAR(Table1_1[[#This Row],[Date of Admission]])</f>
        <v>2020</v>
      </c>
      <c r="T44021" t="str">
        <f t="shared" si="687"/>
        <v>Unpaid</v>
      </c>
    </row>
    <row r="44022" spans="1:20" x14ac:dyDescent="0.3">
      <c r="A44022">
        <v>45021</v>
      </c>
      <c r="B44022" t="s">
        <v>70311</v>
      </c>
      <c r="C44022">
        <v>40</v>
      </c>
      <c r="D44022" t="s">
        <v>18</v>
      </c>
      <c r="E44022" t="s">
        <v>110</v>
      </c>
      <c r="F44022" t="s">
        <v>60</v>
      </c>
      <c r="G44022" s="1">
        <v>44238</v>
      </c>
      <c r="H44022" t="s">
        <v>99867</v>
      </c>
      <c r="I44022" t="s">
        <v>99868</v>
      </c>
      <c r="J44022" t="s">
        <v>72</v>
      </c>
      <c r="K44022" s="6">
        <v>16454.242419999999</v>
      </c>
      <c r="L44022">
        <v>293</v>
      </c>
      <c r="M44022" t="s">
        <v>24</v>
      </c>
      <c r="N44022" s="1">
        <v>44267</v>
      </c>
      <c r="O44022" t="s">
        <v>86</v>
      </c>
      <c r="P44022" t="s">
        <v>52</v>
      </c>
      <c r="Q44022">
        <v>22</v>
      </c>
      <c r="R44022" t="s">
        <v>27</v>
      </c>
      <c r="S44022">
        <f xml:space="preserve"> YEAR(Table1_1[[#This Row],[Date of Admission]])</f>
        <v>2021</v>
      </c>
      <c r="T44022" t="str">
        <f t="shared" si="687"/>
        <v>Due</v>
      </c>
    </row>
    <row r="44023" spans="1:20" x14ac:dyDescent="0.3">
      <c r="A44023">
        <v>45022</v>
      </c>
      <c r="B44023" t="s">
        <v>99869</v>
      </c>
      <c r="C44023">
        <v>50</v>
      </c>
      <c r="D44023" t="s">
        <v>39</v>
      </c>
      <c r="E44023" t="s">
        <v>29</v>
      </c>
      <c r="F44023" t="s">
        <v>30</v>
      </c>
      <c r="G44023" s="1">
        <v>45174</v>
      </c>
      <c r="H44023" t="s">
        <v>99870</v>
      </c>
      <c r="I44023" t="s">
        <v>22987</v>
      </c>
      <c r="J44023" t="s">
        <v>23</v>
      </c>
      <c r="K44023" s="6">
        <v>29421.668610000001</v>
      </c>
      <c r="L44023">
        <v>466</v>
      </c>
      <c r="M44023" t="s">
        <v>34</v>
      </c>
      <c r="N44023" s="1">
        <v>45180</v>
      </c>
      <c r="O44023" t="s">
        <v>25</v>
      </c>
      <c r="P44023" t="s">
        <v>52</v>
      </c>
      <c r="Q44023">
        <v>5</v>
      </c>
      <c r="R44023" t="s">
        <v>58</v>
      </c>
      <c r="S44023">
        <f xml:space="preserve"> YEAR(Table1_1[[#This Row],[Date of Admission]])</f>
        <v>2023</v>
      </c>
      <c r="T44023" t="str">
        <f t="shared" si="687"/>
        <v>Due</v>
      </c>
    </row>
    <row r="44024" spans="1:20" x14ac:dyDescent="0.3">
      <c r="A44024">
        <v>45023</v>
      </c>
      <c r="B44024" t="s">
        <v>99871</v>
      </c>
      <c r="C44024">
        <v>62</v>
      </c>
      <c r="D44024" t="s">
        <v>39</v>
      </c>
      <c r="E44024" t="s">
        <v>19</v>
      </c>
      <c r="F44024" t="s">
        <v>20</v>
      </c>
      <c r="G44024" s="1">
        <v>43864</v>
      </c>
      <c r="H44024" t="s">
        <v>2262</v>
      </c>
      <c r="I44024" t="s">
        <v>25321</v>
      </c>
      <c r="J44024" t="s">
        <v>63</v>
      </c>
      <c r="K44024" s="6">
        <v>50061.099049999997</v>
      </c>
      <c r="L44024">
        <v>497</v>
      </c>
      <c r="M44024" t="s">
        <v>24</v>
      </c>
      <c r="N44024" s="1">
        <v>43872</v>
      </c>
      <c r="O44024" t="s">
        <v>86</v>
      </c>
      <c r="P44024" t="s">
        <v>52</v>
      </c>
      <c r="Q44024">
        <v>7</v>
      </c>
      <c r="R44024" t="s">
        <v>37</v>
      </c>
      <c r="S44024">
        <f xml:space="preserve"> YEAR(Table1_1[[#This Row],[Date of Admission]])</f>
        <v>2020</v>
      </c>
      <c r="T44024" t="str">
        <f t="shared" si="687"/>
        <v>Due</v>
      </c>
    </row>
    <row r="44025" spans="1:20" x14ac:dyDescent="0.3">
      <c r="A44025">
        <v>45024</v>
      </c>
      <c r="B44025" t="s">
        <v>99872</v>
      </c>
      <c r="C44025">
        <v>27</v>
      </c>
      <c r="D44025" t="s">
        <v>39</v>
      </c>
      <c r="E44025" t="s">
        <v>19</v>
      </c>
      <c r="F44025" t="s">
        <v>83</v>
      </c>
      <c r="G44025" s="1">
        <v>43814</v>
      </c>
      <c r="H44025" t="s">
        <v>81824</v>
      </c>
      <c r="I44025" t="s">
        <v>99873</v>
      </c>
      <c r="J44025" t="s">
        <v>63</v>
      </c>
      <c r="K44025" s="6">
        <v>8739.8979469999995</v>
      </c>
      <c r="L44025">
        <v>216</v>
      </c>
      <c r="M44025" t="s">
        <v>24</v>
      </c>
      <c r="N44025" s="1">
        <v>43831</v>
      </c>
      <c r="O44025" t="s">
        <v>86</v>
      </c>
      <c r="P44025" t="s">
        <v>26</v>
      </c>
      <c r="Q44025">
        <v>13</v>
      </c>
      <c r="R44025" t="s">
        <v>27</v>
      </c>
      <c r="S44025">
        <f xml:space="preserve"> YEAR(Table1_1[[#This Row],[Date of Admission]])</f>
        <v>2019</v>
      </c>
      <c r="T44025" t="str">
        <f t="shared" si="687"/>
        <v>Due</v>
      </c>
    </row>
    <row r="44026" spans="1:20" x14ac:dyDescent="0.3">
      <c r="A44026">
        <v>45025</v>
      </c>
      <c r="B44026" t="s">
        <v>99874</v>
      </c>
      <c r="C44026">
        <v>23</v>
      </c>
      <c r="D44026" t="s">
        <v>39</v>
      </c>
      <c r="E44026" t="s">
        <v>132</v>
      </c>
      <c r="F44026" t="s">
        <v>30</v>
      </c>
      <c r="G44026" s="1">
        <v>44490</v>
      </c>
      <c r="H44026" t="s">
        <v>99875</v>
      </c>
      <c r="I44026" t="s">
        <v>53523</v>
      </c>
      <c r="J44026" t="s">
        <v>63</v>
      </c>
      <c r="K44026" s="6">
        <v>25352.098010000002</v>
      </c>
      <c r="L44026">
        <v>430</v>
      </c>
      <c r="M44026" t="s">
        <v>24</v>
      </c>
      <c r="N44026" s="1">
        <v>44495</v>
      </c>
      <c r="O44026" t="s">
        <v>25</v>
      </c>
      <c r="P44026" t="s">
        <v>26</v>
      </c>
      <c r="Q44026">
        <v>4</v>
      </c>
      <c r="R44026" t="s">
        <v>68</v>
      </c>
      <c r="S44026">
        <f xml:space="preserve"> YEAR(Table1_1[[#This Row],[Date of Admission]])</f>
        <v>2021</v>
      </c>
      <c r="T44026" t="str">
        <f t="shared" si="687"/>
        <v>Due</v>
      </c>
    </row>
    <row r="44027" spans="1:20" x14ac:dyDescent="0.3">
      <c r="A44027">
        <v>45026</v>
      </c>
      <c r="B44027" t="s">
        <v>99876</v>
      </c>
      <c r="C44027">
        <v>20</v>
      </c>
      <c r="D44027" t="s">
        <v>39</v>
      </c>
      <c r="E44027" t="s">
        <v>65</v>
      </c>
      <c r="F44027" t="s">
        <v>100</v>
      </c>
      <c r="G44027" s="1">
        <v>45104</v>
      </c>
      <c r="H44027" t="s">
        <v>99877</v>
      </c>
      <c r="I44027" t="s">
        <v>99878</v>
      </c>
      <c r="J44027" t="s">
        <v>72</v>
      </c>
      <c r="K44027" s="6">
        <v>44775.190600000002</v>
      </c>
      <c r="L44027">
        <v>414</v>
      </c>
      <c r="M44027" t="s">
        <v>24</v>
      </c>
      <c r="N44027" s="1">
        <v>45128</v>
      </c>
      <c r="O44027" t="s">
        <v>44</v>
      </c>
      <c r="P44027" t="s">
        <v>26</v>
      </c>
      <c r="Q44027">
        <v>19</v>
      </c>
      <c r="R44027" t="s">
        <v>68</v>
      </c>
      <c r="S44027">
        <f xml:space="preserve"> YEAR(Table1_1[[#This Row],[Date of Admission]])</f>
        <v>2023</v>
      </c>
      <c r="T44027" t="str">
        <f t="shared" si="687"/>
        <v>Due</v>
      </c>
    </row>
    <row r="44028" spans="1:20" x14ac:dyDescent="0.3">
      <c r="A44028">
        <v>45027</v>
      </c>
      <c r="B44028" t="s">
        <v>79836</v>
      </c>
      <c r="C44028">
        <v>58</v>
      </c>
      <c r="D44028" t="s">
        <v>18</v>
      </c>
      <c r="E44028" t="s">
        <v>110</v>
      </c>
      <c r="F44028" t="s">
        <v>60</v>
      </c>
      <c r="G44028" s="1">
        <v>43872</v>
      </c>
      <c r="H44028" t="s">
        <v>99879</v>
      </c>
      <c r="I44028" t="s">
        <v>99880</v>
      </c>
      <c r="J44028" t="s">
        <v>63</v>
      </c>
      <c r="K44028" s="6">
        <v>14826.27816</v>
      </c>
      <c r="L44028">
        <v>353</v>
      </c>
      <c r="M44028" t="s">
        <v>24</v>
      </c>
      <c r="N44028" s="1">
        <v>43887</v>
      </c>
      <c r="O44028" t="s">
        <v>35</v>
      </c>
      <c r="P44028" t="s">
        <v>26</v>
      </c>
      <c r="Q44028">
        <v>12</v>
      </c>
      <c r="R44028" t="s">
        <v>37</v>
      </c>
      <c r="S44028">
        <f xml:space="preserve"> YEAR(Table1_1[[#This Row],[Date of Admission]])</f>
        <v>2020</v>
      </c>
      <c r="T44028" t="str">
        <f t="shared" si="687"/>
        <v>Due</v>
      </c>
    </row>
    <row r="44029" spans="1:20" x14ac:dyDescent="0.3">
      <c r="A44029">
        <v>45028</v>
      </c>
      <c r="B44029" t="s">
        <v>5694</v>
      </c>
      <c r="C44029">
        <v>23</v>
      </c>
      <c r="D44029" t="s">
        <v>18</v>
      </c>
      <c r="E44029" t="s">
        <v>40</v>
      </c>
      <c r="F44029" t="s">
        <v>83</v>
      </c>
      <c r="G44029" s="1">
        <v>45410</v>
      </c>
      <c r="H44029" t="s">
        <v>48378</v>
      </c>
      <c r="I44029" t="s">
        <v>99881</v>
      </c>
      <c r="J44029" t="s">
        <v>33</v>
      </c>
      <c r="K44029" s="6">
        <v>48795.960919999998</v>
      </c>
      <c r="L44029">
        <v>207</v>
      </c>
      <c r="M44029" t="s">
        <v>34</v>
      </c>
      <c r="N44029" s="1">
        <v>45434</v>
      </c>
      <c r="O44029" t="s">
        <v>44</v>
      </c>
      <c r="P44029" t="s">
        <v>26</v>
      </c>
      <c r="Q44029">
        <v>18</v>
      </c>
      <c r="R44029" t="s">
        <v>68</v>
      </c>
      <c r="S44029">
        <f xml:space="preserve"> YEAR(Table1_1[[#This Row],[Date of Admission]])</f>
        <v>2024</v>
      </c>
      <c r="T44029" t="str">
        <f t="shared" si="687"/>
        <v>Due</v>
      </c>
    </row>
    <row r="44030" spans="1:20" x14ac:dyDescent="0.3">
      <c r="A44030">
        <v>45029</v>
      </c>
      <c r="B44030" t="s">
        <v>54018</v>
      </c>
      <c r="C44030">
        <v>50</v>
      </c>
      <c r="D44030" t="s">
        <v>39</v>
      </c>
      <c r="E44030" t="s">
        <v>132</v>
      </c>
      <c r="F44030" t="s">
        <v>30</v>
      </c>
      <c r="G44030" s="1">
        <v>43897</v>
      </c>
      <c r="H44030" t="s">
        <v>99882</v>
      </c>
      <c r="I44030" t="s">
        <v>99883</v>
      </c>
      <c r="J44030" t="s">
        <v>63</v>
      </c>
      <c r="K44030" s="6">
        <v>27327.412039999999</v>
      </c>
      <c r="L44030">
        <v>131</v>
      </c>
      <c r="M44030" t="s">
        <v>34</v>
      </c>
      <c r="N44030" s="1">
        <v>43921</v>
      </c>
      <c r="O44030" t="s">
        <v>25</v>
      </c>
      <c r="P44030" t="s">
        <v>26</v>
      </c>
      <c r="Q44030">
        <v>17</v>
      </c>
      <c r="R44030" t="s">
        <v>58</v>
      </c>
      <c r="S44030">
        <f xml:space="preserve"> YEAR(Table1_1[[#This Row],[Date of Admission]])</f>
        <v>2020</v>
      </c>
      <c r="T44030" t="str">
        <f t="shared" si="687"/>
        <v>Due</v>
      </c>
    </row>
    <row r="44031" spans="1:20" x14ac:dyDescent="0.3">
      <c r="A44031">
        <v>45030</v>
      </c>
      <c r="B44031" t="s">
        <v>99884</v>
      </c>
      <c r="C44031">
        <v>48</v>
      </c>
      <c r="D44031" t="s">
        <v>18</v>
      </c>
      <c r="E44031" t="s">
        <v>54</v>
      </c>
      <c r="F44031" t="s">
        <v>20</v>
      </c>
      <c r="G44031" s="1">
        <v>44799</v>
      </c>
      <c r="H44031" t="s">
        <v>99885</v>
      </c>
      <c r="I44031" t="s">
        <v>73053</v>
      </c>
      <c r="J44031" t="s">
        <v>63</v>
      </c>
      <c r="K44031" s="6">
        <v>8771.347898</v>
      </c>
      <c r="L44031">
        <v>317</v>
      </c>
      <c r="M44031" t="s">
        <v>34</v>
      </c>
      <c r="N44031" s="1">
        <v>44803</v>
      </c>
      <c r="O44031" t="s">
        <v>25</v>
      </c>
      <c r="P44031" t="s">
        <v>52</v>
      </c>
      <c r="Q44031">
        <v>3</v>
      </c>
      <c r="R44031" t="s">
        <v>58</v>
      </c>
      <c r="S44031">
        <f xml:space="preserve"> YEAR(Table1_1[[#This Row],[Date of Admission]])</f>
        <v>2022</v>
      </c>
      <c r="T44031" t="str">
        <f t="shared" si="687"/>
        <v>Due</v>
      </c>
    </row>
    <row r="44032" spans="1:20" x14ac:dyDescent="0.3">
      <c r="A44032">
        <v>45031</v>
      </c>
      <c r="B44032" t="s">
        <v>48756</v>
      </c>
      <c r="C44032">
        <v>63</v>
      </c>
      <c r="D44032" t="s">
        <v>18</v>
      </c>
      <c r="E44032" t="s">
        <v>47</v>
      </c>
      <c r="F44032" t="s">
        <v>30</v>
      </c>
      <c r="G44032" s="1">
        <v>45227</v>
      </c>
      <c r="H44032" t="s">
        <v>40123</v>
      </c>
      <c r="I44032" t="s">
        <v>99886</v>
      </c>
      <c r="J44032" t="s">
        <v>23</v>
      </c>
      <c r="K44032" s="6">
        <v>9770.6524460000001</v>
      </c>
      <c r="L44032">
        <v>493</v>
      </c>
      <c r="M44032" t="s">
        <v>24</v>
      </c>
      <c r="N44032" s="1">
        <v>45235</v>
      </c>
      <c r="O44032" t="s">
        <v>35</v>
      </c>
      <c r="P44032" t="s">
        <v>52</v>
      </c>
      <c r="Q44032">
        <v>5</v>
      </c>
      <c r="R44032" t="s">
        <v>37</v>
      </c>
      <c r="S44032">
        <f xml:space="preserve"> YEAR(Table1_1[[#This Row],[Date of Admission]])</f>
        <v>2023</v>
      </c>
      <c r="T44032" t="str">
        <f t="shared" si="687"/>
        <v>Due</v>
      </c>
    </row>
    <row r="44033" spans="1:20" x14ac:dyDescent="0.3">
      <c r="A44033">
        <v>45032</v>
      </c>
      <c r="B44033" t="s">
        <v>99887</v>
      </c>
      <c r="C44033">
        <v>83</v>
      </c>
      <c r="D44033" t="s">
        <v>18</v>
      </c>
      <c r="E44033" t="s">
        <v>40</v>
      </c>
      <c r="F44033" t="s">
        <v>20</v>
      </c>
      <c r="G44033" s="1">
        <v>44757</v>
      </c>
      <c r="H44033" t="s">
        <v>99888</v>
      </c>
      <c r="I44033" t="s">
        <v>99889</v>
      </c>
      <c r="J44033" t="s">
        <v>72</v>
      </c>
      <c r="K44033" s="6">
        <v>6194.3653899999999</v>
      </c>
      <c r="L44033">
        <v>365</v>
      </c>
      <c r="M44033" t="s">
        <v>34</v>
      </c>
      <c r="N44033" s="1">
        <v>44773</v>
      </c>
      <c r="O44033" t="s">
        <v>44</v>
      </c>
      <c r="P44033" t="s">
        <v>52</v>
      </c>
      <c r="Q44033">
        <v>11</v>
      </c>
      <c r="R44033" t="s">
        <v>45</v>
      </c>
      <c r="S44033">
        <f xml:space="preserve"> YEAR(Table1_1[[#This Row],[Date of Admission]])</f>
        <v>2022</v>
      </c>
      <c r="T44033" t="str">
        <f t="shared" si="687"/>
        <v>Due</v>
      </c>
    </row>
    <row r="44034" spans="1:20" x14ac:dyDescent="0.3">
      <c r="A44034">
        <v>45033</v>
      </c>
      <c r="B44034" t="s">
        <v>99890</v>
      </c>
      <c r="C44034">
        <v>78</v>
      </c>
      <c r="D44034" t="s">
        <v>18</v>
      </c>
      <c r="E44034" t="s">
        <v>40</v>
      </c>
      <c r="F44034" t="s">
        <v>83</v>
      </c>
      <c r="G44034" s="1">
        <v>43957</v>
      </c>
      <c r="H44034" t="s">
        <v>99891</v>
      </c>
      <c r="I44034" t="s">
        <v>22683</v>
      </c>
      <c r="J44034" t="s">
        <v>33</v>
      </c>
      <c r="K44034" s="6">
        <v>43099.672409999999</v>
      </c>
      <c r="L44034">
        <v>356</v>
      </c>
      <c r="M44034" t="s">
        <v>51</v>
      </c>
      <c r="N44034" s="1">
        <v>43959</v>
      </c>
      <c r="O44034" t="s">
        <v>86</v>
      </c>
      <c r="P44034" t="s">
        <v>52</v>
      </c>
      <c r="Q44034">
        <v>3</v>
      </c>
      <c r="R44034" t="s">
        <v>45</v>
      </c>
      <c r="S44034">
        <f xml:space="preserve"> YEAR(Table1_1[[#This Row],[Date of Admission]])</f>
        <v>2020</v>
      </c>
      <c r="T44034" t="str">
        <f t="shared" ref="T44034:T44097" si="688">_xlfn.SWITCH(TRUE,K:K&gt;0,"Due",K:K=0,"Paid",K:K&lt;0,"Unpaid")</f>
        <v>Due</v>
      </c>
    </row>
    <row r="44035" spans="1:20" x14ac:dyDescent="0.3">
      <c r="A44035">
        <v>45034</v>
      </c>
      <c r="B44035" t="s">
        <v>99892</v>
      </c>
      <c r="C44035">
        <v>36</v>
      </c>
      <c r="D44035" t="s">
        <v>39</v>
      </c>
      <c r="E44035" t="s">
        <v>132</v>
      </c>
      <c r="F44035" t="s">
        <v>30</v>
      </c>
      <c r="G44035" s="1">
        <v>45076</v>
      </c>
      <c r="H44035" t="s">
        <v>2435</v>
      </c>
      <c r="I44035" t="s">
        <v>99893</v>
      </c>
      <c r="J44035" t="s">
        <v>43</v>
      </c>
      <c r="K44035" s="6">
        <v>43654.288180000003</v>
      </c>
      <c r="L44035">
        <v>474</v>
      </c>
      <c r="M44035" t="s">
        <v>34</v>
      </c>
      <c r="N44035" s="1">
        <v>45098</v>
      </c>
      <c r="O44035" t="s">
        <v>57</v>
      </c>
      <c r="P44035" t="s">
        <v>52</v>
      </c>
      <c r="Q44035">
        <v>17</v>
      </c>
      <c r="R44035" t="s">
        <v>27</v>
      </c>
      <c r="S44035">
        <f xml:space="preserve"> YEAR(Table1_1[[#This Row],[Date of Admission]])</f>
        <v>2023</v>
      </c>
      <c r="T44035" t="str">
        <f t="shared" si="688"/>
        <v>Due</v>
      </c>
    </row>
    <row r="44036" spans="1:20" x14ac:dyDescent="0.3">
      <c r="A44036">
        <v>45035</v>
      </c>
      <c r="B44036" t="s">
        <v>87545</v>
      </c>
      <c r="C44036">
        <v>37</v>
      </c>
      <c r="D44036" t="s">
        <v>39</v>
      </c>
      <c r="E44036" t="s">
        <v>132</v>
      </c>
      <c r="F44036" t="s">
        <v>20</v>
      </c>
      <c r="G44036" s="1">
        <v>43658</v>
      </c>
      <c r="H44036" t="s">
        <v>58520</v>
      </c>
      <c r="I44036" t="s">
        <v>99894</v>
      </c>
      <c r="J44036" t="s">
        <v>43</v>
      </c>
      <c r="K44036" s="6">
        <v>1957.379036</v>
      </c>
      <c r="L44036">
        <v>431</v>
      </c>
      <c r="M44036" t="s">
        <v>51</v>
      </c>
      <c r="N44036" s="1">
        <v>43688</v>
      </c>
      <c r="O44036" t="s">
        <v>35</v>
      </c>
      <c r="P44036" t="s">
        <v>52</v>
      </c>
      <c r="Q44036">
        <v>21</v>
      </c>
      <c r="R44036" t="s">
        <v>27</v>
      </c>
      <c r="S44036">
        <f xml:space="preserve"> YEAR(Table1_1[[#This Row],[Date of Admission]])</f>
        <v>2019</v>
      </c>
      <c r="T44036" t="str">
        <f t="shared" si="688"/>
        <v>Due</v>
      </c>
    </row>
    <row r="44037" spans="1:20" x14ac:dyDescent="0.3">
      <c r="A44037">
        <v>45036</v>
      </c>
      <c r="B44037" t="s">
        <v>99895</v>
      </c>
      <c r="C44037">
        <v>29</v>
      </c>
      <c r="D44037" t="s">
        <v>18</v>
      </c>
      <c r="E44037" t="s">
        <v>40</v>
      </c>
      <c r="F44037" t="s">
        <v>20</v>
      </c>
      <c r="G44037" s="1">
        <v>44493</v>
      </c>
      <c r="H44037" t="s">
        <v>99896</v>
      </c>
      <c r="I44037" t="s">
        <v>3637</v>
      </c>
      <c r="J44037" t="s">
        <v>23</v>
      </c>
      <c r="K44037" s="6">
        <v>16529.141479999998</v>
      </c>
      <c r="L44037">
        <v>124</v>
      </c>
      <c r="M44037" t="s">
        <v>51</v>
      </c>
      <c r="N44037" s="1">
        <v>44494</v>
      </c>
      <c r="O44037" t="s">
        <v>25</v>
      </c>
      <c r="P44037" t="s">
        <v>36</v>
      </c>
      <c r="Q44037">
        <v>1</v>
      </c>
      <c r="R44037" t="s">
        <v>27</v>
      </c>
      <c r="S44037">
        <f xml:space="preserve"> YEAR(Table1_1[[#This Row],[Date of Admission]])</f>
        <v>2021</v>
      </c>
      <c r="T44037" t="str">
        <f t="shared" si="688"/>
        <v>Due</v>
      </c>
    </row>
    <row r="44038" spans="1:20" x14ac:dyDescent="0.3">
      <c r="A44038">
        <v>45037</v>
      </c>
      <c r="B44038" t="s">
        <v>99897</v>
      </c>
      <c r="C44038">
        <v>60</v>
      </c>
      <c r="D44038" t="s">
        <v>18</v>
      </c>
      <c r="E44038" t="s">
        <v>110</v>
      </c>
      <c r="F44038" t="s">
        <v>30</v>
      </c>
      <c r="G44038" s="1">
        <v>45173</v>
      </c>
      <c r="H44038" t="s">
        <v>64049</v>
      </c>
      <c r="I44038" t="s">
        <v>68443</v>
      </c>
      <c r="J44038" t="s">
        <v>72</v>
      </c>
      <c r="K44038" s="6">
        <v>42450.336239999997</v>
      </c>
      <c r="L44038">
        <v>476</v>
      </c>
      <c r="M44038" t="s">
        <v>51</v>
      </c>
      <c r="N44038" s="1">
        <v>45190</v>
      </c>
      <c r="O44038" t="s">
        <v>57</v>
      </c>
      <c r="P44038" t="s">
        <v>26</v>
      </c>
      <c r="Q44038">
        <v>14</v>
      </c>
      <c r="R44038" t="s">
        <v>37</v>
      </c>
      <c r="S44038">
        <f xml:space="preserve"> YEAR(Table1_1[[#This Row],[Date of Admission]])</f>
        <v>2023</v>
      </c>
      <c r="T44038" t="str">
        <f t="shared" si="688"/>
        <v>Due</v>
      </c>
    </row>
    <row r="44039" spans="1:20" x14ac:dyDescent="0.3">
      <c r="A44039">
        <v>45038</v>
      </c>
      <c r="B44039" t="s">
        <v>99898</v>
      </c>
      <c r="C44039">
        <v>76</v>
      </c>
      <c r="D44039" t="s">
        <v>18</v>
      </c>
      <c r="E44039" t="s">
        <v>132</v>
      </c>
      <c r="F44039" t="s">
        <v>100</v>
      </c>
      <c r="G44039" s="1">
        <v>44732</v>
      </c>
      <c r="H44039" t="s">
        <v>25747</v>
      </c>
      <c r="I44039" t="s">
        <v>28773</v>
      </c>
      <c r="J44039" t="s">
        <v>43</v>
      </c>
      <c r="K44039" s="6">
        <v>17693.058010000001</v>
      </c>
      <c r="L44039">
        <v>351</v>
      </c>
      <c r="M44039" t="s">
        <v>24</v>
      </c>
      <c r="N44039" s="1">
        <v>44754</v>
      </c>
      <c r="O44039" t="s">
        <v>57</v>
      </c>
      <c r="P44039" t="s">
        <v>26</v>
      </c>
      <c r="Q44039">
        <v>17</v>
      </c>
      <c r="R44039" t="s">
        <v>45</v>
      </c>
      <c r="S44039">
        <f xml:space="preserve"> YEAR(Table1_1[[#This Row],[Date of Admission]])</f>
        <v>2022</v>
      </c>
      <c r="T44039" t="str">
        <f t="shared" si="688"/>
        <v>Due</v>
      </c>
    </row>
    <row r="44040" spans="1:20" x14ac:dyDescent="0.3">
      <c r="A44040">
        <v>45039</v>
      </c>
      <c r="B44040" t="s">
        <v>99899</v>
      </c>
      <c r="C44040">
        <v>56</v>
      </c>
      <c r="D44040" t="s">
        <v>39</v>
      </c>
      <c r="E44040" t="s">
        <v>132</v>
      </c>
      <c r="F44040" t="s">
        <v>100</v>
      </c>
      <c r="G44040" s="1">
        <v>44361</v>
      </c>
      <c r="H44040" t="s">
        <v>18284</v>
      </c>
      <c r="I44040" t="s">
        <v>70455</v>
      </c>
      <c r="J44040" t="s">
        <v>33</v>
      </c>
      <c r="K44040" s="6">
        <v>43432.432370000002</v>
      </c>
      <c r="L44040">
        <v>238</v>
      </c>
      <c r="M44040" t="s">
        <v>24</v>
      </c>
      <c r="N44040" s="1">
        <v>44363</v>
      </c>
      <c r="O44040" t="s">
        <v>44</v>
      </c>
      <c r="P44040" t="s">
        <v>52</v>
      </c>
      <c r="Q44040">
        <v>3</v>
      </c>
      <c r="R44040" t="s">
        <v>37</v>
      </c>
      <c r="S44040">
        <f xml:space="preserve"> YEAR(Table1_1[[#This Row],[Date of Admission]])</f>
        <v>2021</v>
      </c>
      <c r="T44040" t="str">
        <f t="shared" si="688"/>
        <v>Due</v>
      </c>
    </row>
    <row r="44041" spans="1:20" x14ac:dyDescent="0.3">
      <c r="A44041">
        <v>45040</v>
      </c>
      <c r="B44041" t="s">
        <v>99900</v>
      </c>
      <c r="C44041">
        <v>84</v>
      </c>
      <c r="D44041" t="s">
        <v>39</v>
      </c>
      <c r="E44041" t="s">
        <v>47</v>
      </c>
      <c r="F44041" t="s">
        <v>30</v>
      </c>
      <c r="G44041" s="1">
        <v>43651</v>
      </c>
      <c r="H44041" t="s">
        <v>83286</v>
      </c>
      <c r="I44041" t="s">
        <v>99901</v>
      </c>
      <c r="J44041" t="s">
        <v>63</v>
      </c>
      <c r="K44041" s="6">
        <v>36920.048210000001</v>
      </c>
      <c r="L44041">
        <v>134</v>
      </c>
      <c r="M44041" t="s">
        <v>51</v>
      </c>
      <c r="N44041" s="1">
        <v>43665</v>
      </c>
      <c r="O44041" t="s">
        <v>35</v>
      </c>
      <c r="P44041" t="s">
        <v>26</v>
      </c>
      <c r="Q44041">
        <v>11</v>
      </c>
      <c r="R44041" t="s">
        <v>45</v>
      </c>
      <c r="S44041">
        <f xml:space="preserve"> YEAR(Table1_1[[#This Row],[Date of Admission]])</f>
        <v>2019</v>
      </c>
      <c r="T44041" t="str">
        <f t="shared" si="688"/>
        <v>Due</v>
      </c>
    </row>
    <row r="44042" spans="1:20" x14ac:dyDescent="0.3">
      <c r="A44042">
        <v>45041</v>
      </c>
      <c r="B44042" t="s">
        <v>7862</v>
      </c>
      <c r="C44042">
        <v>71</v>
      </c>
      <c r="D44042" t="s">
        <v>18</v>
      </c>
      <c r="E44042" t="s">
        <v>132</v>
      </c>
      <c r="F44042" t="s">
        <v>83</v>
      </c>
      <c r="G44042" s="1">
        <v>45332</v>
      </c>
      <c r="H44042" t="s">
        <v>99902</v>
      </c>
      <c r="I44042" t="s">
        <v>27609</v>
      </c>
      <c r="J44042" t="s">
        <v>63</v>
      </c>
      <c r="K44042" s="6">
        <v>-1428.8439410000001</v>
      </c>
      <c r="L44042">
        <v>205</v>
      </c>
      <c r="M44042" t="s">
        <v>24</v>
      </c>
      <c r="N44042" s="1">
        <v>45351</v>
      </c>
      <c r="O44042" t="s">
        <v>35</v>
      </c>
      <c r="P44042" t="s">
        <v>52</v>
      </c>
      <c r="Q44042">
        <v>14</v>
      </c>
      <c r="R44042" t="s">
        <v>45</v>
      </c>
      <c r="S44042">
        <f xml:space="preserve"> YEAR(Table1_1[[#This Row],[Date of Admission]])</f>
        <v>2024</v>
      </c>
      <c r="T44042" t="str">
        <f t="shared" si="688"/>
        <v>Unpaid</v>
      </c>
    </row>
    <row r="44043" spans="1:20" x14ac:dyDescent="0.3">
      <c r="A44043">
        <v>45042</v>
      </c>
      <c r="B44043" t="s">
        <v>99903</v>
      </c>
      <c r="C44043">
        <v>64</v>
      </c>
      <c r="D44043" t="s">
        <v>39</v>
      </c>
      <c r="E44043" t="s">
        <v>110</v>
      </c>
      <c r="F44043" t="s">
        <v>48</v>
      </c>
      <c r="G44043" s="1">
        <v>45275</v>
      </c>
      <c r="H44043" t="s">
        <v>80254</v>
      </c>
      <c r="I44043" t="s">
        <v>15866</v>
      </c>
      <c r="J44043" t="s">
        <v>72</v>
      </c>
      <c r="K44043" s="6">
        <v>1112.0209299999999</v>
      </c>
      <c r="L44043">
        <v>109</v>
      </c>
      <c r="M44043" t="s">
        <v>24</v>
      </c>
      <c r="N44043" s="1">
        <v>45281</v>
      </c>
      <c r="O44043" t="s">
        <v>57</v>
      </c>
      <c r="P44043" t="s">
        <v>26</v>
      </c>
      <c r="Q44043">
        <v>5</v>
      </c>
      <c r="R44043" t="s">
        <v>37</v>
      </c>
      <c r="S44043">
        <f xml:space="preserve"> YEAR(Table1_1[[#This Row],[Date of Admission]])</f>
        <v>2023</v>
      </c>
      <c r="T44043" t="str">
        <f t="shared" si="688"/>
        <v>Due</v>
      </c>
    </row>
    <row r="44044" spans="1:20" x14ac:dyDescent="0.3">
      <c r="A44044">
        <v>45043</v>
      </c>
      <c r="B44044" t="s">
        <v>50286</v>
      </c>
      <c r="C44044">
        <v>72</v>
      </c>
      <c r="D44044" t="s">
        <v>18</v>
      </c>
      <c r="E44044" t="s">
        <v>54</v>
      </c>
      <c r="F44044" t="s">
        <v>83</v>
      </c>
      <c r="G44044" s="1">
        <v>43704</v>
      </c>
      <c r="H44044" t="s">
        <v>15487</v>
      </c>
      <c r="I44044" t="s">
        <v>99904</v>
      </c>
      <c r="J44044" t="s">
        <v>23</v>
      </c>
      <c r="K44044" s="6">
        <v>37565.051879999999</v>
      </c>
      <c r="L44044">
        <v>368</v>
      </c>
      <c r="M44044" t="s">
        <v>24</v>
      </c>
      <c r="N44044" s="1">
        <v>43707</v>
      </c>
      <c r="O44044" t="s">
        <v>35</v>
      </c>
      <c r="P44044" t="s">
        <v>36</v>
      </c>
      <c r="Q44044">
        <v>4</v>
      </c>
      <c r="R44044" t="s">
        <v>45</v>
      </c>
      <c r="S44044">
        <f xml:space="preserve"> YEAR(Table1_1[[#This Row],[Date of Admission]])</f>
        <v>2019</v>
      </c>
      <c r="T44044" t="str">
        <f t="shared" si="688"/>
        <v>Due</v>
      </c>
    </row>
    <row r="44045" spans="1:20" x14ac:dyDescent="0.3">
      <c r="A44045">
        <v>45044</v>
      </c>
      <c r="B44045" t="s">
        <v>99905</v>
      </c>
      <c r="C44045">
        <v>61</v>
      </c>
      <c r="D44045" t="s">
        <v>18</v>
      </c>
      <c r="E44045" t="s">
        <v>54</v>
      </c>
      <c r="F44045" t="s">
        <v>100</v>
      </c>
      <c r="G44045" s="1">
        <v>44205</v>
      </c>
      <c r="H44045" t="s">
        <v>99906</v>
      </c>
      <c r="I44045" t="s">
        <v>78324</v>
      </c>
      <c r="J44045" t="s">
        <v>43</v>
      </c>
      <c r="K44045" s="6">
        <v>2602.9489490000001</v>
      </c>
      <c r="L44045">
        <v>338</v>
      </c>
      <c r="M44045" t="s">
        <v>24</v>
      </c>
      <c r="N44045" s="1">
        <v>44224</v>
      </c>
      <c r="O44045" t="s">
        <v>44</v>
      </c>
      <c r="P44045" t="s">
        <v>36</v>
      </c>
      <c r="Q44045">
        <v>14</v>
      </c>
      <c r="R44045" t="s">
        <v>37</v>
      </c>
      <c r="S44045">
        <f xml:space="preserve"> YEAR(Table1_1[[#This Row],[Date of Admission]])</f>
        <v>2021</v>
      </c>
      <c r="T44045" t="str">
        <f t="shared" si="688"/>
        <v>Due</v>
      </c>
    </row>
    <row r="44046" spans="1:20" x14ac:dyDescent="0.3">
      <c r="A44046">
        <v>45045</v>
      </c>
      <c r="B44046" t="s">
        <v>99907</v>
      </c>
      <c r="C44046">
        <v>64</v>
      </c>
      <c r="D44046" t="s">
        <v>39</v>
      </c>
      <c r="E44046" t="s">
        <v>110</v>
      </c>
      <c r="F44046" t="s">
        <v>60</v>
      </c>
      <c r="G44046" s="1">
        <v>44324</v>
      </c>
      <c r="H44046" t="s">
        <v>99908</v>
      </c>
      <c r="I44046" t="s">
        <v>99909</v>
      </c>
      <c r="J44046" t="s">
        <v>72</v>
      </c>
      <c r="K44046" s="6">
        <v>11548.9943</v>
      </c>
      <c r="L44046">
        <v>380</v>
      </c>
      <c r="M44046" t="s">
        <v>51</v>
      </c>
      <c r="N44046" s="1">
        <v>44344</v>
      </c>
      <c r="O44046" t="s">
        <v>57</v>
      </c>
      <c r="P44046" t="s">
        <v>52</v>
      </c>
      <c r="Q44046">
        <v>15</v>
      </c>
      <c r="R44046" t="s">
        <v>37</v>
      </c>
      <c r="S44046">
        <f xml:space="preserve"> YEAR(Table1_1[[#This Row],[Date of Admission]])</f>
        <v>2021</v>
      </c>
      <c r="T44046" t="str">
        <f t="shared" si="688"/>
        <v>Due</v>
      </c>
    </row>
    <row r="44047" spans="1:20" x14ac:dyDescent="0.3">
      <c r="A44047">
        <v>45046</v>
      </c>
      <c r="B44047" t="s">
        <v>99910</v>
      </c>
      <c r="C44047">
        <v>43</v>
      </c>
      <c r="D44047" t="s">
        <v>39</v>
      </c>
      <c r="E44047" t="s">
        <v>54</v>
      </c>
      <c r="F44047" t="s">
        <v>20</v>
      </c>
      <c r="G44047" s="1">
        <v>44802</v>
      </c>
      <c r="H44047" t="s">
        <v>99911</v>
      </c>
      <c r="I44047" t="s">
        <v>99912</v>
      </c>
      <c r="J44047" t="s">
        <v>33</v>
      </c>
      <c r="K44047" s="6">
        <v>44061.14963</v>
      </c>
      <c r="L44047">
        <v>347</v>
      </c>
      <c r="M44047" t="s">
        <v>24</v>
      </c>
      <c r="N44047" s="1">
        <v>44807</v>
      </c>
      <c r="O44047" t="s">
        <v>57</v>
      </c>
      <c r="P44047" t="s">
        <v>26</v>
      </c>
      <c r="Q44047">
        <v>5</v>
      </c>
      <c r="R44047" t="s">
        <v>58</v>
      </c>
      <c r="S44047">
        <f xml:space="preserve"> YEAR(Table1_1[[#This Row],[Date of Admission]])</f>
        <v>2022</v>
      </c>
      <c r="T44047" t="str">
        <f t="shared" si="688"/>
        <v>Due</v>
      </c>
    </row>
    <row r="44048" spans="1:20" x14ac:dyDescent="0.3">
      <c r="A44048">
        <v>45047</v>
      </c>
      <c r="B44048" t="s">
        <v>99913</v>
      </c>
      <c r="C44048">
        <v>49</v>
      </c>
      <c r="D44048" t="s">
        <v>18</v>
      </c>
      <c r="E44048" t="s">
        <v>65</v>
      </c>
      <c r="F44048" t="s">
        <v>60</v>
      </c>
      <c r="G44048" s="1">
        <v>44416</v>
      </c>
      <c r="H44048" t="s">
        <v>99914</v>
      </c>
      <c r="I44048" t="s">
        <v>99915</v>
      </c>
      <c r="J44048" t="s">
        <v>23</v>
      </c>
      <c r="K44048" s="6">
        <v>36103.305800000002</v>
      </c>
      <c r="L44048">
        <v>363</v>
      </c>
      <c r="M44048" t="s">
        <v>34</v>
      </c>
      <c r="N44048" s="1">
        <v>44427</v>
      </c>
      <c r="O44048" t="s">
        <v>25</v>
      </c>
      <c r="P44048" t="s">
        <v>52</v>
      </c>
      <c r="Q44048">
        <v>9</v>
      </c>
      <c r="R44048" t="s">
        <v>58</v>
      </c>
      <c r="S44048">
        <f xml:space="preserve"> YEAR(Table1_1[[#This Row],[Date of Admission]])</f>
        <v>2021</v>
      </c>
      <c r="T44048" t="str">
        <f t="shared" si="688"/>
        <v>Due</v>
      </c>
    </row>
    <row r="44049" spans="1:20" x14ac:dyDescent="0.3">
      <c r="A44049">
        <v>45048</v>
      </c>
      <c r="B44049" t="s">
        <v>5917</v>
      </c>
      <c r="C44049">
        <v>84</v>
      </c>
      <c r="D44049" t="s">
        <v>18</v>
      </c>
      <c r="E44049" t="s">
        <v>54</v>
      </c>
      <c r="F44049" t="s">
        <v>100</v>
      </c>
      <c r="G44049" s="1">
        <v>43970</v>
      </c>
      <c r="H44049" t="s">
        <v>64892</v>
      </c>
      <c r="I44049" t="s">
        <v>99916</v>
      </c>
      <c r="J44049" t="s">
        <v>63</v>
      </c>
      <c r="K44049" s="6">
        <v>15733.375529999999</v>
      </c>
      <c r="L44049">
        <v>156</v>
      </c>
      <c r="M44049" t="s">
        <v>51</v>
      </c>
      <c r="N44049" s="1">
        <v>43989</v>
      </c>
      <c r="O44049" t="s">
        <v>35</v>
      </c>
      <c r="P44049" t="s">
        <v>36</v>
      </c>
      <c r="Q44049">
        <v>14</v>
      </c>
      <c r="R44049" t="s">
        <v>45</v>
      </c>
      <c r="S44049">
        <f xml:space="preserve"> YEAR(Table1_1[[#This Row],[Date of Admission]])</f>
        <v>2020</v>
      </c>
      <c r="T44049" t="str">
        <f t="shared" si="688"/>
        <v>Due</v>
      </c>
    </row>
    <row r="44050" spans="1:20" x14ac:dyDescent="0.3">
      <c r="A44050">
        <v>45049</v>
      </c>
      <c r="B44050" t="s">
        <v>17075</v>
      </c>
      <c r="C44050">
        <v>68</v>
      </c>
      <c r="D44050" t="s">
        <v>39</v>
      </c>
      <c r="E44050" t="s">
        <v>65</v>
      </c>
      <c r="F44050" t="s">
        <v>60</v>
      </c>
      <c r="G44050" s="1">
        <v>45114</v>
      </c>
      <c r="H44050" t="s">
        <v>99917</v>
      </c>
      <c r="I44050" t="s">
        <v>19595</v>
      </c>
      <c r="J44050" t="s">
        <v>43</v>
      </c>
      <c r="K44050" s="6">
        <v>41304.54348</v>
      </c>
      <c r="L44050">
        <v>335</v>
      </c>
      <c r="M44050" t="s">
        <v>51</v>
      </c>
      <c r="N44050" s="1">
        <v>45128</v>
      </c>
      <c r="O44050" t="s">
        <v>25</v>
      </c>
      <c r="P44050" t="s">
        <v>36</v>
      </c>
      <c r="Q44050">
        <v>11</v>
      </c>
      <c r="R44050" t="s">
        <v>37</v>
      </c>
      <c r="S44050">
        <f xml:space="preserve"> YEAR(Table1_1[[#This Row],[Date of Admission]])</f>
        <v>2023</v>
      </c>
      <c r="T44050" t="str">
        <f t="shared" si="688"/>
        <v>Due</v>
      </c>
    </row>
    <row r="44051" spans="1:20" x14ac:dyDescent="0.3">
      <c r="A44051">
        <v>45050</v>
      </c>
      <c r="B44051" t="s">
        <v>99918</v>
      </c>
      <c r="C44051">
        <v>54</v>
      </c>
      <c r="D44051" t="s">
        <v>39</v>
      </c>
      <c r="E44051" t="s">
        <v>132</v>
      </c>
      <c r="F44051" t="s">
        <v>100</v>
      </c>
      <c r="G44051" s="1">
        <v>44256</v>
      </c>
      <c r="H44051" t="s">
        <v>99919</v>
      </c>
      <c r="I44051" t="s">
        <v>99920</v>
      </c>
      <c r="J44051" t="s">
        <v>63</v>
      </c>
      <c r="K44051" s="6">
        <v>44675.328880000001</v>
      </c>
      <c r="L44051">
        <v>182</v>
      </c>
      <c r="M44051" t="s">
        <v>51</v>
      </c>
      <c r="N44051" s="1">
        <v>44271</v>
      </c>
      <c r="O44051" t="s">
        <v>25</v>
      </c>
      <c r="P44051" t="s">
        <v>26</v>
      </c>
      <c r="Q44051">
        <v>12</v>
      </c>
      <c r="R44051" t="s">
        <v>58</v>
      </c>
      <c r="S44051">
        <f xml:space="preserve"> YEAR(Table1_1[[#This Row],[Date of Admission]])</f>
        <v>2021</v>
      </c>
      <c r="T44051" t="str">
        <f t="shared" si="688"/>
        <v>Due</v>
      </c>
    </row>
    <row r="44052" spans="1:20" x14ac:dyDescent="0.3">
      <c r="A44052">
        <v>45051</v>
      </c>
      <c r="B44052" t="s">
        <v>99921</v>
      </c>
      <c r="C44052">
        <v>36</v>
      </c>
      <c r="D44052" t="s">
        <v>18</v>
      </c>
      <c r="E44052" t="s">
        <v>19</v>
      </c>
      <c r="F44052" t="s">
        <v>83</v>
      </c>
      <c r="G44052" s="1">
        <v>44143</v>
      </c>
      <c r="H44052" t="s">
        <v>99922</v>
      </c>
      <c r="I44052" t="s">
        <v>99923</v>
      </c>
      <c r="J44052" t="s">
        <v>23</v>
      </c>
      <c r="K44052" s="6">
        <v>29517.431120000001</v>
      </c>
      <c r="L44052">
        <v>161</v>
      </c>
      <c r="M44052" t="s">
        <v>24</v>
      </c>
      <c r="N44052" s="1">
        <v>44151</v>
      </c>
      <c r="O44052" t="s">
        <v>57</v>
      </c>
      <c r="P44052" t="s">
        <v>36</v>
      </c>
      <c r="Q44052">
        <v>6</v>
      </c>
      <c r="R44052" t="s">
        <v>27</v>
      </c>
      <c r="S44052">
        <f xml:space="preserve"> YEAR(Table1_1[[#This Row],[Date of Admission]])</f>
        <v>2020</v>
      </c>
      <c r="T44052" t="str">
        <f t="shared" si="688"/>
        <v>Due</v>
      </c>
    </row>
    <row r="44053" spans="1:20" x14ac:dyDescent="0.3">
      <c r="A44053">
        <v>45052</v>
      </c>
      <c r="B44053" t="s">
        <v>70149</v>
      </c>
      <c r="C44053">
        <v>55</v>
      </c>
      <c r="D44053" t="s">
        <v>18</v>
      </c>
      <c r="E44053" t="s">
        <v>47</v>
      </c>
      <c r="F44053" t="s">
        <v>100</v>
      </c>
      <c r="G44053" s="1">
        <v>44964</v>
      </c>
      <c r="H44053" t="s">
        <v>99924</v>
      </c>
      <c r="I44053" t="s">
        <v>99925</v>
      </c>
      <c r="J44053" t="s">
        <v>72</v>
      </c>
      <c r="K44053" s="6">
        <v>21776.211899999998</v>
      </c>
      <c r="L44053">
        <v>226</v>
      </c>
      <c r="M44053" t="s">
        <v>51</v>
      </c>
      <c r="N44053" s="1">
        <v>44991</v>
      </c>
      <c r="O44053" t="s">
        <v>44</v>
      </c>
      <c r="P44053" t="s">
        <v>26</v>
      </c>
      <c r="Q44053">
        <v>20</v>
      </c>
      <c r="R44053" t="s">
        <v>58</v>
      </c>
      <c r="S44053">
        <f xml:space="preserve"> YEAR(Table1_1[[#This Row],[Date of Admission]])</f>
        <v>2023</v>
      </c>
      <c r="T44053" t="str">
        <f t="shared" si="688"/>
        <v>Due</v>
      </c>
    </row>
    <row r="44054" spans="1:20" x14ac:dyDescent="0.3">
      <c r="A44054">
        <v>45053</v>
      </c>
      <c r="B44054" t="s">
        <v>21504</v>
      </c>
      <c r="C44054">
        <v>23</v>
      </c>
      <c r="D44054" t="s">
        <v>39</v>
      </c>
      <c r="E44054" t="s">
        <v>40</v>
      </c>
      <c r="F44054" t="s">
        <v>48</v>
      </c>
      <c r="G44054" s="1">
        <v>44721</v>
      </c>
      <c r="H44054" t="s">
        <v>99926</v>
      </c>
      <c r="I44054" t="s">
        <v>99927</v>
      </c>
      <c r="J44054" t="s">
        <v>33</v>
      </c>
      <c r="K44054" s="6">
        <v>24790.131000000001</v>
      </c>
      <c r="L44054">
        <v>337</v>
      </c>
      <c r="M44054" t="s">
        <v>34</v>
      </c>
      <c r="N44054" s="1">
        <v>44735</v>
      </c>
      <c r="O44054" t="s">
        <v>44</v>
      </c>
      <c r="P44054" t="s">
        <v>52</v>
      </c>
      <c r="Q44054">
        <v>11</v>
      </c>
      <c r="R44054" t="s">
        <v>68</v>
      </c>
      <c r="S44054">
        <f xml:space="preserve"> YEAR(Table1_1[[#This Row],[Date of Admission]])</f>
        <v>2022</v>
      </c>
      <c r="T44054" t="str">
        <f t="shared" si="688"/>
        <v>Due</v>
      </c>
    </row>
    <row r="44055" spans="1:20" x14ac:dyDescent="0.3">
      <c r="A44055">
        <v>45054</v>
      </c>
      <c r="B44055" t="s">
        <v>99928</v>
      </c>
      <c r="C44055">
        <v>32</v>
      </c>
      <c r="D44055" t="s">
        <v>39</v>
      </c>
      <c r="E44055" t="s">
        <v>40</v>
      </c>
      <c r="F44055" t="s">
        <v>100</v>
      </c>
      <c r="G44055" s="1">
        <v>44018</v>
      </c>
      <c r="H44055" t="s">
        <v>99929</v>
      </c>
      <c r="I44055" t="s">
        <v>99930</v>
      </c>
      <c r="J44055" t="s">
        <v>63</v>
      </c>
      <c r="K44055" s="6">
        <v>6362.051434</v>
      </c>
      <c r="L44055">
        <v>204</v>
      </c>
      <c r="M44055" t="s">
        <v>51</v>
      </c>
      <c r="N44055" s="1">
        <v>44025</v>
      </c>
      <c r="O44055" t="s">
        <v>57</v>
      </c>
      <c r="P44055" t="s">
        <v>26</v>
      </c>
      <c r="Q44055">
        <v>6</v>
      </c>
      <c r="R44055" t="s">
        <v>27</v>
      </c>
      <c r="S44055">
        <f xml:space="preserve"> YEAR(Table1_1[[#This Row],[Date of Admission]])</f>
        <v>2020</v>
      </c>
      <c r="T44055" t="str">
        <f t="shared" si="688"/>
        <v>Due</v>
      </c>
    </row>
    <row r="44056" spans="1:20" x14ac:dyDescent="0.3">
      <c r="A44056">
        <v>45055</v>
      </c>
      <c r="B44056" t="s">
        <v>99931</v>
      </c>
      <c r="C44056">
        <v>25</v>
      </c>
      <c r="D44056" t="s">
        <v>39</v>
      </c>
      <c r="E44056" t="s">
        <v>40</v>
      </c>
      <c r="F44056" t="s">
        <v>30</v>
      </c>
      <c r="G44056" s="1">
        <v>44567</v>
      </c>
      <c r="H44056" t="s">
        <v>61927</v>
      </c>
      <c r="I44056" t="s">
        <v>99932</v>
      </c>
      <c r="J44056" t="s">
        <v>63</v>
      </c>
      <c r="K44056" s="6">
        <v>5115.4752390000003</v>
      </c>
      <c r="L44056">
        <v>248</v>
      </c>
      <c r="M44056" t="s">
        <v>51</v>
      </c>
      <c r="N44056" s="1">
        <v>44570</v>
      </c>
      <c r="O44056" t="s">
        <v>44</v>
      </c>
      <c r="P44056" t="s">
        <v>26</v>
      </c>
      <c r="Q44056">
        <v>2</v>
      </c>
      <c r="R44056" t="s">
        <v>68</v>
      </c>
      <c r="S44056">
        <f xml:space="preserve"> YEAR(Table1_1[[#This Row],[Date of Admission]])</f>
        <v>2022</v>
      </c>
      <c r="T44056" t="str">
        <f t="shared" si="688"/>
        <v>Due</v>
      </c>
    </row>
    <row r="44057" spans="1:20" x14ac:dyDescent="0.3">
      <c r="A44057">
        <v>45056</v>
      </c>
      <c r="B44057" t="s">
        <v>20631</v>
      </c>
      <c r="C44057">
        <v>45</v>
      </c>
      <c r="D44057" t="s">
        <v>39</v>
      </c>
      <c r="E44057" t="s">
        <v>47</v>
      </c>
      <c r="F44057" t="s">
        <v>48</v>
      </c>
      <c r="G44057" s="1">
        <v>44143</v>
      </c>
      <c r="H44057" t="s">
        <v>66524</v>
      </c>
      <c r="I44057" t="s">
        <v>3577</v>
      </c>
      <c r="J44057" t="s">
        <v>63</v>
      </c>
      <c r="K44057" s="6">
        <v>21372.045249999999</v>
      </c>
      <c r="L44057">
        <v>220</v>
      </c>
      <c r="M44057" t="s">
        <v>24</v>
      </c>
      <c r="N44057" s="1">
        <v>44162</v>
      </c>
      <c r="O44057" t="s">
        <v>25</v>
      </c>
      <c r="P44057" t="s">
        <v>52</v>
      </c>
      <c r="Q44057">
        <v>15</v>
      </c>
      <c r="R44057" t="s">
        <v>58</v>
      </c>
      <c r="S44057">
        <f xml:space="preserve"> YEAR(Table1_1[[#This Row],[Date of Admission]])</f>
        <v>2020</v>
      </c>
      <c r="T44057" t="str">
        <f t="shared" si="688"/>
        <v>Due</v>
      </c>
    </row>
    <row r="44058" spans="1:20" x14ac:dyDescent="0.3">
      <c r="A44058">
        <v>45057</v>
      </c>
      <c r="B44058" t="s">
        <v>99933</v>
      </c>
      <c r="C44058">
        <v>32</v>
      </c>
      <c r="D44058" t="s">
        <v>18</v>
      </c>
      <c r="E44058" t="s">
        <v>47</v>
      </c>
      <c r="F44058" t="s">
        <v>60</v>
      </c>
      <c r="G44058" s="1">
        <v>45003</v>
      </c>
      <c r="H44058" t="s">
        <v>99934</v>
      </c>
      <c r="I44058" t="s">
        <v>14132</v>
      </c>
      <c r="J44058" t="s">
        <v>23</v>
      </c>
      <c r="K44058" s="6">
        <v>25273.51367</v>
      </c>
      <c r="L44058">
        <v>149</v>
      </c>
      <c r="M44058" t="s">
        <v>51</v>
      </c>
      <c r="N44058" s="1">
        <v>45006</v>
      </c>
      <c r="O44058" t="s">
        <v>35</v>
      </c>
      <c r="P44058" t="s">
        <v>26</v>
      </c>
      <c r="Q44058">
        <v>2</v>
      </c>
      <c r="R44058" t="s">
        <v>27</v>
      </c>
      <c r="S44058">
        <f xml:space="preserve"> YEAR(Table1_1[[#This Row],[Date of Admission]])</f>
        <v>2023</v>
      </c>
      <c r="T44058" t="str">
        <f t="shared" si="688"/>
        <v>Due</v>
      </c>
    </row>
    <row r="44059" spans="1:20" x14ac:dyDescent="0.3">
      <c r="A44059">
        <v>45058</v>
      </c>
      <c r="B44059" t="s">
        <v>5261</v>
      </c>
      <c r="C44059">
        <v>67</v>
      </c>
      <c r="D44059" t="s">
        <v>18</v>
      </c>
      <c r="E44059" t="s">
        <v>54</v>
      </c>
      <c r="F44059" t="s">
        <v>20</v>
      </c>
      <c r="G44059" s="1">
        <v>43928</v>
      </c>
      <c r="H44059" t="s">
        <v>38595</v>
      </c>
      <c r="I44059" t="s">
        <v>99935</v>
      </c>
      <c r="J44059" t="s">
        <v>23</v>
      </c>
      <c r="K44059" s="6">
        <v>4532.4846029999999</v>
      </c>
      <c r="L44059">
        <v>253</v>
      </c>
      <c r="M44059" t="s">
        <v>34</v>
      </c>
      <c r="N44059" s="1">
        <v>43930</v>
      </c>
      <c r="O44059" t="s">
        <v>35</v>
      </c>
      <c r="P44059" t="s">
        <v>36</v>
      </c>
      <c r="Q44059">
        <v>3</v>
      </c>
      <c r="R44059" t="s">
        <v>37</v>
      </c>
      <c r="S44059">
        <f xml:space="preserve"> YEAR(Table1_1[[#This Row],[Date of Admission]])</f>
        <v>2020</v>
      </c>
      <c r="T44059" t="str">
        <f t="shared" si="688"/>
        <v>Due</v>
      </c>
    </row>
    <row r="44060" spans="1:20" x14ac:dyDescent="0.3">
      <c r="A44060">
        <v>45059</v>
      </c>
      <c r="B44060" t="s">
        <v>47357</v>
      </c>
      <c r="C44060">
        <v>18</v>
      </c>
      <c r="D44060" t="s">
        <v>18</v>
      </c>
      <c r="E44060" t="s">
        <v>40</v>
      </c>
      <c r="F44060" t="s">
        <v>60</v>
      </c>
      <c r="G44060" s="1">
        <v>45282</v>
      </c>
      <c r="H44060" t="s">
        <v>99936</v>
      </c>
      <c r="I44060" t="s">
        <v>17200</v>
      </c>
      <c r="J44060" t="s">
        <v>43</v>
      </c>
      <c r="K44060" s="6">
        <v>49192.141349999998</v>
      </c>
      <c r="L44060">
        <v>312</v>
      </c>
      <c r="M44060" t="s">
        <v>34</v>
      </c>
      <c r="N44060" s="1">
        <v>45307</v>
      </c>
      <c r="O44060" t="s">
        <v>44</v>
      </c>
      <c r="P44060" t="s">
        <v>36</v>
      </c>
      <c r="Q44060">
        <v>18</v>
      </c>
      <c r="R44060" t="s">
        <v>68</v>
      </c>
      <c r="S44060">
        <f xml:space="preserve"> YEAR(Table1_1[[#This Row],[Date of Admission]])</f>
        <v>2023</v>
      </c>
      <c r="T44060" t="str">
        <f t="shared" si="688"/>
        <v>Due</v>
      </c>
    </row>
    <row r="44061" spans="1:20" x14ac:dyDescent="0.3">
      <c r="A44061">
        <v>45060</v>
      </c>
      <c r="B44061" t="s">
        <v>99937</v>
      </c>
      <c r="C44061">
        <v>83</v>
      </c>
      <c r="D44061" t="s">
        <v>18</v>
      </c>
      <c r="E44061" t="s">
        <v>110</v>
      </c>
      <c r="F44061" t="s">
        <v>83</v>
      </c>
      <c r="G44061" s="1">
        <v>43708</v>
      </c>
      <c r="H44061" t="s">
        <v>48773</v>
      </c>
      <c r="I44061" t="s">
        <v>99938</v>
      </c>
      <c r="J44061" t="s">
        <v>23</v>
      </c>
      <c r="K44061" s="6">
        <v>30885.909739999999</v>
      </c>
      <c r="L44061">
        <v>264</v>
      </c>
      <c r="M44061" t="s">
        <v>24</v>
      </c>
      <c r="N44061" s="1">
        <v>43713</v>
      </c>
      <c r="O44061" t="s">
        <v>57</v>
      </c>
      <c r="P44061" t="s">
        <v>52</v>
      </c>
      <c r="Q44061">
        <v>4</v>
      </c>
      <c r="R44061" t="s">
        <v>45</v>
      </c>
      <c r="S44061">
        <f xml:space="preserve"> YEAR(Table1_1[[#This Row],[Date of Admission]])</f>
        <v>2019</v>
      </c>
      <c r="T44061" t="str">
        <f t="shared" si="688"/>
        <v>Due</v>
      </c>
    </row>
    <row r="44062" spans="1:20" x14ac:dyDescent="0.3">
      <c r="A44062">
        <v>45061</v>
      </c>
      <c r="B44062" t="s">
        <v>83478</v>
      </c>
      <c r="C44062">
        <v>46</v>
      </c>
      <c r="D44062" t="s">
        <v>18</v>
      </c>
      <c r="E44062" t="s">
        <v>29</v>
      </c>
      <c r="F44062" t="s">
        <v>20</v>
      </c>
      <c r="G44062" s="1">
        <v>44087</v>
      </c>
      <c r="H44062" t="s">
        <v>7383</v>
      </c>
      <c r="I44062" t="s">
        <v>99939</v>
      </c>
      <c r="J44062" t="s">
        <v>63</v>
      </c>
      <c r="K44062" s="6">
        <v>9359.8974469999994</v>
      </c>
      <c r="L44062">
        <v>432</v>
      </c>
      <c r="M44062" t="s">
        <v>24</v>
      </c>
      <c r="N44062" s="1">
        <v>44095</v>
      </c>
      <c r="O44062" t="s">
        <v>57</v>
      </c>
      <c r="P44062" t="s">
        <v>52</v>
      </c>
      <c r="Q44062">
        <v>6</v>
      </c>
      <c r="R44062" t="s">
        <v>58</v>
      </c>
      <c r="S44062">
        <f xml:space="preserve"> YEAR(Table1_1[[#This Row],[Date of Admission]])</f>
        <v>2020</v>
      </c>
      <c r="T44062" t="str">
        <f t="shared" si="688"/>
        <v>Due</v>
      </c>
    </row>
    <row r="44063" spans="1:20" x14ac:dyDescent="0.3">
      <c r="A44063">
        <v>45062</v>
      </c>
      <c r="B44063" t="s">
        <v>99940</v>
      </c>
      <c r="C44063">
        <v>30</v>
      </c>
      <c r="D44063" t="s">
        <v>18</v>
      </c>
      <c r="E44063" t="s">
        <v>110</v>
      </c>
      <c r="F44063" t="s">
        <v>100</v>
      </c>
      <c r="G44063" s="1">
        <v>43782</v>
      </c>
      <c r="H44063" t="s">
        <v>99941</v>
      </c>
      <c r="I44063" t="s">
        <v>99942</v>
      </c>
      <c r="J44063" t="s">
        <v>72</v>
      </c>
      <c r="K44063" s="6">
        <v>14648.444320000001</v>
      </c>
      <c r="L44063">
        <v>456</v>
      </c>
      <c r="M44063" t="s">
        <v>34</v>
      </c>
      <c r="N44063" s="1">
        <v>43797</v>
      </c>
      <c r="O44063" t="s">
        <v>57</v>
      </c>
      <c r="P44063" t="s">
        <v>52</v>
      </c>
      <c r="Q44063">
        <v>12</v>
      </c>
      <c r="R44063" t="s">
        <v>27</v>
      </c>
      <c r="S44063">
        <f xml:space="preserve"> YEAR(Table1_1[[#This Row],[Date of Admission]])</f>
        <v>2019</v>
      </c>
      <c r="T44063" t="str">
        <f t="shared" si="688"/>
        <v>Due</v>
      </c>
    </row>
    <row r="44064" spans="1:20" x14ac:dyDescent="0.3">
      <c r="A44064">
        <v>45063</v>
      </c>
      <c r="B44064" t="s">
        <v>99943</v>
      </c>
      <c r="C44064">
        <v>27</v>
      </c>
      <c r="D44064" t="s">
        <v>18</v>
      </c>
      <c r="E44064" t="s">
        <v>40</v>
      </c>
      <c r="F44064" t="s">
        <v>60</v>
      </c>
      <c r="G44064" s="1">
        <v>45271</v>
      </c>
      <c r="H44064" t="s">
        <v>99944</v>
      </c>
      <c r="I44064" t="s">
        <v>99945</v>
      </c>
      <c r="J44064" t="s">
        <v>72</v>
      </c>
      <c r="K44064" s="6">
        <v>20118.266680000001</v>
      </c>
      <c r="L44064">
        <v>151</v>
      </c>
      <c r="M44064" t="s">
        <v>24</v>
      </c>
      <c r="N44064" s="1">
        <v>45274</v>
      </c>
      <c r="O44064" t="s">
        <v>44</v>
      </c>
      <c r="P44064" t="s">
        <v>26</v>
      </c>
      <c r="Q44064">
        <v>4</v>
      </c>
      <c r="R44064" t="s">
        <v>27</v>
      </c>
      <c r="S44064">
        <f xml:space="preserve"> YEAR(Table1_1[[#This Row],[Date of Admission]])</f>
        <v>2023</v>
      </c>
      <c r="T44064" t="str">
        <f t="shared" si="688"/>
        <v>Due</v>
      </c>
    </row>
    <row r="44065" spans="1:20" x14ac:dyDescent="0.3">
      <c r="A44065">
        <v>45064</v>
      </c>
      <c r="B44065" t="s">
        <v>99946</v>
      </c>
      <c r="C44065">
        <v>23</v>
      </c>
      <c r="D44065" t="s">
        <v>18</v>
      </c>
      <c r="E44065" t="s">
        <v>132</v>
      </c>
      <c r="F44065" t="s">
        <v>100</v>
      </c>
      <c r="G44065" s="1">
        <v>45132</v>
      </c>
      <c r="H44065" t="s">
        <v>99947</v>
      </c>
      <c r="I44065" t="s">
        <v>99948</v>
      </c>
      <c r="J44065" t="s">
        <v>63</v>
      </c>
      <c r="K44065" s="6">
        <v>25655.422060000001</v>
      </c>
      <c r="L44065">
        <v>451</v>
      </c>
      <c r="M44065" t="s">
        <v>24</v>
      </c>
      <c r="N44065" s="1">
        <v>45135</v>
      </c>
      <c r="O44065" t="s">
        <v>44</v>
      </c>
      <c r="P44065" t="s">
        <v>26</v>
      </c>
      <c r="Q44065">
        <v>4</v>
      </c>
      <c r="R44065" t="s">
        <v>68</v>
      </c>
      <c r="S44065">
        <f xml:space="preserve"> YEAR(Table1_1[[#This Row],[Date of Admission]])</f>
        <v>2023</v>
      </c>
      <c r="T44065" t="str">
        <f t="shared" si="688"/>
        <v>Due</v>
      </c>
    </row>
    <row r="44066" spans="1:20" x14ac:dyDescent="0.3">
      <c r="A44066">
        <v>45065</v>
      </c>
      <c r="B44066" t="s">
        <v>99949</v>
      </c>
      <c r="C44066">
        <v>65</v>
      </c>
      <c r="D44066" t="s">
        <v>18</v>
      </c>
      <c r="E44066" t="s">
        <v>19</v>
      </c>
      <c r="F44066" t="s">
        <v>100</v>
      </c>
      <c r="G44066" s="1">
        <v>44143</v>
      </c>
      <c r="H44066" t="s">
        <v>4911</v>
      </c>
      <c r="I44066" t="s">
        <v>99950</v>
      </c>
      <c r="J44066" t="s">
        <v>72</v>
      </c>
      <c r="K44066" s="6">
        <v>18116.35888</v>
      </c>
      <c r="L44066">
        <v>156</v>
      </c>
      <c r="M44066" t="s">
        <v>24</v>
      </c>
      <c r="N44066" s="1">
        <v>44156</v>
      </c>
      <c r="O44066" t="s">
        <v>25</v>
      </c>
      <c r="P44066" t="s">
        <v>26</v>
      </c>
      <c r="Q44066">
        <v>10</v>
      </c>
      <c r="R44066" t="s">
        <v>37</v>
      </c>
      <c r="S44066">
        <f xml:space="preserve"> YEAR(Table1_1[[#This Row],[Date of Admission]])</f>
        <v>2020</v>
      </c>
      <c r="T44066" t="str">
        <f t="shared" si="688"/>
        <v>Due</v>
      </c>
    </row>
    <row r="44067" spans="1:20" x14ac:dyDescent="0.3">
      <c r="A44067">
        <v>45066</v>
      </c>
      <c r="B44067" t="s">
        <v>27966</v>
      </c>
      <c r="C44067">
        <v>54</v>
      </c>
      <c r="D44067" t="s">
        <v>39</v>
      </c>
      <c r="E44067" t="s">
        <v>47</v>
      </c>
      <c r="F44067" t="s">
        <v>60</v>
      </c>
      <c r="G44067" s="1">
        <v>45151</v>
      </c>
      <c r="H44067" t="s">
        <v>48378</v>
      </c>
      <c r="I44067" t="s">
        <v>99951</v>
      </c>
      <c r="J44067" t="s">
        <v>43</v>
      </c>
      <c r="K44067" s="6">
        <v>19260.98128</v>
      </c>
      <c r="L44067">
        <v>294</v>
      </c>
      <c r="M44067" t="s">
        <v>34</v>
      </c>
      <c r="N44067" s="1">
        <v>45181</v>
      </c>
      <c r="O44067" t="s">
        <v>44</v>
      </c>
      <c r="P44067" t="s">
        <v>26</v>
      </c>
      <c r="Q44067">
        <v>22</v>
      </c>
      <c r="R44067" t="s">
        <v>58</v>
      </c>
      <c r="S44067">
        <f xml:space="preserve"> YEAR(Table1_1[[#This Row],[Date of Admission]])</f>
        <v>2023</v>
      </c>
      <c r="T44067" t="str">
        <f t="shared" si="688"/>
        <v>Due</v>
      </c>
    </row>
    <row r="44068" spans="1:20" x14ac:dyDescent="0.3">
      <c r="A44068">
        <v>45067</v>
      </c>
      <c r="B44068" t="s">
        <v>99952</v>
      </c>
      <c r="C44068">
        <v>74</v>
      </c>
      <c r="D44068" t="s">
        <v>39</v>
      </c>
      <c r="E44068" t="s">
        <v>47</v>
      </c>
      <c r="F44068" t="s">
        <v>30</v>
      </c>
      <c r="G44068" s="1">
        <v>45158</v>
      </c>
      <c r="H44068" t="s">
        <v>99953</v>
      </c>
      <c r="I44068" t="s">
        <v>49787</v>
      </c>
      <c r="J44068" t="s">
        <v>72</v>
      </c>
      <c r="K44068" s="6">
        <v>13643.92476</v>
      </c>
      <c r="L44068">
        <v>221</v>
      </c>
      <c r="M44068" t="s">
        <v>24</v>
      </c>
      <c r="N44068" s="1">
        <v>45159</v>
      </c>
      <c r="O44068" t="s">
        <v>86</v>
      </c>
      <c r="P44068" t="s">
        <v>26</v>
      </c>
      <c r="Q44068">
        <v>1</v>
      </c>
      <c r="R44068" t="s">
        <v>45</v>
      </c>
      <c r="S44068">
        <f xml:space="preserve"> YEAR(Table1_1[[#This Row],[Date of Admission]])</f>
        <v>2023</v>
      </c>
      <c r="T44068" t="str">
        <f t="shared" si="688"/>
        <v>Due</v>
      </c>
    </row>
    <row r="44069" spans="1:20" x14ac:dyDescent="0.3">
      <c r="A44069">
        <v>45068</v>
      </c>
      <c r="B44069" t="s">
        <v>60124</v>
      </c>
      <c r="C44069">
        <v>84</v>
      </c>
      <c r="D44069" t="s">
        <v>18</v>
      </c>
      <c r="E44069" t="s">
        <v>40</v>
      </c>
      <c r="F44069" t="s">
        <v>30</v>
      </c>
      <c r="G44069" s="1">
        <v>44898</v>
      </c>
      <c r="H44069" t="s">
        <v>99954</v>
      </c>
      <c r="I44069" t="s">
        <v>2552</v>
      </c>
      <c r="J44069" t="s">
        <v>63</v>
      </c>
      <c r="K44069" s="6">
        <v>10765.312320000001</v>
      </c>
      <c r="L44069">
        <v>137</v>
      </c>
      <c r="M44069" t="s">
        <v>24</v>
      </c>
      <c r="N44069" s="1">
        <v>44910</v>
      </c>
      <c r="O44069" t="s">
        <v>44</v>
      </c>
      <c r="P44069" t="s">
        <v>36</v>
      </c>
      <c r="Q44069">
        <v>9</v>
      </c>
      <c r="R44069" t="s">
        <v>45</v>
      </c>
      <c r="S44069">
        <f xml:space="preserve"> YEAR(Table1_1[[#This Row],[Date of Admission]])</f>
        <v>2022</v>
      </c>
      <c r="T44069" t="str">
        <f t="shared" si="688"/>
        <v>Due</v>
      </c>
    </row>
    <row r="44070" spans="1:20" x14ac:dyDescent="0.3">
      <c r="A44070">
        <v>45069</v>
      </c>
      <c r="B44070" t="s">
        <v>99955</v>
      </c>
      <c r="C44070">
        <v>76</v>
      </c>
      <c r="D44070" t="s">
        <v>39</v>
      </c>
      <c r="E44070" t="s">
        <v>19</v>
      </c>
      <c r="F44070" t="s">
        <v>100</v>
      </c>
      <c r="G44070" s="1">
        <v>43669</v>
      </c>
      <c r="H44070" t="s">
        <v>99956</v>
      </c>
      <c r="I44070" t="s">
        <v>99957</v>
      </c>
      <c r="J44070" t="s">
        <v>72</v>
      </c>
      <c r="K44070" s="6">
        <v>42605.380019999997</v>
      </c>
      <c r="L44070">
        <v>472</v>
      </c>
      <c r="M44070" t="s">
        <v>34</v>
      </c>
      <c r="N44070" s="1">
        <v>43674</v>
      </c>
      <c r="O44070" t="s">
        <v>86</v>
      </c>
      <c r="P44070" t="s">
        <v>36</v>
      </c>
      <c r="Q44070">
        <v>4</v>
      </c>
      <c r="R44070" t="s">
        <v>45</v>
      </c>
      <c r="S44070">
        <f xml:space="preserve"> YEAR(Table1_1[[#This Row],[Date of Admission]])</f>
        <v>2019</v>
      </c>
      <c r="T44070" t="str">
        <f t="shared" si="688"/>
        <v>Due</v>
      </c>
    </row>
    <row r="44071" spans="1:20" x14ac:dyDescent="0.3">
      <c r="A44071">
        <v>45070</v>
      </c>
      <c r="B44071" t="s">
        <v>99958</v>
      </c>
      <c r="C44071">
        <v>29</v>
      </c>
      <c r="D44071" t="s">
        <v>18</v>
      </c>
      <c r="E44071" t="s">
        <v>65</v>
      </c>
      <c r="F44071" t="s">
        <v>20</v>
      </c>
      <c r="G44071" s="1">
        <v>44606</v>
      </c>
      <c r="H44071" t="s">
        <v>99959</v>
      </c>
      <c r="I44071" t="s">
        <v>99960</v>
      </c>
      <c r="J44071" t="s">
        <v>33</v>
      </c>
      <c r="K44071" s="6">
        <v>8248.7972310000005</v>
      </c>
      <c r="L44071">
        <v>298</v>
      </c>
      <c r="M44071" t="s">
        <v>24</v>
      </c>
      <c r="N44071" s="1">
        <v>44615</v>
      </c>
      <c r="O44071" t="s">
        <v>86</v>
      </c>
      <c r="P44071" t="s">
        <v>52</v>
      </c>
      <c r="Q44071">
        <v>8</v>
      </c>
      <c r="R44071" t="s">
        <v>27</v>
      </c>
      <c r="S44071">
        <f xml:space="preserve"> YEAR(Table1_1[[#This Row],[Date of Admission]])</f>
        <v>2022</v>
      </c>
      <c r="T44071" t="str">
        <f t="shared" si="688"/>
        <v>Due</v>
      </c>
    </row>
    <row r="44072" spans="1:20" x14ac:dyDescent="0.3">
      <c r="A44072">
        <v>45071</v>
      </c>
      <c r="B44072" t="s">
        <v>99961</v>
      </c>
      <c r="C44072">
        <v>65</v>
      </c>
      <c r="D44072" t="s">
        <v>18</v>
      </c>
      <c r="E44072" t="s">
        <v>29</v>
      </c>
      <c r="F44072" t="s">
        <v>48</v>
      </c>
      <c r="G44072" s="1">
        <v>44232</v>
      </c>
      <c r="H44072" t="s">
        <v>38523</v>
      </c>
      <c r="I44072" t="s">
        <v>99962</v>
      </c>
      <c r="J44072" t="s">
        <v>63</v>
      </c>
      <c r="K44072" s="6">
        <v>31357.339039999999</v>
      </c>
      <c r="L44072">
        <v>314</v>
      </c>
      <c r="M44072" t="s">
        <v>34</v>
      </c>
      <c r="N44072" s="1">
        <v>44246</v>
      </c>
      <c r="O44072" t="s">
        <v>44</v>
      </c>
      <c r="P44072" t="s">
        <v>26</v>
      </c>
      <c r="Q44072">
        <v>11</v>
      </c>
      <c r="R44072" t="s">
        <v>37</v>
      </c>
      <c r="S44072">
        <f xml:space="preserve"> YEAR(Table1_1[[#This Row],[Date of Admission]])</f>
        <v>2021</v>
      </c>
      <c r="T44072" t="str">
        <f t="shared" si="688"/>
        <v>Due</v>
      </c>
    </row>
    <row r="44073" spans="1:20" x14ac:dyDescent="0.3">
      <c r="A44073">
        <v>45072</v>
      </c>
      <c r="B44073" t="s">
        <v>71714</v>
      </c>
      <c r="C44073">
        <v>57</v>
      </c>
      <c r="D44073" t="s">
        <v>18</v>
      </c>
      <c r="E44073" t="s">
        <v>19</v>
      </c>
      <c r="F44073" t="s">
        <v>100</v>
      </c>
      <c r="G44073" s="1">
        <v>44571</v>
      </c>
      <c r="H44073" t="s">
        <v>4418</v>
      </c>
      <c r="I44073" t="s">
        <v>99963</v>
      </c>
      <c r="J44073" t="s">
        <v>72</v>
      </c>
      <c r="K44073" s="6">
        <v>40252.870150000002</v>
      </c>
      <c r="L44073">
        <v>159</v>
      </c>
      <c r="M44073" t="s">
        <v>51</v>
      </c>
      <c r="N44073" s="1">
        <v>44585</v>
      </c>
      <c r="O44073" t="s">
        <v>86</v>
      </c>
      <c r="P44073" t="s">
        <v>26</v>
      </c>
      <c r="Q44073">
        <v>11</v>
      </c>
      <c r="R44073" t="s">
        <v>37</v>
      </c>
      <c r="S44073">
        <f xml:space="preserve"> YEAR(Table1_1[[#This Row],[Date of Admission]])</f>
        <v>2022</v>
      </c>
      <c r="T44073" t="str">
        <f t="shared" si="688"/>
        <v>Due</v>
      </c>
    </row>
    <row r="44074" spans="1:20" x14ac:dyDescent="0.3">
      <c r="A44074">
        <v>45073</v>
      </c>
      <c r="B44074" t="s">
        <v>3689</v>
      </c>
      <c r="C44074">
        <v>44</v>
      </c>
      <c r="D44074" t="s">
        <v>18</v>
      </c>
      <c r="E44074" t="s">
        <v>47</v>
      </c>
      <c r="F44074" t="s">
        <v>100</v>
      </c>
      <c r="G44074" s="1">
        <v>44961</v>
      </c>
      <c r="H44074" t="s">
        <v>99964</v>
      </c>
      <c r="I44074" t="s">
        <v>99965</v>
      </c>
      <c r="J44074" t="s">
        <v>23</v>
      </c>
      <c r="K44074" s="6">
        <v>3258.3938069999999</v>
      </c>
      <c r="L44074">
        <v>171</v>
      </c>
      <c r="M44074" t="s">
        <v>24</v>
      </c>
      <c r="N44074" s="1">
        <v>44979</v>
      </c>
      <c r="O44074" t="s">
        <v>86</v>
      </c>
      <c r="P44074" t="s">
        <v>36</v>
      </c>
      <c r="Q44074">
        <v>13</v>
      </c>
      <c r="R44074" t="s">
        <v>58</v>
      </c>
      <c r="S44074">
        <f xml:space="preserve"> YEAR(Table1_1[[#This Row],[Date of Admission]])</f>
        <v>2023</v>
      </c>
      <c r="T44074" t="str">
        <f t="shared" si="688"/>
        <v>Due</v>
      </c>
    </row>
    <row r="44075" spans="1:20" x14ac:dyDescent="0.3">
      <c r="A44075">
        <v>45074</v>
      </c>
      <c r="B44075" t="s">
        <v>99966</v>
      </c>
      <c r="C44075">
        <v>80</v>
      </c>
      <c r="D44075" t="s">
        <v>39</v>
      </c>
      <c r="E44075" t="s">
        <v>40</v>
      </c>
      <c r="F44075" t="s">
        <v>60</v>
      </c>
      <c r="G44075" s="1">
        <v>44507</v>
      </c>
      <c r="H44075" t="s">
        <v>99967</v>
      </c>
      <c r="I44075" t="s">
        <v>98647</v>
      </c>
      <c r="J44075" t="s">
        <v>43</v>
      </c>
      <c r="K44075" s="6">
        <v>33844.937760000001</v>
      </c>
      <c r="L44075">
        <v>330</v>
      </c>
      <c r="M44075" t="s">
        <v>34</v>
      </c>
      <c r="N44075" s="1">
        <v>44524</v>
      </c>
      <c r="O44075" t="s">
        <v>35</v>
      </c>
      <c r="P44075" t="s">
        <v>52</v>
      </c>
      <c r="Q44075">
        <v>13</v>
      </c>
      <c r="R44075" t="s">
        <v>45</v>
      </c>
      <c r="S44075">
        <f xml:space="preserve"> YEAR(Table1_1[[#This Row],[Date of Admission]])</f>
        <v>2021</v>
      </c>
      <c r="T44075" t="str">
        <f t="shared" si="688"/>
        <v>Due</v>
      </c>
    </row>
    <row r="44076" spans="1:20" x14ac:dyDescent="0.3">
      <c r="A44076">
        <v>45075</v>
      </c>
      <c r="B44076" t="s">
        <v>99968</v>
      </c>
      <c r="C44076">
        <v>65</v>
      </c>
      <c r="D44076" t="s">
        <v>39</v>
      </c>
      <c r="E44076" t="s">
        <v>132</v>
      </c>
      <c r="F44076" t="s">
        <v>100</v>
      </c>
      <c r="G44076" s="1">
        <v>44763</v>
      </c>
      <c r="H44076" t="s">
        <v>99969</v>
      </c>
      <c r="I44076" t="s">
        <v>99970</v>
      </c>
      <c r="J44076" t="s">
        <v>63</v>
      </c>
      <c r="K44076" s="6">
        <v>19213.900259999999</v>
      </c>
      <c r="L44076">
        <v>340</v>
      </c>
      <c r="M44076" t="s">
        <v>34</v>
      </c>
      <c r="N44076" s="1">
        <v>44780</v>
      </c>
      <c r="O44076" t="s">
        <v>35</v>
      </c>
      <c r="P44076" t="s">
        <v>26</v>
      </c>
      <c r="Q44076">
        <v>12</v>
      </c>
      <c r="R44076" t="s">
        <v>37</v>
      </c>
      <c r="S44076">
        <f xml:space="preserve"> YEAR(Table1_1[[#This Row],[Date of Admission]])</f>
        <v>2022</v>
      </c>
      <c r="T44076" t="str">
        <f t="shared" si="688"/>
        <v>Due</v>
      </c>
    </row>
    <row r="44077" spans="1:20" x14ac:dyDescent="0.3">
      <c r="A44077">
        <v>45076</v>
      </c>
      <c r="B44077" t="s">
        <v>99971</v>
      </c>
      <c r="C44077">
        <v>32</v>
      </c>
      <c r="D44077" t="s">
        <v>18</v>
      </c>
      <c r="E44077" t="s">
        <v>29</v>
      </c>
      <c r="F44077" t="s">
        <v>100</v>
      </c>
      <c r="G44077" s="1">
        <v>45089</v>
      </c>
      <c r="H44077" t="s">
        <v>50256</v>
      </c>
      <c r="I44077" t="s">
        <v>99972</v>
      </c>
      <c r="J44077" t="s">
        <v>33</v>
      </c>
      <c r="K44077" s="6">
        <v>24395.733370000002</v>
      </c>
      <c r="L44077">
        <v>417</v>
      </c>
      <c r="M44077" t="s">
        <v>24</v>
      </c>
      <c r="N44077" s="1">
        <v>45112</v>
      </c>
      <c r="O44077" t="s">
        <v>44</v>
      </c>
      <c r="P44077" t="s">
        <v>36</v>
      </c>
      <c r="Q44077">
        <v>18</v>
      </c>
      <c r="R44077" t="s">
        <v>27</v>
      </c>
      <c r="S44077">
        <f xml:space="preserve"> YEAR(Table1_1[[#This Row],[Date of Admission]])</f>
        <v>2023</v>
      </c>
      <c r="T44077" t="str">
        <f t="shared" si="688"/>
        <v>Due</v>
      </c>
    </row>
    <row r="44078" spans="1:20" x14ac:dyDescent="0.3">
      <c r="A44078">
        <v>45077</v>
      </c>
      <c r="B44078" t="s">
        <v>99973</v>
      </c>
      <c r="C44078">
        <v>22</v>
      </c>
      <c r="D44078" t="s">
        <v>18</v>
      </c>
      <c r="E44078" t="s">
        <v>54</v>
      </c>
      <c r="F44078" t="s">
        <v>60</v>
      </c>
      <c r="G44078" s="1">
        <v>44565</v>
      </c>
      <c r="H44078" t="s">
        <v>99974</v>
      </c>
      <c r="I44078" t="s">
        <v>99975</v>
      </c>
      <c r="J44078" t="s">
        <v>33</v>
      </c>
      <c r="K44078" s="6">
        <v>33405.383710000002</v>
      </c>
      <c r="L44078">
        <v>267</v>
      </c>
      <c r="M44078" t="s">
        <v>34</v>
      </c>
      <c r="N44078" s="1">
        <v>44584</v>
      </c>
      <c r="O44078" t="s">
        <v>57</v>
      </c>
      <c r="P44078" t="s">
        <v>26</v>
      </c>
      <c r="Q44078">
        <v>14</v>
      </c>
      <c r="R44078" t="s">
        <v>68</v>
      </c>
      <c r="S44078">
        <f xml:space="preserve"> YEAR(Table1_1[[#This Row],[Date of Admission]])</f>
        <v>2022</v>
      </c>
      <c r="T44078" t="str">
        <f t="shared" si="688"/>
        <v>Due</v>
      </c>
    </row>
    <row r="44079" spans="1:20" x14ac:dyDescent="0.3">
      <c r="A44079">
        <v>45078</v>
      </c>
      <c r="B44079" t="s">
        <v>38235</v>
      </c>
      <c r="C44079">
        <v>61</v>
      </c>
      <c r="D44079" t="s">
        <v>39</v>
      </c>
      <c r="E44079" t="s">
        <v>29</v>
      </c>
      <c r="F44079" t="s">
        <v>30</v>
      </c>
      <c r="G44079" s="1">
        <v>45414</v>
      </c>
      <c r="H44079" t="s">
        <v>99976</v>
      </c>
      <c r="I44079" t="s">
        <v>99977</v>
      </c>
      <c r="J44079" t="s">
        <v>63</v>
      </c>
      <c r="K44079" s="6">
        <v>39019.947010000004</v>
      </c>
      <c r="L44079">
        <v>185</v>
      </c>
      <c r="M44079" t="s">
        <v>51</v>
      </c>
      <c r="N44079" s="1">
        <v>45420</v>
      </c>
      <c r="O44079" t="s">
        <v>44</v>
      </c>
      <c r="P44079" t="s">
        <v>36</v>
      </c>
      <c r="Q44079">
        <v>5</v>
      </c>
      <c r="R44079" t="s">
        <v>37</v>
      </c>
      <c r="S44079">
        <f xml:space="preserve"> YEAR(Table1_1[[#This Row],[Date of Admission]])</f>
        <v>2024</v>
      </c>
      <c r="T44079" t="str">
        <f t="shared" si="688"/>
        <v>Due</v>
      </c>
    </row>
    <row r="44080" spans="1:20" x14ac:dyDescent="0.3">
      <c r="A44080">
        <v>45079</v>
      </c>
      <c r="B44080" t="s">
        <v>99978</v>
      </c>
      <c r="C44080">
        <v>78</v>
      </c>
      <c r="D44080" t="s">
        <v>39</v>
      </c>
      <c r="E44080" t="s">
        <v>47</v>
      </c>
      <c r="F44080" t="s">
        <v>48</v>
      </c>
      <c r="G44080" s="1">
        <v>44005</v>
      </c>
      <c r="H44080" t="s">
        <v>99979</v>
      </c>
      <c r="I44080" t="s">
        <v>24527</v>
      </c>
      <c r="J44080" t="s">
        <v>72</v>
      </c>
      <c r="K44080" s="6">
        <v>16484.25072</v>
      </c>
      <c r="L44080">
        <v>306</v>
      </c>
      <c r="M44080" t="s">
        <v>34</v>
      </c>
      <c r="N44080" s="1">
        <v>44035</v>
      </c>
      <c r="O44080" t="s">
        <v>35</v>
      </c>
      <c r="P44080" t="s">
        <v>52</v>
      </c>
      <c r="Q44080">
        <v>23</v>
      </c>
      <c r="R44080" t="s">
        <v>45</v>
      </c>
      <c r="S44080">
        <f xml:space="preserve"> YEAR(Table1_1[[#This Row],[Date of Admission]])</f>
        <v>2020</v>
      </c>
      <c r="T44080" t="str">
        <f t="shared" si="688"/>
        <v>Due</v>
      </c>
    </row>
    <row r="44081" spans="1:20" x14ac:dyDescent="0.3">
      <c r="A44081">
        <v>45080</v>
      </c>
      <c r="B44081" t="s">
        <v>99980</v>
      </c>
      <c r="C44081">
        <v>76</v>
      </c>
      <c r="D44081" t="s">
        <v>18</v>
      </c>
      <c r="E44081" t="s">
        <v>40</v>
      </c>
      <c r="F44081" t="s">
        <v>48</v>
      </c>
      <c r="G44081" s="1">
        <v>44600</v>
      </c>
      <c r="H44081" t="s">
        <v>15310</v>
      </c>
      <c r="I44081" t="s">
        <v>99981</v>
      </c>
      <c r="J44081" t="s">
        <v>23</v>
      </c>
      <c r="K44081" s="6">
        <v>34837.765650000001</v>
      </c>
      <c r="L44081">
        <v>332</v>
      </c>
      <c r="M44081" t="s">
        <v>51</v>
      </c>
      <c r="N44081" s="1">
        <v>44615</v>
      </c>
      <c r="O44081" t="s">
        <v>44</v>
      </c>
      <c r="P44081" t="s">
        <v>36</v>
      </c>
      <c r="Q44081">
        <v>12</v>
      </c>
      <c r="R44081" t="s">
        <v>45</v>
      </c>
      <c r="S44081">
        <f xml:space="preserve"> YEAR(Table1_1[[#This Row],[Date of Admission]])</f>
        <v>2022</v>
      </c>
      <c r="T44081" t="str">
        <f t="shared" si="688"/>
        <v>Due</v>
      </c>
    </row>
    <row r="44082" spans="1:20" x14ac:dyDescent="0.3">
      <c r="A44082">
        <v>45081</v>
      </c>
      <c r="B44082" t="s">
        <v>99982</v>
      </c>
      <c r="C44082">
        <v>66</v>
      </c>
      <c r="D44082" t="s">
        <v>18</v>
      </c>
      <c r="E44082" t="s">
        <v>132</v>
      </c>
      <c r="F44082" t="s">
        <v>20</v>
      </c>
      <c r="G44082" s="1">
        <v>43983</v>
      </c>
      <c r="H44082" t="s">
        <v>5388</v>
      </c>
      <c r="I44082" t="s">
        <v>99983</v>
      </c>
      <c r="J44082" t="s">
        <v>63</v>
      </c>
      <c r="K44082" s="6">
        <v>20716.735100000002</v>
      </c>
      <c r="L44082">
        <v>449</v>
      </c>
      <c r="M44082" t="s">
        <v>34</v>
      </c>
      <c r="N44082" s="1">
        <v>43996</v>
      </c>
      <c r="O44082" t="s">
        <v>44</v>
      </c>
      <c r="P44082" t="s">
        <v>26</v>
      </c>
      <c r="Q44082">
        <v>10</v>
      </c>
      <c r="R44082" t="s">
        <v>37</v>
      </c>
      <c r="S44082">
        <f xml:space="preserve"> YEAR(Table1_1[[#This Row],[Date of Admission]])</f>
        <v>2020</v>
      </c>
      <c r="T44082" t="str">
        <f t="shared" si="688"/>
        <v>Due</v>
      </c>
    </row>
    <row r="44083" spans="1:20" x14ac:dyDescent="0.3">
      <c r="A44083">
        <v>45082</v>
      </c>
      <c r="B44083" t="s">
        <v>99984</v>
      </c>
      <c r="C44083">
        <v>37</v>
      </c>
      <c r="D44083" t="s">
        <v>18</v>
      </c>
      <c r="E44083" t="s">
        <v>65</v>
      </c>
      <c r="F44083" t="s">
        <v>48</v>
      </c>
      <c r="G44083" s="1">
        <v>43746</v>
      </c>
      <c r="H44083" t="s">
        <v>43839</v>
      </c>
      <c r="I44083" t="s">
        <v>99985</v>
      </c>
      <c r="J44083" t="s">
        <v>23</v>
      </c>
      <c r="K44083" s="6">
        <v>10762.18417</v>
      </c>
      <c r="L44083">
        <v>483</v>
      </c>
      <c r="M44083" t="s">
        <v>51</v>
      </c>
      <c r="N44083" s="1">
        <v>43773</v>
      </c>
      <c r="O44083" t="s">
        <v>44</v>
      </c>
      <c r="P44083" t="s">
        <v>36</v>
      </c>
      <c r="Q44083">
        <v>20</v>
      </c>
      <c r="R44083" t="s">
        <v>27</v>
      </c>
      <c r="S44083">
        <f xml:space="preserve"> YEAR(Table1_1[[#This Row],[Date of Admission]])</f>
        <v>2019</v>
      </c>
      <c r="T44083" t="str">
        <f t="shared" si="688"/>
        <v>Due</v>
      </c>
    </row>
    <row r="44084" spans="1:20" x14ac:dyDescent="0.3">
      <c r="A44084">
        <v>45083</v>
      </c>
      <c r="B44084" t="s">
        <v>40662</v>
      </c>
      <c r="C44084">
        <v>62</v>
      </c>
      <c r="D44084" t="s">
        <v>39</v>
      </c>
      <c r="E44084" t="s">
        <v>132</v>
      </c>
      <c r="F44084" t="s">
        <v>60</v>
      </c>
      <c r="G44084" s="1">
        <v>44200</v>
      </c>
      <c r="H44084" t="s">
        <v>99986</v>
      </c>
      <c r="I44084" t="s">
        <v>1064</v>
      </c>
      <c r="J44084" t="s">
        <v>72</v>
      </c>
      <c r="K44084" s="6">
        <v>30201.88161</v>
      </c>
      <c r="L44084">
        <v>326</v>
      </c>
      <c r="M44084" t="s">
        <v>51</v>
      </c>
      <c r="N44084" s="1">
        <v>44208</v>
      </c>
      <c r="O44084" t="s">
        <v>44</v>
      </c>
      <c r="P44084" t="s">
        <v>52</v>
      </c>
      <c r="Q44084">
        <v>7</v>
      </c>
      <c r="R44084" t="s">
        <v>37</v>
      </c>
      <c r="S44084">
        <f xml:space="preserve"> YEAR(Table1_1[[#This Row],[Date of Admission]])</f>
        <v>2021</v>
      </c>
      <c r="T44084" t="str">
        <f t="shared" si="688"/>
        <v>Due</v>
      </c>
    </row>
    <row r="44085" spans="1:20" x14ac:dyDescent="0.3">
      <c r="A44085">
        <v>45084</v>
      </c>
      <c r="B44085" t="s">
        <v>99987</v>
      </c>
      <c r="C44085">
        <v>66</v>
      </c>
      <c r="D44085" t="s">
        <v>18</v>
      </c>
      <c r="E44085" t="s">
        <v>40</v>
      </c>
      <c r="F44085" t="s">
        <v>30</v>
      </c>
      <c r="G44085" s="1">
        <v>45175</v>
      </c>
      <c r="H44085" t="s">
        <v>99988</v>
      </c>
      <c r="I44085" t="s">
        <v>13690</v>
      </c>
      <c r="J44085" t="s">
        <v>23</v>
      </c>
      <c r="K44085" s="6">
        <v>44921.983240000001</v>
      </c>
      <c r="L44085">
        <v>292</v>
      </c>
      <c r="M44085" t="s">
        <v>24</v>
      </c>
      <c r="N44085" s="1">
        <v>45190</v>
      </c>
      <c r="O44085" t="s">
        <v>44</v>
      </c>
      <c r="P44085" t="s">
        <v>26</v>
      </c>
      <c r="Q44085">
        <v>12</v>
      </c>
      <c r="R44085" t="s">
        <v>37</v>
      </c>
      <c r="S44085">
        <f xml:space="preserve"> YEAR(Table1_1[[#This Row],[Date of Admission]])</f>
        <v>2023</v>
      </c>
      <c r="T44085" t="str">
        <f t="shared" si="688"/>
        <v>Due</v>
      </c>
    </row>
    <row r="44086" spans="1:20" x14ac:dyDescent="0.3">
      <c r="A44086">
        <v>45085</v>
      </c>
      <c r="B44086" t="s">
        <v>99989</v>
      </c>
      <c r="C44086">
        <v>43</v>
      </c>
      <c r="D44086" t="s">
        <v>18</v>
      </c>
      <c r="E44086" t="s">
        <v>40</v>
      </c>
      <c r="F44086" t="s">
        <v>100</v>
      </c>
      <c r="G44086" s="1">
        <v>44960</v>
      </c>
      <c r="H44086" t="s">
        <v>99990</v>
      </c>
      <c r="I44086" t="s">
        <v>99991</v>
      </c>
      <c r="J44086" t="s">
        <v>43</v>
      </c>
      <c r="K44086" s="6">
        <v>9690.0640550000007</v>
      </c>
      <c r="L44086">
        <v>336</v>
      </c>
      <c r="M44086" t="s">
        <v>34</v>
      </c>
      <c r="N44086" s="1">
        <v>44986</v>
      </c>
      <c r="O44086" t="s">
        <v>25</v>
      </c>
      <c r="P44086" t="s">
        <v>52</v>
      </c>
      <c r="Q44086">
        <v>19</v>
      </c>
      <c r="R44086" t="s">
        <v>58</v>
      </c>
      <c r="S44086">
        <f xml:space="preserve"> YEAR(Table1_1[[#This Row],[Date of Admission]])</f>
        <v>2023</v>
      </c>
      <c r="T44086" t="str">
        <f t="shared" si="688"/>
        <v>Due</v>
      </c>
    </row>
    <row r="44087" spans="1:20" x14ac:dyDescent="0.3">
      <c r="A44087">
        <v>45086</v>
      </c>
      <c r="B44087" t="s">
        <v>21525</v>
      </c>
      <c r="C44087">
        <v>18</v>
      </c>
      <c r="D44087" t="s">
        <v>39</v>
      </c>
      <c r="E44087" t="s">
        <v>132</v>
      </c>
      <c r="F44087" t="s">
        <v>20</v>
      </c>
      <c r="G44087" s="1">
        <v>44181</v>
      </c>
      <c r="H44087" t="s">
        <v>26011</v>
      </c>
      <c r="I44087" t="s">
        <v>61062</v>
      </c>
      <c r="J44087" t="s">
        <v>72</v>
      </c>
      <c r="K44087" s="6">
        <v>2913.1884449999998</v>
      </c>
      <c r="L44087">
        <v>325</v>
      </c>
      <c r="M44087" t="s">
        <v>51</v>
      </c>
      <c r="N44087" s="1">
        <v>44188</v>
      </c>
      <c r="O44087" t="s">
        <v>86</v>
      </c>
      <c r="P44087" t="s">
        <v>52</v>
      </c>
      <c r="Q44087">
        <v>6</v>
      </c>
      <c r="R44087" t="s">
        <v>68</v>
      </c>
      <c r="S44087">
        <f xml:space="preserve"> YEAR(Table1_1[[#This Row],[Date of Admission]])</f>
        <v>2020</v>
      </c>
      <c r="T44087" t="str">
        <f t="shared" si="688"/>
        <v>Due</v>
      </c>
    </row>
    <row r="44088" spans="1:20" x14ac:dyDescent="0.3">
      <c r="A44088">
        <v>45087</v>
      </c>
      <c r="B44088" t="s">
        <v>4125</v>
      </c>
      <c r="C44088">
        <v>24</v>
      </c>
      <c r="D44088" t="s">
        <v>18</v>
      </c>
      <c r="E44088" t="s">
        <v>65</v>
      </c>
      <c r="F44088" t="s">
        <v>83</v>
      </c>
      <c r="G44088" s="1">
        <v>43713</v>
      </c>
      <c r="H44088" t="s">
        <v>99992</v>
      </c>
      <c r="I44088" t="s">
        <v>9109</v>
      </c>
      <c r="J44088" t="s">
        <v>23</v>
      </c>
      <c r="K44088" s="6">
        <v>2163.4335599999999</v>
      </c>
      <c r="L44088">
        <v>303</v>
      </c>
      <c r="M44088" t="s">
        <v>24</v>
      </c>
      <c r="N44088" s="1">
        <v>43721</v>
      </c>
      <c r="O44088" t="s">
        <v>25</v>
      </c>
      <c r="P44088" t="s">
        <v>52</v>
      </c>
      <c r="Q44088">
        <v>7</v>
      </c>
      <c r="R44088" t="s">
        <v>68</v>
      </c>
      <c r="S44088">
        <f xml:space="preserve"> YEAR(Table1_1[[#This Row],[Date of Admission]])</f>
        <v>2019</v>
      </c>
      <c r="T44088" t="str">
        <f t="shared" si="688"/>
        <v>Due</v>
      </c>
    </row>
    <row r="44089" spans="1:20" x14ac:dyDescent="0.3">
      <c r="A44089">
        <v>45088</v>
      </c>
      <c r="B44089" t="s">
        <v>99993</v>
      </c>
      <c r="C44089">
        <v>61</v>
      </c>
      <c r="D44089" t="s">
        <v>39</v>
      </c>
      <c r="E44089" t="s">
        <v>19</v>
      </c>
      <c r="F44089" t="s">
        <v>30</v>
      </c>
      <c r="G44089" s="1">
        <v>44412</v>
      </c>
      <c r="H44089" t="s">
        <v>11175</v>
      </c>
      <c r="I44089" t="s">
        <v>99994</v>
      </c>
      <c r="J44089" t="s">
        <v>43</v>
      </c>
      <c r="K44089" s="6">
        <v>1623.774709</v>
      </c>
      <c r="L44089">
        <v>401</v>
      </c>
      <c r="M44089" t="s">
        <v>51</v>
      </c>
      <c r="N44089" s="1">
        <v>44435</v>
      </c>
      <c r="O44089" t="s">
        <v>57</v>
      </c>
      <c r="P44089" t="s">
        <v>36</v>
      </c>
      <c r="Q44089">
        <v>18</v>
      </c>
      <c r="R44089" t="s">
        <v>37</v>
      </c>
      <c r="S44089">
        <f xml:space="preserve"> YEAR(Table1_1[[#This Row],[Date of Admission]])</f>
        <v>2021</v>
      </c>
      <c r="T44089" t="str">
        <f t="shared" si="688"/>
        <v>Due</v>
      </c>
    </row>
    <row r="44090" spans="1:20" x14ac:dyDescent="0.3">
      <c r="A44090">
        <v>45089</v>
      </c>
      <c r="B44090" t="s">
        <v>498</v>
      </c>
      <c r="C44090">
        <v>79</v>
      </c>
      <c r="D44090" t="s">
        <v>18</v>
      </c>
      <c r="E44090" t="s">
        <v>65</v>
      </c>
      <c r="F44090" t="s">
        <v>20</v>
      </c>
      <c r="G44090" s="1">
        <v>44354</v>
      </c>
      <c r="H44090" t="s">
        <v>99995</v>
      </c>
      <c r="I44090" t="s">
        <v>99996</v>
      </c>
      <c r="J44090" t="s">
        <v>23</v>
      </c>
      <c r="K44090" s="6">
        <v>47422.918460000001</v>
      </c>
      <c r="L44090">
        <v>422</v>
      </c>
      <c r="M44090" t="s">
        <v>51</v>
      </c>
      <c r="N44090" s="1">
        <v>44365</v>
      </c>
      <c r="O44090" t="s">
        <v>25</v>
      </c>
      <c r="P44090" t="s">
        <v>26</v>
      </c>
      <c r="Q44090">
        <v>10</v>
      </c>
      <c r="R44090" t="s">
        <v>45</v>
      </c>
      <c r="S44090">
        <f xml:space="preserve"> YEAR(Table1_1[[#This Row],[Date of Admission]])</f>
        <v>2021</v>
      </c>
      <c r="T44090" t="str">
        <f t="shared" si="688"/>
        <v>Due</v>
      </c>
    </row>
    <row r="44091" spans="1:20" x14ac:dyDescent="0.3">
      <c r="A44091">
        <v>45090</v>
      </c>
      <c r="B44091" t="s">
        <v>99997</v>
      </c>
      <c r="C44091">
        <v>82</v>
      </c>
      <c r="D44091" t="s">
        <v>18</v>
      </c>
      <c r="E44091" t="s">
        <v>19</v>
      </c>
      <c r="F44091" t="s">
        <v>48</v>
      </c>
      <c r="G44091" s="1">
        <v>45148</v>
      </c>
      <c r="H44091" t="s">
        <v>99998</v>
      </c>
      <c r="I44091" t="s">
        <v>47229</v>
      </c>
      <c r="J44091" t="s">
        <v>33</v>
      </c>
      <c r="K44091" s="6">
        <v>41141.213239999997</v>
      </c>
      <c r="L44091">
        <v>319</v>
      </c>
      <c r="M44091" t="s">
        <v>51</v>
      </c>
      <c r="N44091" s="1">
        <v>45158</v>
      </c>
      <c r="O44091" t="s">
        <v>86</v>
      </c>
      <c r="P44091" t="s">
        <v>36</v>
      </c>
      <c r="Q44091">
        <v>7</v>
      </c>
      <c r="R44091" t="s">
        <v>45</v>
      </c>
      <c r="S44091">
        <f xml:space="preserve"> YEAR(Table1_1[[#This Row],[Date of Admission]])</f>
        <v>2023</v>
      </c>
      <c r="T44091" t="str">
        <f t="shared" si="688"/>
        <v>Due</v>
      </c>
    </row>
    <row r="44092" spans="1:20" x14ac:dyDescent="0.3">
      <c r="A44092">
        <v>45091</v>
      </c>
      <c r="B44092" t="s">
        <v>19953</v>
      </c>
      <c r="C44092">
        <v>19</v>
      </c>
      <c r="D44092" t="s">
        <v>39</v>
      </c>
      <c r="E44092" t="s">
        <v>65</v>
      </c>
      <c r="F44092" t="s">
        <v>83</v>
      </c>
      <c r="G44092" s="1">
        <v>44105</v>
      </c>
      <c r="H44092" t="s">
        <v>99999</v>
      </c>
      <c r="I44092" t="s">
        <v>100000</v>
      </c>
      <c r="J44092" t="s">
        <v>43</v>
      </c>
      <c r="K44092" s="6">
        <v>37168.16777</v>
      </c>
      <c r="L44092">
        <v>430</v>
      </c>
      <c r="M44092" t="s">
        <v>34</v>
      </c>
      <c r="N44092" s="1">
        <v>44123</v>
      </c>
      <c r="O44092" t="s">
        <v>44</v>
      </c>
      <c r="P44092" t="s">
        <v>36</v>
      </c>
      <c r="Q44092">
        <v>13</v>
      </c>
      <c r="R44092" t="s">
        <v>68</v>
      </c>
      <c r="S44092">
        <f xml:space="preserve"> YEAR(Table1_1[[#This Row],[Date of Admission]])</f>
        <v>2020</v>
      </c>
      <c r="T44092" t="str">
        <f t="shared" si="688"/>
        <v>Due</v>
      </c>
    </row>
    <row r="44093" spans="1:20" x14ac:dyDescent="0.3">
      <c r="A44093">
        <v>45092</v>
      </c>
      <c r="B44093" t="s">
        <v>100001</v>
      </c>
      <c r="C44093">
        <v>61</v>
      </c>
      <c r="D44093" t="s">
        <v>39</v>
      </c>
      <c r="E44093" t="s">
        <v>65</v>
      </c>
      <c r="F44093" t="s">
        <v>48</v>
      </c>
      <c r="G44093" s="1">
        <v>44366</v>
      </c>
      <c r="H44093" t="s">
        <v>100002</v>
      </c>
      <c r="I44093" t="s">
        <v>100003</v>
      </c>
      <c r="J44093" t="s">
        <v>33</v>
      </c>
      <c r="K44093" s="6">
        <v>19536.770830000001</v>
      </c>
      <c r="L44093">
        <v>422</v>
      </c>
      <c r="M44093" t="s">
        <v>24</v>
      </c>
      <c r="N44093" s="1">
        <v>44393</v>
      </c>
      <c r="O44093" t="s">
        <v>44</v>
      </c>
      <c r="P44093" t="s">
        <v>52</v>
      </c>
      <c r="Q44093">
        <v>20</v>
      </c>
      <c r="R44093" t="s">
        <v>37</v>
      </c>
      <c r="S44093">
        <f xml:space="preserve"> YEAR(Table1_1[[#This Row],[Date of Admission]])</f>
        <v>2021</v>
      </c>
      <c r="T44093" t="str">
        <f t="shared" si="688"/>
        <v>Due</v>
      </c>
    </row>
    <row r="44094" spans="1:20" x14ac:dyDescent="0.3">
      <c r="A44094">
        <v>45093</v>
      </c>
      <c r="B44094" t="s">
        <v>60617</v>
      </c>
      <c r="C44094">
        <v>74</v>
      </c>
      <c r="D44094" t="s">
        <v>39</v>
      </c>
      <c r="E44094" t="s">
        <v>132</v>
      </c>
      <c r="F44094" t="s">
        <v>100</v>
      </c>
      <c r="G44094" s="1">
        <v>43678</v>
      </c>
      <c r="H44094" t="s">
        <v>5969</v>
      </c>
      <c r="I44094" t="s">
        <v>100004</v>
      </c>
      <c r="J44094" t="s">
        <v>63</v>
      </c>
      <c r="K44094" s="6">
        <v>26825.88121</v>
      </c>
      <c r="L44094">
        <v>179</v>
      </c>
      <c r="M44094" t="s">
        <v>51</v>
      </c>
      <c r="N44094" s="1">
        <v>43691</v>
      </c>
      <c r="O44094" t="s">
        <v>86</v>
      </c>
      <c r="P44094" t="s">
        <v>36</v>
      </c>
      <c r="Q44094">
        <v>10</v>
      </c>
      <c r="R44094" t="s">
        <v>45</v>
      </c>
      <c r="S44094">
        <f xml:space="preserve"> YEAR(Table1_1[[#This Row],[Date of Admission]])</f>
        <v>2019</v>
      </c>
      <c r="T44094" t="str">
        <f t="shared" si="688"/>
        <v>Due</v>
      </c>
    </row>
    <row r="44095" spans="1:20" x14ac:dyDescent="0.3">
      <c r="A44095">
        <v>45094</v>
      </c>
      <c r="B44095" t="s">
        <v>100005</v>
      </c>
      <c r="C44095">
        <v>60</v>
      </c>
      <c r="D44095" t="s">
        <v>39</v>
      </c>
      <c r="E44095" t="s">
        <v>132</v>
      </c>
      <c r="F44095" t="s">
        <v>48</v>
      </c>
      <c r="G44095" s="1">
        <v>44610</v>
      </c>
      <c r="H44095" t="s">
        <v>100006</v>
      </c>
      <c r="I44095" t="s">
        <v>100007</v>
      </c>
      <c r="J44095" t="s">
        <v>33</v>
      </c>
      <c r="K44095" s="6">
        <v>49945.221769999996</v>
      </c>
      <c r="L44095">
        <v>484</v>
      </c>
      <c r="M44095" t="s">
        <v>24</v>
      </c>
      <c r="N44095" s="1">
        <v>44620</v>
      </c>
      <c r="O44095" t="s">
        <v>25</v>
      </c>
      <c r="P44095" t="s">
        <v>36</v>
      </c>
      <c r="Q44095">
        <v>7</v>
      </c>
      <c r="R44095" t="s">
        <v>37</v>
      </c>
      <c r="S44095">
        <f xml:space="preserve"> YEAR(Table1_1[[#This Row],[Date of Admission]])</f>
        <v>2022</v>
      </c>
      <c r="T44095" t="str">
        <f t="shared" si="688"/>
        <v>Due</v>
      </c>
    </row>
    <row r="44096" spans="1:20" x14ac:dyDescent="0.3">
      <c r="A44096">
        <v>45095</v>
      </c>
      <c r="B44096" t="s">
        <v>100008</v>
      </c>
      <c r="C44096">
        <v>57</v>
      </c>
      <c r="D44096" t="s">
        <v>39</v>
      </c>
      <c r="E44096" t="s">
        <v>40</v>
      </c>
      <c r="F44096" t="s">
        <v>30</v>
      </c>
      <c r="G44096" s="1">
        <v>44262</v>
      </c>
      <c r="H44096" t="s">
        <v>100009</v>
      </c>
      <c r="I44096" t="s">
        <v>100010</v>
      </c>
      <c r="J44096" t="s">
        <v>23</v>
      </c>
      <c r="K44096" s="6">
        <v>27339.243849999999</v>
      </c>
      <c r="L44096">
        <v>261</v>
      </c>
      <c r="M44096" t="s">
        <v>51</v>
      </c>
      <c r="N44096" s="1">
        <v>44286</v>
      </c>
      <c r="O44096" t="s">
        <v>44</v>
      </c>
      <c r="P44096" t="s">
        <v>52</v>
      </c>
      <c r="Q44096">
        <v>18</v>
      </c>
      <c r="R44096" t="s">
        <v>37</v>
      </c>
      <c r="S44096">
        <f xml:space="preserve"> YEAR(Table1_1[[#This Row],[Date of Admission]])</f>
        <v>2021</v>
      </c>
      <c r="T44096" t="str">
        <f t="shared" si="688"/>
        <v>Due</v>
      </c>
    </row>
    <row r="44097" spans="1:20" x14ac:dyDescent="0.3">
      <c r="A44097">
        <v>45096</v>
      </c>
      <c r="B44097" t="s">
        <v>100011</v>
      </c>
      <c r="C44097">
        <v>43</v>
      </c>
      <c r="D44097" t="s">
        <v>18</v>
      </c>
      <c r="E44097" t="s">
        <v>47</v>
      </c>
      <c r="F44097" t="s">
        <v>48</v>
      </c>
      <c r="G44097" s="1">
        <v>45373</v>
      </c>
      <c r="H44097" t="s">
        <v>100012</v>
      </c>
      <c r="I44097" t="s">
        <v>100013</v>
      </c>
      <c r="J44097" t="s">
        <v>33</v>
      </c>
      <c r="K44097" s="6">
        <v>22361.53686</v>
      </c>
      <c r="L44097">
        <v>200</v>
      </c>
      <c r="M44097" t="s">
        <v>24</v>
      </c>
      <c r="N44097" s="1">
        <v>45396</v>
      </c>
      <c r="O44097" t="s">
        <v>35</v>
      </c>
      <c r="P44097" t="s">
        <v>26</v>
      </c>
      <c r="Q44097">
        <v>16</v>
      </c>
      <c r="R44097" t="s">
        <v>58</v>
      </c>
      <c r="S44097">
        <f xml:space="preserve"> YEAR(Table1_1[[#This Row],[Date of Admission]])</f>
        <v>2024</v>
      </c>
      <c r="T44097" t="str">
        <f t="shared" si="688"/>
        <v>Due</v>
      </c>
    </row>
    <row r="44098" spans="1:20" x14ac:dyDescent="0.3">
      <c r="A44098">
        <v>45097</v>
      </c>
      <c r="B44098" t="s">
        <v>85877</v>
      </c>
      <c r="C44098">
        <v>31</v>
      </c>
      <c r="D44098" t="s">
        <v>18</v>
      </c>
      <c r="E44098" t="s">
        <v>65</v>
      </c>
      <c r="F44098" t="s">
        <v>48</v>
      </c>
      <c r="G44098" s="1">
        <v>44386</v>
      </c>
      <c r="H44098" t="s">
        <v>100014</v>
      </c>
      <c r="I44098" t="s">
        <v>11258</v>
      </c>
      <c r="J44098" t="s">
        <v>63</v>
      </c>
      <c r="K44098" s="6">
        <v>25093.122090000001</v>
      </c>
      <c r="L44098">
        <v>400</v>
      </c>
      <c r="M44098" t="s">
        <v>34</v>
      </c>
      <c r="N44098" s="1">
        <v>44399</v>
      </c>
      <c r="O44098" t="s">
        <v>57</v>
      </c>
      <c r="P44098" t="s">
        <v>36</v>
      </c>
      <c r="Q44098">
        <v>10</v>
      </c>
      <c r="R44098" t="s">
        <v>27</v>
      </c>
      <c r="S44098">
        <f xml:space="preserve"> YEAR(Table1_1[[#This Row],[Date of Admission]])</f>
        <v>2021</v>
      </c>
      <c r="T44098" t="str">
        <f t="shared" ref="T44098:T44161" si="689">_xlfn.SWITCH(TRUE,K:K&gt;0,"Due",K:K=0,"Paid",K:K&lt;0,"Unpaid")</f>
        <v>Due</v>
      </c>
    </row>
    <row r="44099" spans="1:20" x14ac:dyDescent="0.3">
      <c r="A44099">
        <v>45098</v>
      </c>
      <c r="B44099" t="s">
        <v>100015</v>
      </c>
      <c r="C44099">
        <v>76</v>
      </c>
      <c r="D44099" t="s">
        <v>18</v>
      </c>
      <c r="E44099" t="s">
        <v>19</v>
      </c>
      <c r="F44099" t="s">
        <v>20</v>
      </c>
      <c r="G44099" s="1">
        <v>45254</v>
      </c>
      <c r="H44099" t="s">
        <v>3325</v>
      </c>
      <c r="I44099" t="s">
        <v>100016</v>
      </c>
      <c r="J44099" t="s">
        <v>43</v>
      </c>
      <c r="K44099" s="6">
        <v>33744.796629999997</v>
      </c>
      <c r="L44099">
        <v>498</v>
      </c>
      <c r="M44099" t="s">
        <v>34</v>
      </c>
      <c r="N44099" s="1">
        <v>45283</v>
      </c>
      <c r="O44099" t="s">
        <v>44</v>
      </c>
      <c r="P44099" t="s">
        <v>36</v>
      </c>
      <c r="Q44099">
        <v>21</v>
      </c>
      <c r="R44099" t="s">
        <v>45</v>
      </c>
      <c r="S44099">
        <f xml:space="preserve"> YEAR(Table1_1[[#This Row],[Date of Admission]])</f>
        <v>2023</v>
      </c>
      <c r="T44099" t="str">
        <f t="shared" si="689"/>
        <v>Due</v>
      </c>
    </row>
    <row r="44100" spans="1:20" x14ac:dyDescent="0.3">
      <c r="A44100">
        <v>45099</v>
      </c>
      <c r="B44100" t="s">
        <v>100017</v>
      </c>
      <c r="C44100">
        <v>64</v>
      </c>
      <c r="D44100" t="s">
        <v>39</v>
      </c>
      <c r="E44100" t="s">
        <v>47</v>
      </c>
      <c r="F44100" t="s">
        <v>83</v>
      </c>
      <c r="G44100" s="1">
        <v>44712</v>
      </c>
      <c r="H44100" t="s">
        <v>100018</v>
      </c>
      <c r="I44100" t="s">
        <v>29833</v>
      </c>
      <c r="J44100" t="s">
        <v>63</v>
      </c>
      <c r="K44100" s="6">
        <v>48914.112130000001</v>
      </c>
      <c r="L44100">
        <v>495</v>
      </c>
      <c r="M44100" t="s">
        <v>34</v>
      </c>
      <c r="N44100" s="1">
        <v>44730</v>
      </c>
      <c r="O44100" t="s">
        <v>57</v>
      </c>
      <c r="P44100" t="s">
        <v>36</v>
      </c>
      <c r="Q44100">
        <v>14</v>
      </c>
      <c r="R44100" t="s">
        <v>37</v>
      </c>
      <c r="S44100">
        <f xml:space="preserve"> YEAR(Table1_1[[#This Row],[Date of Admission]])</f>
        <v>2022</v>
      </c>
      <c r="T44100" t="str">
        <f t="shared" si="689"/>
        <v>Due</v>
      </c>
    </row>
    <row r="44101" spans="1:20" x14ac:dyDescent="0.3">
      <c r="A44101">
        <v>45100</v>
      </c>
      <c r="B44101" t="s">
        <v>100019</v>
      </c>
      <c r="C44101">
        <v>60</v>
      </c>
      <c r="D44101" t="s">
        <v>39</v>
      </c>
      <c r="E44101" t="s">
        <v>47</v>
      </c>
      <c r="F44101" t="s">
        <v>100</v>
      </c>
      <c r="G44101" s="1">
        <v>44766</v>
      </c>
      <c r="H44101" t="s">
        <v>6899</v>
      </c>
      <c r="I44101" t="s">
        <v>100020</v>
      </c>
      <c r="J44101" t="s">
        <v>72</v>
      </c>
      <c r="K44101" s="6">
        <v>27999.43259</v>
      </c>
      <c r="L44101">
        <v>203</v>
      </c>
      <c r="M44101" t="s">
        <v>51</v>
      </c>
      <c r="N44101" s="1">
        <v>44781</v>
      </c>
      <c r="O44101" t="s">
        <v>35</v>
      </c>
      <c r="P44101" t="s">
        <v>52</v>
      </c>
      <c r="Q44101">
        <v>11</v>
      </c>
      <c r="R44101" t="s">
        <v>37</v>
      </c>
      <c r="S44101">
        <f xml:space="preserve"> YEAR(Table1_1[[#This Row],[Date of Admission]])</f>
        <v>2022</v>
      </c>
      <c r="T44101" t="str">
        <f t="shared" si="689"/>
        <v>Due</v>
      </c>
    </row>
    <row r="44102" spans="1:20" x14ac:dyDescent="0.3">
      <c r="A44102">
        <v>45101</v>
      </c>
      <c r="B44102" t="s">
        <v>65484</v>
      </c>
      <c r="C44102">
        <v>34</v>
      </c>
      <c r="D44102" t="s">
        <v>18</v>
      </c>
      <c r="E44102" t="s">
        <v>40</v>
      </c>
      <c r="F44102" t="s">
        <v>48</v>
      </c>
      <c r="G44102" s="1">
        <v>44037</v>
      </c>
      <c r="H44102" t="s">
        <v>100021</v>
      </c>
      <c r="I44102" t="s">
        <v>100022</v>
      </c>
      <c r="J44102" t="s">
        <v>23</v>
      </c>
      <c r="K44102" s="6">
        <v>41758.498500000002</v>
      </c>
      <c r="L44102">
        <v>332</v>
      </c>
      <c r="M44102" t="s">
        <v>34</v>
      </c>
      <c r="N44102" s="1">
        <v>44044</v>
      </c>
      <c r="O44102" t="s">
        <v>57</v>
      </c>
      <c r="P44102" t="s">
        <v>52</v>
      </c>
      <c r="Q44102">
        <v>5</v>
      </c>
      <c r="R44102" t="s">
        <v>27</v>
      </c>
      <c r="S44102">
        <f xml:space="preserve"> YEAR(Table1_1[[#This Row],[Date of Admission]])</f>
        <v>2020</v>
      </c>
      <c r="T44102" t="str">
        <f t="shared" si="689"/>
        <v>Due</v>
      </c>
    </row>
    <row r="44103" spans="1:20" x14ac:dyDescent="0.3">
      <c r="A44103">
        <v>45102</v>
      </c>
      <c r="B44103" t="s">
        <v>257</v>
      </c>
      <c r="C44103">
        <v>82</v>
      </c>
      <c r="D44103" t="s">
        <v>18</v>
      </c>
      <c r="E44103" t="s">
        <v>132</v>
      </c>
      <c r="F44103" t="s">
        <v>60</v>
      </c>
      <c r="G44103" s="1">
        <v>44518</v>
      </c>
      <c r="H44103" t="s">
        <v>100023</v>
      </c>
      <c r="I44103" t="s">
        <v>100024</v>
      </c>
      <c r="J44103" t="s">
        <v>72</v>
      </c>
      <c r="K44103" s="6">
        <v>6397.9099589999996</v>
      </c>
      <c r="L44103">
        <v>161</v>
      </c>
      <c r="M44103" t="s">
        <v>24</v>
      </c>
      <c r="N44103" s="1">
        <v>44546</v>
      </c>
      <c r="O44103" t="s">
        <v>86</v>
      </c>
      <c r="P44103" t="s">
        <v>52</v>
      </c>
      <c r="Q44103">
        <v>21</v>
      </c>
      <c r="R44103" t="s">
        <v>45</v>
      </c>
      <c r="S44103">
        <f xml:space="preserve"> YEAR(Table1_1[[#This Row],[Date of Admission]])</f>
        <v>2021</v>
      </c>
      <c r="T44103" t="str">
        <f t="shared" si="689"/>
        <v>Due</v>
      </c>
    </row>
    <row r="44104" spans="1:20" x14ac:dyDescent="0.3">
      <c r="A44104">
        <v>45103</v>
      </c>
      <c r="B44104" t="s">
        <v>29540</v>
      </c>
      <c r="C44104">
        <v>40</v>
      </c>
      <c r="D44104" t="s">
        <v>18</v>
      </c>
      <c r="E44104" t="s">
        <v>40</v>
      </c>
      <c r="F44104" t="s">
        <v>83</v>
      </c>
      <c r="G44104" s="1">
        <v>44790</v>
      </c>
      <c r="H44104" t="s">
        <v>36365</v>
      </c>
      <c r="I44104" t="s">
        <v>100025</v>
      </c>
      <c r="J44104" t="s">
        <v>63</v>
      </c>
      <c r="K44104" s="6">
        <v>35022.204899999997</v>
      </c>
      <c r="L44104">
        <v>223</v>
      </c>
      <c r="M44104" t="s">
        <v>51</v>
      </c>
      <c r="N44104" s="1">
        <v>44799</v>
      </c>
      <c r="O44104" t="s">
        <v>86</v>
      </c>
      <c r="P44104" t="s">
        <v>36</v>
      </c>
      <c r="Q44104">
        <v>8</v>
      </c>
      <c r="R44104" t="s">
        <v>27</v>
      </c>
      <c r="S44104">
        <f xml:space="preserve"> YEAR(Table1_1[[#This Row],[Date of Admission]])</f>
        <v>2022</v>
      </c>
      <c r="T44104" t="str">
        <f t="shared" si="689"/>
        <v>Due</v>
      </c>
    </row>
    <row r="44105" spans="1:20" x14ac:dyDescent="0.3">
      <c r="A44105">
        <v>45104</v>
      </c>
      <c r="B44105" t="s">
        <v>100026</v>
      </c>
      <c r="C44105">
        <v>83</v>
      </c>
      <c r="D44105" t="s">
        <v>18</v>
      </c>
      <c r="E44105" t="s">
        <v>65</v>
      </c>
      <c r="F44105" t="s">
        <v>60</v>
      </c>
      <c r="G44105" s="1">
        <v>44126</v>
      </c>
      <c r="H44105" t="s">
        <v>100027</v>
      </c>
      <c r="I44105" t="s">
        <v>100028</v>
      </c>
      <c r="J44105" t="s">
        <v>33</v>
      </c>
      <c r="K44105" s="6">
        <v>40787.340859999997</v>
      </c>
      <c r="L44105">
        <v>291</v>
      </c>
      <c r="M44105" t="s">
        <v>51</v>
      </c>
      <c r="N44105" s="1">
        <v>44132</v>
      </c>
      <c r="O44105" t="s">
        <v>25</v>
      </c>
      <c r="P44105" t="s">
        <v>26</v>
      </c>
      <c r="Q44105">
        <v>5</v>
      </c>
      <c r="R44105" t="s">
        <v>45</v>
      </c>
      <c r="S44105">
        <f xml:space="preserve"> YEAR(Table1_1[[#This Row],[Date of Admission]])</f>
        <v>2020</v>
      </c>
      <c r="T44105" t="str">
        <f t="shared" si="689"/>
        <v>Due</v>
      </c>
    </row>
    <row r="44106" spans="1:20" x14ac:dyDescent="0.3">
      <c r="A44106">
        <v>45105</v>
      </c>
      <c r="B44106" t="s">
        <v>45146</v>
      </c>
      <c r="C44106">
        <v>71</v>
      </c>
      <c r="D44106" t="s">
        <v>18</v>
      </c>
      <c r="E44106" t="s">
        <v>54</v>
      </c>
      <c r="F44106" t="s">
        <v>20</v>
      </c>
      <c r="G44106" s="1">
        <v>44665</v>
      </c>
      <c r="H44106" t="s">
        <v>51730</v>
      </c>
      <c r="I44106" t="s">
        <v>100029</v>
      </c>
      <c r="J44106" t="s">
        <v>33</v>
      </c>
      <c r="K44106" s="6">
        <v>19150.64903</v>
      </c>
      <c r="L44106">
        <v>319</v>
      </c>
      <c r="M44106" t="s">
        <v>34</v>
      </c>
      <c r="N44106" s="1">
        <v>44675</v>
      </c>
      <c r="O44106" t="s">
        <v>86</v>
      </c>
      <c r="P44106" t="s">
        <v>36</v>
      </c>
      <c r="Q44106">
        <v>7</v>
      </c>
      <c r="R44106" t="s">
        <v>45</v>
      </c>
      <c r="S44106">
        <f xml:space="preserve"> YEAR(Table1_1[[#This Row],[Date of Admission]])</f>
        <v>2022</v>
      </c>
      <c r="T44106" t="str">
        <f t="shared" si="689"/>
        <v>Due</v>
      </c>
    </row>
    <row r="44107" spans="1:20" x14ac:dyDescent="0.3">
      <c r="A44107">
        <v>45106</v>
      </c>
      <c r="B44107" t="s">
        <v>100030</v>
      </c>
      <c r="C44107">
        <v>49</v>
      </c>
      <c r="D44107" t="s">
        <v>39</v>
      </c>
      <c r="E44107" t="s">
        <v>40</v>
      </c>
      <c r="F44107" t="s">
        <v>83</v>
      </c>
      <c r="G44107" s="1">
        <v>43941</v>
      </c>
      <c r="H44107" t="s">
        <v>100031</v>
      </c>
      <c r="I44107" t="s">
        <v>100032</v>
      </c>
      <c r="J44107" t="s">
        <v>33</v>
      </c>
      <c r="K44107" s="6">
        <v>33338.73358</v>
      </c>
      <c r="L44107">
        <v>473</v>
      </c>
      <c r="M44107" t="s">
        <v>51</v>
      </c>
      <c r="N44107" s="1">
        <v>43964</v>
      </c>
      <c r="O44107" t="s">
        <v>25</v>
      </c>
      <c r="P44107" t="s">
        <v>26</v>
      </c>
      <c r="Q44107">
        <v>18</v>
      </c>
      <c r="R44107" t="s">
        <v>58</v>
      </c>
      <c r="S44107">
        <f xml:space="preserve"> YEAR(Table1_1[[#This Row],[Date of Admission]])</f>
        <v>2020</v>
      </c>
      <c r="T44107" t="str">
        <f t="shared" si="689"/>
        <v>Due</v>
      </c>
    </row>
    <row r="44108" spans="1:20" x14ac:dyDescent="0.3">
      <c r="A44108">
        <v>45107</v>
      </c>
      <c r="B44108" t="s">
        <v>40489</v>
      </c>
      <c r="C44108">
        <v>45</v>
      </c>
      <c r="D44108" t="s">
        <v>18</v>
      </c>
      <c r="E44108" t="s">
        <v>47</v>
      </c>
      <c r="F44108" t="s">
        <v>60</v>
      </c>
      <c r="G44108" s="1">
        <v>44977</v>
      </c>
      <c r="H44108" t="s">
        <v>100033</v>
      </c>
      <c r="I44108" t="s">
        <v>100034</v>
      </c>
      <c r="J44108" t="s">
        <v>63</v>
      </c>
      <c r="K44108" s="6">
        <v>46555.991289999998</v>
      </c>
      <c r="L44108">
        <v>299</v>
      </c>
      <c r="M44108" t="s">
        <v>24</v>
      </c>
      <c r="N44108" s="1">
        <v>44999</v>
      </c>
      <c r="O44108" t="s">
        <v>57</v>
      </c>
      <c r="P44108" t="s">
        <v>36</v>
      </c>
      <c r="Q44108">
        <v>17</v>
      </c>
      <c r="R44108" t="s">
        <v>58</v>
      </c>
      <c r="S44108">
        <f xml:space="preserve"> YEAR(Table1_1[[#This Row],[Date of Admission]])</f>
        <v>2023</v>
      </c>
      <c r="T44108" t="str">
        <f t="shared" si="689"/>
        <v>Due</v>
      </c>
    </row>
    <row r="44109" spans="1:20" x14ac:dyDescent="0.3">
      <c r="A44109">
        <v>45108</v>
      </c>
      <c r="B44109" t="s">
        <v>24641</v>
      </c>
      <c r="C44109">
        <v>19</v>
      </c>
      <c r="D44109" t="s">
        <v>18</v>
      </c>
      <c r="E44109" t="s">
        <v>47</v>
      </c>
      <c r="F44109" t="s">
        <v>48</v>
      </c>
      <c r="G44109" s="1">
        <v>43857</v>
      </c>
      <c r="H44109" t="s">
        <v>100035</v>
      </c>
      <c r="I44109" t="s">
        <v>100036</v>
      </c>
      <c r="J44109" t="s">
        <v>72</v>
      </c>
      <c r="K44109" s="6">
        <v>41815.190029999998</v>
      </c>
      <c r="L44109">
        <v>159</v>
      </c>
      <c r="M44109" t="s">
        <v>24</v>
      </c>
      <c r="N44109" s="1">
        <v>43864</v>
      </c>
      <c r="O44109" t="s">
        <v>57</v>
      </c>
      <c r="P44109" t="s">
        <v>36</v>
      </c>
      <c r="Q44109">
        <v>6</v>
      </c>
      <c r="R44109" t="s">
        <v>68</v>
      </c>
      <c r="S44109">
        <f xml:space="preserve"> YEAR(Table1_1[[#This Row],[Date of Admission]])</f>
        <v>2020</v>
      </c>
      <c r="T44109" t="str">
        <f t="shared" si="689"/>
        <v>Due</v>
      </c>
    </row>
    <row r="44110" spans="1:20" x14ac:dyDescent="0.3">
      <c r="A44110">
        <v>45109</v>
      </c>
      <c r="B44110" t="s">
        <v>100037</v>
      </c>
      <c r="C44110">
        <v>23</v>
      </c>
      <c r="D44110" t="s">
        <v>39</v>
      </c>
      <c r="E44110" t="s">
        <v>65</v>
      </c>
      <c r="F44110" t="s">
        <v>20</v>
      </c>
      <c r="G44110" s="1">
        <v>45008</v>
      </c>
      <c r="H44110" t="s">
        <v>100038</v>
      </c>
      <c r="I44110" t="s">
        <v>100039</v>
      </c>
      <c r="J44110" t="s">
        <v>43</v>
      </c>
      <c r="K44110" s="6">
        <v>39401.31684</v>
      </c>
      <c r="L44110">
        <v>161</v>
      </c>
      <c r="M44110" t="s">
        <v>34</v>
      </c>
      <c r="N44110" s="1">
        <v>45014</v>
      </c>
      <c r="O44110" t="s">
        <v>35</v>
      </c>
      <c r="P44110" t="s">
        <v>52</v>
      </c>
      <c r="Q44110">
        <v>5</v>
      </c>
      <c r="R44110" t="s">
        <v>68</v>
      </c>
      <c r="S44110">
        <f xml:space="preserve"> YEAR(Table1_1[[#This Row],[Date of Admission]])</f>
        <v>2023</v>
      </c>
      <c r="T44110" t="str">
        <f t="shared" si="689"/>
        <v>Due</v>
      </c>
    </row>
    <row r="44111" spans="1:20" x14ac:dyDescent="0.3">
      <c r="A44111">
        <v>45110</v>
      </c>
      <c r="B44111" t="s">
        <v>100040</v>
      </c>
      <c r="C44111">
        <v>28</v>
      </c>
      <c r="D44111" t="s">
        <v>39</v>
      </c>
      <c r="E44111" t="s">
        <v>40</v>
      </c>
      <c r="F44111" t="s">
        <v>48</v>
      </c>
      <c r="G44111" s="1">
        <v>43690</v>
      </c>
      <c r="H44111" t="s">
        <v>100041</v>
      </c>
      <c r="I44111" t="s">
        <v>100042</v>
      </c>
      <c r="J44111" t="s">
        <v>72</v>
      </c>
      <c r="K44111" s="6">
        <v>43302.520669999998</v>
      </c>
      <c r="L44111">
        <v>202</v>
      </c>
      <c r="M44111" t="s">
        <v>24</v>
      </c>
      <c r="N44111" s="1">
        <v>43697</v>
      </c>
      <c r="O44111" t="s">
        <v>57</v>
      </c>
      <c r="P44111" t="s">
        <v>52</v>
      </c>
      <c r="Q44111">
        <v>6</v>
      </c>
      <c r="R44111" t="s">
        <v>27</v>
      </c>
      <c r="S44111">
        <f xml:space="preserve"> YEAR(Table1_1[[#This Row],[Date of Admission]])</f>
        <v>2019</v>
      </c>
      <c r="T44111" t="str">
        <f t="shared" si="689"/>
        <v>Due</v>
      </c>
    </row>
    <row r="44112" spans="1:20" x14ac:dyDescent="0.3">
      <c r="A44112">
        <v>45111</v>
      </c>
      <c r="B44112" t="s">
        <v>100043</v>
      </c>
      <c r="C44112">
        <v>29</v>
      </c>
      <c r="D44112" t="s">
        <v>39</v>
      </c>
      <c r="E44112" t="s">
        <v>65</v>
      </c>
      <c r="F44112" t="s">
        <v>100</v>
      </c>
      <c r="G44112" s="1">
        <v>44821</v>
      </c>
      <c r="H44112" t="s">
        <v>100044</v>
      </c>
      <c r="I44112" t="s">
        <v>100045</v>
      </c>
      <c r="J44112" t="s">
        <v>33</v>
      </c>
      <c r="K44112" s="6">
        <v>11826.338970000001</v>
      </c>
      <c r="L44112">
        <v>264</v>
      </c>
      <c r="M44112" t="s">
        <v>34</v>
      </c>
      <c r="N44112" s="1">
        <v>44843</v>
      </c>
      <c r="O44112" t="s">
        <v>44</v>
      </c>
      <c r="P44112" t="s">
        <v>52</v>
      </c>
      <c r="Q44112">
        <v>15</v>
      </c>
      <c r="R44112" t="s">
        <v>27</v>
      </c>
      <c r="S44112">
        <f xml:space="preserve"> YEAR(Table1_1[[#This Row],[Date of Admission]])</f>
        <v>2022</v>
      </c>
      <c r="T44112" t="str">
        <f t="shared" si="689"/>
        <v>Due</v>
      </c>
    </row>
    <row r="44113" spans="1:20" x14ac:dyDescent="0.3">
      <c r="A44113">
        <v>45112</v>
      </c>
      <c r="B44113" t="s">
        <v>9149</v>
      </c>
      <c r="C44113">
        <v>82</v>
      </c>
      <c r="D44113" t="s">
        <v>39</v>
      </c>
      <c r="E44113" t="s">
        <v>40</v>
      </c>
      <c r="F44113" t="s">
        <v>48</v>
      </c>
      <c r="G44113" s="1">
        <v>44024</v>
      </c>
      <c r="H44113" t="s">
        <v>19732</v>
      </c>
      <c r="I44113" t="s">
        <v>100046</v>
      </c>
      <c r="J44113" t="s">
        <v>23</v>
      </c>
      <c r="K44113" s="6">
        <v>39524.563280000002</v>
      </c>
      <c r="L44113">
        <v>215</v>
      </c>
      <c r="M44113" t="s">
        <v>24</v>
      </c>
      <c r="N44113" s="1">
        <v>44030</v>
      </c>
      <c r="O44113" t="s">
        <v>86</v>
      </c>
      <c r="P44113" t="s">
        <v>26</v>
      </c>
      <c r="Q44113">
        <v>5</v>
      </c>
      <c r="R44113" t="s">
        <v>45</v>
      </c>
      <c r="S44113">
        <f xml:space="preserve"> YEAR(Table1_1[[#This Row],[Date of Admission]])</f>
        <v>2020</v>
      </c>
      <c r="T44113" t="str">
        <f t="shared" si="689"/>
        <v>Due</v>
      </c>
    </row>
    <row r="44114" spans="1:20" x14ac:dyDescent="0.3">
      <c r="A44114">
        <v>45113</v>
      </c>
      <c r="B44114" t="s">
        <v>17352</v>
      </c>
      <c r="C44114">
        <v>53</v>
      </c>
      <c r="D44114" t="s">
        <v>39</v>
      </c>
      <c r="E44114" t="s">
        <v>29</v>
      </c>
      <c r="F44114" t="s">
        <v>83</v>
      </c>
      <c r="G44114" s="1">
        <v>44827</v>
      </c>
      <c r="H44114" t="s">
        <v>100047</v>
      </c>
      <c r="I44114" t="s">
        <v>100048</v>
      </c>
      <c r="J44114" t="s">
        <v>43</v>
      </c>
      <c r="K44114" s="6">
        <v>20994.736239999998</v>
      </c>
      <c r="L44114">
        <v>133</v>
      </c>
      <c r="M44114" t="s">
        <v>24</v>
      </c>
      <c r="N44114" s="1">
        <v>44829</v>
      </c>
      <c r="O44114" t="s">
        <v>44</v>
      </c>
      <c r="P44114" t="s">
        <v>26</v>
      </c>
      <c r="Q44114">
        <v>1</v>
      </c>
      <c r="R44114" t="s">
        <v>58</v>
      </c>
      <c r="S44114">
        <f xml:space="preserve"> YEAR(Table1_1[[#This Row],[Date of Admission]])</f>
        <v>2022</v>
      </c>
      <c r="T44114" t="str">
        <f t="shared" si="689"/>
        <v>Due</v>
      </c>
    </row>
    <row r="44115" spans="1:20" x14ac:dyDescent="0.3">
      <c r="A44115">
        <v>45114</v>
      </c>
      <c r="B44115" t="s">
        <v>100049</v>
      </c>
      <c r="C44115">
        <v>55</v>
      </c>
      <c r="D44115" t="s">
        <v>18</v>
      </c>
      <c r="E44115" t="s">
        <v>19</v>
      </c>
      <c r="F44115" t="s">
        <v>83</v>
      </c>
      <c r="G44115" s="1">
        <v>45309</v>
      </c>
      <c r="H44115" t="s">
        <v>68711</v>
      </c>
      <c r="I44115" t="s">
        <v>100050</v>
      </c>
      <c r="J44115" t="s">
        <v>43</v>
      </c>
      <c r="K44115" s="6">
        <v>49817.939030000001</v>
      </c>
      <c r="L44115">
        <v>215</v>
      </c>
      <c r="M44115" t="s">
        <v>34</v>
      </c>
      <c r="N44115" s="1">
        <v>45330</v>
      </c>
      <c r="O44115" t="s">
        <v>25</v>
      </c>
      <c r="P44115" t="s">
        <v>52</v>
      </c>
      <c r="Q44115">
        <v>16</v>
      </c>
      <c r="R44115" t="s">
        <v>58</v>
      </c>
      <c r="S44115">
        <f xml:space="preserve"> YEAR(Table1_1[[#This Row],[Date of Admission]])</f>
        <v>2024</v>
      </c>
      <c r="T44115" t="str">
        <f t="shared" si="689"/>
        <v>Due</v>
      </c>
    </row>
    <row r="44116" spans="1:20" x14ac:dyDescent="0.3">
      <c r="A44116">
        <v>45115</v>
      </c>
      <c r="B44116" t="s">
        <v>100051</v>
      </c>
      <c r="C44116">
        <v>27</v>
      </c>
      <c r="D44116" t="s">
        <v>39</v>
      </c>
      <c r="E44116" t="s">
        <v>19</v>
      </c>
      <c r="F44116" t="s">
        <v>60</v>
      </c>
      <c r="G44116" s="1">
        <v>44536</v>
      </c>
      <c r="H44116" t="s">
        <v>100052</v>
      </c>
      <c r="I44116" t="s">
        <v>100053</v>
      </c>
      <c r="J44116" t="s">
        <v>63</v>
      </c>
      <c r="K44116" s="6">
        <v>2869.4994820000002</v>
      </c>
      <c r="L44116">
        <v>336</v>
      </c>
      <c r="M44116" t="s">
        <v>24</v>
      </c>
      <c r="N44116" s="1">
        <v>44543</v>
      </c>
      <c r="O44116" t="s">
        <v>25</v>
      </c>
      <c r="P44116" t="s">
        <v>36</v>
      </c>
      <c r="Q44116">
        <v>6</v>
      </c>
      <c r="R44116" t="s">
        <v>27</v>
      </c>
      <c r="S44116">
        <f xml:space="preserve"> YEAR(Table1_1[[#This Row],[Date of Admission]])</f>
        <v>2021</v>
      </c>
      <c r="T44116" t="str">
        <f t="shared" si="689"/>
        <v>Due</v>
      </c>
    </row>
    <row r="44117" spans="1:20" x14ac:dyDescent="0.3">
      <c r="A44117">
        <v>45116</v>
      </c>
      <c r="B44117" t="s">
        <v>31832</v>
      </c>
      <c r="C44117">
        <v>39</v>
      </c>
      <c r="D44117" t="s">
        <v>18</v>
      </c>
      <c r="E44117" t="s">
        <v>54</v>
      </c>
      <c r="F44117" t="s">
        <v>20</v>
      </c>
      <c r="G44117" s="1">
        <v>43785</v>
      </c>
      <c r="H44117" t="s">
        <v>67436</v>
      </c>
      <c r="I44117" t="s">
        <v>100054</v>
      </c>
      <c r="J44117" t="s">
        <v>43</v>
      </c>
      <c r="K44117" s="6">
        <v>15462.31864</v>
      </c>
      <c r="L44117">
        <v>489</v>
      </c>
      <c r="M44117" t="s">
        <v>51</v>
      </c>
      <c r="N44117" s="1">
        <v>43809</v>
      </c>
      <c r="O44117" t="s">
        <v>25</v>
      </c>
      <c r="P44117" t="s">
        <v>36</v>
      </c>
      <c r="Q44117">
        <v>17</v>
      </c>
      <c r="R44117" t="s">
        <v>27</v>
      </c>
      <c r="S44117">
        <f xml:space="preserve"> YEAR(Table1_1[[#This Row],[Date of Admission]])</f>
        <v>2019</v>
      </c>
      <c r="T44117" t="str">
        <f t="shared" si="689"/>
        <v>Due</v>
      </c>
    </row>
    <row r="44118" spans="1:20" x14ac:dyDescent="0.3">
      <c r="A44118">
        <v>45117</v>
      </c>
      <c r="B44118" t="s">
        <v>100055</v>
      </c>
      <c r="C44118">
        <v>82</v>
      </c>
      <c r="D44118" t="s">
        <v>18</v>
      </c>
      <c r="E44118" t="s">
        <v>40</v>
      </c>
      <c r="F44118" t="s">
        <v>30</v>
      </c>
      <c r="G44118" s="1">
        <v>44382</v>
      </c>
      <c r="H44118" t="s">
        <v>100056</v>
      </c>
      <c r="I44118" t="s">
        <v>21943</v>
      </c>
      <c r="J44118" t="s">
        <v>72</v>
      </c>
      <c r="K44118" s="6">
        <v>12844.77939</v>
      </c>
      <c r="L44118">
        <v>420</v>
      </c>
      <c r="M44118" t="s">
        <v>34</v>
      </c>
      <c r="N44118" s="1">
        <v>44395</v>
      </c>
      <c r="O44118" t="s">
        <v>44</v>
      </c>
      <c r="P44118" t="s">
        <v>26</v>
      </c>
      <c r="Q44118">
        <v>10</v>
      </c>
      <c r="R44118" t="s">
        <v>45</v>
      </c>
      <c r="S44118">
        <f xml:space="preserve"> YEAR(Table1_1[[#This Row],[Date of Admission]])</f>
        <v>2021</v>
      </c>
      <c r="T44118" t="str">
        <f t="shared" si="689"/>
        <v>Due</v>
      </c>
    </row>
    <row r="44119" spans="1:20" x14ac:dyDescent="0.3">
      <c r="A44119">
        <v>45118</v>
      </c>
      <c r="B44119" t="s">
        <v>100057</v>
      </c>
      <c r="C44119">
        <v>57</v>
      </c>
      <c r="D44119" t="s">
        <v>39</v>
      </c>
      <c r="E44119" t="s">
        <v>19</v>
      </c>
      <c r="F44119" t="s">
        <v>60</v>
      </c>
      <c r="G44119" s="1">
        <v>43922</v>
      </c>
      <c r="H44119" t="s">
        <v>100058</v>
      </c>
      <c r="I44119" t="s">
        <v>100059</v>
      </c>
      <c r="J44119" t="s">
        <v>63</v>
      </c>
      <c r="K44119" s="6">
        <v>48241.752099999998</v>
      </c>
      <c r="L44119">
        <v>310</v>
      </c>
      <c r="M44119" t="s">
        <v>24</v>
      </c>
      <c r="N44119" s="1">
        <v>43936</v>
      </c>
      <c r="O44119" t="s">
        <v>25</v>
      </c>
      <c r="P44119" t="s">
        <v>26</v>
      </c>
      <c r="Q44119">
        <v>11</v>
      </c>
      <c r="R44119" t="s">
        <v>37</v>
      </c>
      <c r="S44119">
        <f xml:space="preserve"> YEAR(Table1_1[[#This Row],[Date of Admission]])</f>
        <v>2020</v>
      </c>
      <c r="T44119" t="str">
        <f t="shared" si="689"/>
        <v>Due</v>
      </c>
    </row>
    <row r="44120" spans="1:20" x14ac:dyDescent="0.3">
      <c r="A44120">
        <v>45119</v>
      </c>
      <c r="B44120" t="s">
        <v>12655</v>
      </c>
      <c r="C44120">
        <v>74</v>
      </c>
      <c r="D44120" t="s">
        <v>39</v>
      </c>
      <c r="E44120" t="s">
        <v>54</v>
      </c>
      <c r="F44120" t="s">
        <v>48</v>
      </c>
      <c r="G44120" s="1">
        <v>44848</v>
      </c>
      <c r="H44120" t="s">
        <v>47006</v>
      </c>
      <c r="I44120" t="s">
        <v>3051</v>
      </c>
      <c r="J44120" t="s">
        <v>43</v>
      </c>
      <c r="K44120" s="6">
        <v>5190.753933</v>
      </c>
      <c r="L44120">
        <v>397</v>
      </c>
      <c r="M44120" t="s">
        <v>24</v>
      </c>
      <c r="N44120" s="1">
        <v>44876</v>
      </c>
      <c r="O44120" t="s">
        <v>44</v>
      </c>
      <c r="P44120" t="s">
        <v>36</v>
      </c>
      <c r="Q44120">
        <v>21</v>
      </c>
      <c r="R44120" t="s">
        <v>45</v>
      </c>
      <c r="S44120">
        <f xml:space="preserve"> YEAR(Table1_1[[#This Row],[Date of Admission]])</f>
        <v>2022</v>
      </c>
      <c r="T44120" t="str">
        <f t="shared" si="689"/>
        <v>Due</v>
      </c>
    </row>
    <row r="44121" spans="1:20" x14ac:dyDescent="0.3">
      <c r="A44121">
        <v>45120</v>
      </c>
      <c r="B44121" t="s">
        <v>100060</v>
      </c>
      <c r="C44121">
        <v>57</v>
      </c>
      <c r="D44121" t="s">
        <v>39</v>
      </c>
      <c r="E44121" t="s">
        <v>40</v>
      </c>
      <c r="F44121" t="s">
        <v>30</v>
      </c>
      <c r="G44121" s="1">
        <v>44538</v>
      </c>
      <c r="H44121" t="s">
        <v>3548</v>
      </c>
      <c r="I44121" t="s">
        <v>100061</v>
      </c>
      <c r="J44121" t="s">
        <v>33</v>
      </c>
      <c r="K44121" s="6">
        <v>17530.455310000001</v>
      </c>
      <c r="L44121">
        <v>476</v>
      </c>
      <c r="M44121" t="s">
        <v>34</v>
      </c>
      <c r="N44121" s="1">
        <v>44557</v>
      </c>
      <c r="O44121" t="s">
        <v>44</v>
      </c>
      <c r="P44121" t="s">
        <v>26</v>
      </c>
      <c r="Q44121">
        <v>14</v>
      </c>
      <c r="R44121" t="s">
        <v>37</v>
      </c>
      <c r="S44121">
        <f xml:space="preserve"> YEAR(Table1_1[[#This Row],[Date of Admission]])</f>
        <v>2021</v>
      </c>
      <c r="T44121" t="str">
        <f t="shared" si="689"/>
        <v>Due</v>
      </c>
    </row>
    <row r="44122" spans="1:20" x14ac:dyDescent="0.3">
      <c r="A44122">
        <v>45121</v>
      </c>
      <c r="B44122" t="s">
        <v>100062</v>
      </c>
      <c r="C44122">
        <v>28</v>
      </c>
      <c r="D44122" t="s">
        <v>18</v>
      </c>
      <c r="E44122" t="s">
        <v>19</v>
      </c>
      <c r="F44122" t="s">
        <v>100</v>
      </c>
      <c r="G44122" s="1">
        <v>43936</v>
      </c>
      <c r="H44122" t="s">
        <v>100063</v>
      </c>
      <c r="I44122" t="s">
        <v>100064</v>
      </c>
      <c r="J44122" t="s">
        <v>43</v>
      </c>
      <c r="K44122" s="6">
        <v>9492.5527820000007</v>
      </c>
      <c r="L44122">
        <v>109</v>
      </c>
      <c r="M44122" t="s">
        <v>34</v>
      </c>
      <c r="N44122" s="1">
        <v>43946</v>
      </c>
      <c r="O44122" t="s">
        <v>44</v>
      </c>
      <c r="P44122" t="s">
        <v>26</v>
      </c>
      <c r="Q44122">
        <v>8</v>
      </c>
      <c r="R44122" t="s">
        <v>27</v>
      </c>
      <c r="S44122">
        <f xml:space="preserve"> YEAR(Table1_1[[#This Row],[Date of Admission]])</f>
        <v>2020</v>
      </c>
      <c r="T44122" t="str">
        <f t="shared" si="689"/>
        <v>Due</v>
      </c>
    </row>
    <row r="44123" spans="1:20" x14ac:dyDescent="0.3">
      <c r="A44123">
        <v>45122</v>
      </c>
      <c r="B44123" t="s">
        <v>4212</v>
      </c>
      <c r="C44123">
        <v>70</v>
      </c>
      <c r="D44123" t="s">
        <v>18</v>
      </c>
      <c r="E44123" t="s">
        <v>54</v>
      </c>
      <c r="F44123" t="s">
        <v>48</v>
      </c>
      <c r="G44123" s="1">
        <v>44562</v>
      </c>
      <c r="H44123" t="s">
        <v>10058</v>
      </c>
      <c r="I44123" t="s">
        <v>61571</v>
      </c>
      <c r="J44123" t="s">
        <v>63</v>
      </c>
      <c r="K44123" s="6">
        <v>45067.833610000001</v>
      </c>
      <c r="L44123">
        <v>151</v>
      </c>
      <c r="M44123" t="s">
        <v>51</v>
      </c>
      <c r="N44123" s="1">
        <v>44587</v>
      </c>
      <c r="O44123" t="s">
        <v>25</v>
      </c>
      <c r="P44123" t="s">
        <v>36</v>
      </c>
      <c r="Q44123">
        <v>18</v>
      </c>
      <c r="R44123" t="s">
        <v>37</v>
      </c>
      <c r="S44123">
        <f xml:space="preserve"> YEAR(Table1_1[[#This Row],[Date of Admission]])</f>
        <v>2022</v>
      </c>
      <c r="T44123" t="str">
        <f t="shared" si="689"/>
        <v>Due</v>
      </c>
    </row>
    <row r="44124" spans="1:20" x14ac:dyDescent="0.3">
      <c r="A44124">
        <v>45123</v>
      </c>
      <c r="B44124" t="s">
        <v>21</v>
      </c>
      <c r="C44124">
        <v>57</v>
      </c>
      <c r="D44124" t="s">
        <v>39</v>
      </c>
      <c r="E44124" t="s">
        <v>110</v>
      </c>
      <c r="F44124" t="s">
        <v>48</v>
      </c>
      <c r="G44124" s="1">
        <v>44274</v>
      </c>
      <c r="H44124" t="s">
        <v>100065</v>
      </c>
      <c r="I44124" t="s">
        <v>100066</v>
      </c>
      <c r="J44124" t="s">
        <v>43</v>
      </c>
      <c r="K44124" s="6">
        <v>33259.707340000001</v>
      </c>
      <c r="L44124">
        <v>379</v>
      </c>
      <c r="M44124" t="s">
        <v>24</v>
      </c>
      <c r="N44124" s="1">
        <v>44278</v>
      </c>
      <c r="O44124" t="s">
        <v>44</v>
      </c>
      <c r="P44124" t="s">
        <v>36</v>
      </c>
      <c r="Q44124">
        <v>3</v>
      </c>
      <c r="R44124" t="s">
        <v>37</v>
      </c>
      <c r="S44124">
        <f xml:space="preserve"> YEAR(Table1_1[[#This Row],[Date of Admission]])</f>
        <v>2021</v>
      </c>
      <c r="T44124" t="str">
        <f t="shared" si="689"/>
        <v>Due</v>
      </c>
    </row>
    <row r="44125" spans="1:20" x14ac:dyDescent="0.3">
      <c r="A44125">
        <v>45124</v>
      </c>
      <c r="B44125" t="s">
        <v>100067</v>
      </c>
      <c r="C44125">
        <v>83</v>
      </c>
      <c r="D44125" t="s">
        <v>39</v>
      </c>
      <c r="E44125" t="s">
        <v>29</v>
      </c>
      <c r="F44125" t="s">
        <v>48</v>
      </c>
      <c r="G44125" s="1">
        <v>44215</v>
      </c>
      <c r="H44125" t="s">
        <v>40034</v>
      </c>
      <c r="I44125" t="s">
        <v>100068</v>
      </c>
      <c r="J44125" t="s">
        <v>33</v>
      </c>
      <c r="K44125" s="6">
        <v>27773.413929999999</v>
      </c>
      <c r="L44125">
        <v>493</v>
      </c>
      <c r="M44125" t="s">
        <v>51</v>
      </c>
      <c r="N44125" s="1">
        <v>44222</v>
      </c>
      <c r="O44125" t="s">
        <v>57</v>
      </c>
      <c r="P44125" t="s">
        <v>52</v>
      </c>
      <c r="Q44125">
        <v>6</v>
      </c>
      <c r="R44125" t="s">
        <v>45</v>
      </c>
      <c r="S44125">
        <f xml:space="preserve"> YEAR(Table1_1[[#This Row],[Date of Admission]])</f>
        <v>2021</v>
      </c>
      <c r="T44125" t="str">
        <f t="shared" si="689"/>
        <v>Due</v>
      </c>
    </row>
    <row r="44126" spans="1:20" x14ac:dyDescent="0.3">
      <c r="A44126">
        <v>45125</v>
      </c>
      <c r="B44126" t="s">
        <v>100069</v>
      </c>
      <c r="C44126">
        <v>19</v>
      </c>
      <c r="D44126" t="s">
        <v>39</v>
      </c>
      <c r="E44126" t="s">
        <v>54</v>
      </c>
      <c r="F44126" t="s">
        <v>20</v>
      </c>
      <c r="G44126" s="1">
        <v>45007</v>
      </c>
      <c r="H44126" t="s">
        <v>100070</v>
      </c>
      <c r="I44126" t="s">
        <v>7235</v>
      </c>
      <c r="J44126" t="s">
        <v>63</v>
      </c>
      <c r="K44126" s="6">
        <v>13263.88969</v>
      </c>
      <c r="L44126">
        <v>117</v>
      </c>
      <c r="M44126" t="s">
        <v>51</v>
      </c>
      <c r="N44126" s="1">
        <v>45036</v>
      </c>
      <c r="O44126" t="s">
        <v>86</v>
      </c>
      <c r="P44126" t="s">
        <v>52</v>
      </c>
      <c r="Q44126">
        <v>22</v>
      </c>
      <c r="R44126" t="s">
        <v>68</v>
      </c>
      <c r="S44126">
        <f xml:space="preserve"> YEAR(Table1_1[[#This Row],[Date of Admission]])</f>
        <v>2023</v>
      </c>
      <c r="T44126" t="str">
        <f t="shared" si="689"/>
        <v>Due</v>
      </c>
    </row>
    <row r="44127" spans="1:20" x14ac:dyDescent="0.3">
      <c r="A44127">
        <v>45126</v>
      </c>
      <c r="B44127" t="s">
        <v>39785</v>
      </c>
      <c r="C44127">
        <v>37</v>
      </c>
      <c r="D44127" t="s">
        <v>39</v>
      </c>
      <c r="E44127" t="s">
        <v>110</v>
      </c>
      <c r="F44127" t="s">
        <v>48</v>
      </c>
      <c r="G44127" s="1">
        <v>44594</v>
      </c>
      <c r="H44127" t="s">
        <v>100071</v>
      </c>
      <c r="I44127" t="s">
        <v>100072</v>
      </c>
      <c r="J44127" t="s">
        <v>63</v>
      </c>
      <c r="K44127" s="6">
        <v>23487.447649999998</v>
      </c>
      <c r="L44127">
        <v>303</v>
      </c>
      <c r="M44127" t="s">
        <v>24</v>
      </c>
      <c r="N44127" s="1">
        <v>44613</v>
      </c>
      <c r="O44127" t="s">
        <v>86</v>
      </c>
      <c r="P44127" t="s">
        <v>26</v>
      </c>
      <c r="Q44127">
        <v>14</v>
      </c>
      <c r="R44127" t="s">
        <v>27</v>
      </c>
      <c r="S44127">
        <f xml:space="preserve"> YEAR(Table1_1[[#This Row],[Date of Admission]])</f>
        <v>2022</v>
      </c>
      <c r="T44127" t="str">
        <f t="shared" si="689"/>
        <v>Due</v>
      </c>
    </row>
    <row r="44128" spans="1:20" x14ac:dyDescent="0.3">
      <c r="A44128">
        <v>45127</v>
      </c>
      <c r="B44128" t="s">
        <v>42285</v>
      </c>
      <c r="C44128">
        <v>22</v>
      </c>
      <c r="D44128" t="s">
        <v>39</v>
      </c>
      <c r="E44128" t="s">
        <v>65</v>
      </c>
      <c r="F44128" t="s">
        <v>20</v>
      </c>
      <c r="G44128" s="1">
        <v>43690</v>
      </c>
      <c r="H44128" t="s">
        <v>100073</v>
      </c>
      <c r="I44128" t="s">
        <v>100074</v>
      </c>
      <c r="J44128" t="s">
        <v>63</v>
      </c>
      <c r="K44128" s="6">
        <v>28994.271110000001</v>
      </c>
      <c r="L44128">
        <v>301</v>
      </c>
      <c r="M44128" t="s">
        <v>34</v>
      </c>
      <c r="N44128" s="1">
        <v>43696</v>
      </c>
      <c r="O44128" t="s">
        <v>35</v>
      </c>
      <c r="P44128" t="s">
        <v>36</v>
      </c>
      <c r="Q44128">
        <v>5</v>
      </c>
      <c r="R44128" t="s">
        <v>68</v>
      </c>
      <c r="S44128">
        <f xml:space="preserve"> YEAR(Table1_1[[#This Row],[Date of Admission]])</f>
        <v>2019</v>
      </c>
      <c r="T44128" t="str">
        <f t="shared" si="689"/>
        <v>Due</v>
      </c>
    </row>
    <row r="44129" spans="1:20" x14ac:dyDescent="0.3">
      <c r="A44129">
        <v>45128</v>
      </c>
      <c r="B44129" t="s">
        <v>100075</v>
      </c>
      <c r="C44129">
        <v>79</v>
      </c>
      <c r="D44129" t="s">
        <v>18</v>
      </c>
      <c r="E44129" t="s">
        <v>132</v>
      </c>
      <c r="F44129" t="s">
        <v>30</v>
      </c>
      <c r="G44129" s="1">
        <v>45235</v>
      </c>
      <c r="H44129" t="s">
        <v>100076</v>
      </c>
      <c r="I44129" t="s">
        <v>5058</v>
      </c>
      <c r="J44129" t="s">
        <v>72</v>
      </c>
      <c r="K44129" s="6">
        <v>37174.663630000003</v>
      </c>
      <c r="L44129">
        <v>256</v>
      </c>
      <c r="M44129" t="s">
        <v>24</v>
      </c>
      <c r="N44129" s="1">
        <v>45238</v>
      </c>
      <c r="O44129" t="s">
        <v>25</v>
      </c>
      <c r="P44129" t="s">
        <v>52</v>
      </c>
      <c r="Q44129">
        <v>3</v>
      </c>
      <c r="R44129" t="s">
        <v>45</v>
      </c>
      <c r="S44129">
        <f xml:space="preserve"> YEAR(Table1_1[[#This Row],[Date of Admission]])</f>
        <v>2023</v>
      </c>
      <c r="T44129" t="str">
        <f t="shared" si="689"/>
        <v>Due</v>
      </c>
    </row>
    <row r="44130" spans="1:20" x14ac:dyDescent="0.3">
      <c r="A44130">
        <v>45129</v>
      </c>
      <c r="B44130" t="s">
        <v>100077</v>
      </c>
      <c r="C44130">
        <v>74</v>
      </c>
      <c r="D44130" t="s">
        <v>18</v>
      </c>
      <c r="E44130" t="s">
        <v>110</v>
      </c>
      <c r="F44130" t="s">
        <v>20</v>
      </c>
      <c r="G44130" s="1">
        <v>44614</v>
      </c>
      <c r="H44130" t="s">
        <v>18478</v>
      </c>
      <c r="I44130" t="s">
        <v>100078</v>
      </c>
      <c r="J44130" t="s">
        <v>23</v>
      </c>
      <c r="K44130" s="6">
        <v>38153.219729999997</v>
      </c>
      <c r="L44130">
        <v>200</v>
      </c>
      <c r="M44130" t="s">
        <v>24</v>
      </c>
      <c r="N44130" s="1">
        <v>44633</v>
      </c>
      <c r="O44130" t="s">
        <v>86</v>
      </c>
      <c r="P44130" t="s">
        <v>26</v>
      </c>
      <c r="Q44130">
        <v>14</v>
      </c>
      <c r="R44130" t="s">
        <v>45</v>
      </c>
      <c r="S44130">
        <f xml:space="preserve"> YEAR(Table1_1[[#This Row],[Date of Admission]])</f>
        <v>2022</v>
      </c>
      <c r="T44130" t="str">
        <f t="shared" si="689"/>
        <v>Due</v>
      </c>
    </row>
    <row r="44131" spans="1:20" x14ac:dyDescent="0.3">
      <c r="A44131">
        <v>45130</v>
      </c>
      <c r="B44131" t="s">
        <v>100079</v>
      </c>
      <c r="C44131">
        <v>63</v>
      </c>
      <c r="D44131" t="s">
        <v>18</v>
      </c>
      <c r="E44131" t="s">
        <v>19</v>
      </c>
      <c r="F44131" t="s">
        <v>20</v>
      </c>
      <c r="G44131" s="1">
        <v>44056</v>
      </c>
      <c r="H44131" t="s">
        <v>100080</v>
      </c>
      <c r="I44131" t="s">
        <v>100081</v>
      </c>
      <c r="J44131" t="s">
        <v>43</v>
      </c>
      <c r="K44131" s="6">
        <v>9823.8978590000006</v>
      </c>
      <c r="L44131">
        <v>488</v>
      </c>
      <c r="M44131" t="s">
        <v>51</v>
      </c>
      <c r="N44131" s="1">
        <v>44063</v>
      </c>
      <c r="O44131" t="s">
        <v>86</v>
      </c>
      <c r="P44131" t="s">
        <v>52</v>
      </c>
      <c r="Q44131">
        <v>6</v>
      </c>
      <c r="R44131" t="s">
        <v>37</v>
      </c>
      <c r="S44131">
        <f xml:space="preserve"> YEAR(Table1_1[[#This Row],[Date of Admission]])</f>
        <v>2020</v>
      </c>
      <c r="T44131" t="str">
        <f t="shared" si="689"/>
        <v>Due</v>
      </c>
    </row>
    <row r="44132" spans="1:20" x14ac:dyDescent="0.3">
      <c r="A44132">
        <v>45131</v>
      </c>
      <c r="B44132" t="s">
        <v>27745</v>
      </c>
      <c r="C44132">
        <v>41</v>
      </c>
      <c r="D44132" t="s">
        <v>18</v>
      </c>
      <c r="E44132" t="s">
        <v>29</v>
      </c>
      <c r="F44132" t="s">
        <v>83</v>
      </c>
      <c r="G44132" s="1">
        <v>43605</v>
      </c>
      <c r="H44132" t="s">
        <v>100082</v>
      </c>
      <c r="I44132" t="s">
        <v>100083</v>
      </c>
      <c r="J44132" t="s">
        <v>33</v>
      </c>
      <c r="K44132" s="6">
        <v>3678.206486</v>
      </c>
      <c r="L44132">
        <v>487</v>
      </c>
      <c r="M44132" t="s">
        <v>51</v>
      </c>
      <c r="N44132" s="1">
        <v>43618</v>
      </c>
      <c r="O44132" t="s">
        <v>44</v>
      </c>
      <c r="P44132" t="s">
        <v>36</v>
      </c>
      <c r="Q44132">
        <v>10</v>
      </c>
      <c r="R44132" t="s">
        <v>58</v>
      </c>
      <c r="S44132">
        <f xml:space="preserve"> YEAR(Table1_1[[#This Row],[Date of Admission]])</f>
        <v>2019</v>
      </c>
      <c r="T44132" t="str">
        <f t="shared" si="689"/>
        <v>Due</v>
      </c>
    </row>
    <row r="44133" spans="1:20" x14ac:dyDescent="0.3">
      <c r="A44133">
        <v>45132</v>
      </c>
      <c r="B44133" t="s">
        <v>100084</v>
      </c>
      <c r="C44133">
        <v>58</v>
      </c>
      <c r="D44133" t="s">
        <v>18</v>
      </c>
      <c r="E44133" t="s">
        <v>29</v>
      </c>
      <c r="F44133" t="s">
        <v>100</v>
      </c>
      <c r="G44133" s="1">
        <v>44393</v>
      </c>
      <c r="H44133" t="s">
        <v>100085</v>
      </c>
      <c r="I44133" t="s">
        <v>100086</v>
      </c>
      <c r="J44133" t="s">
        <v>23</v>
      </c>
      <c r="K44133" s="6">
        <v>6376.1349579999996</v>
      </c>
      <c r="L44133">
        <v>494</v>
      </c>
      <c r="M44133" t="s">
        <v>24</v>
      </c>
      <c r="N44133" s="1">
        <v>44419</v>
      </c>
      <c r="O44133" t="s">
        <v>35</v>
      </c>
      <c r="P44133" t="s">
        <v>52</v>
      </c>
      <c r="Q44133">
        <v>19</v>
      </c>
      <c r="R44133" t="s">
        <v>37</v>
      </c>
      <c r="S44133">
        <f xml:space="preserve"> YEAR(Table1_1[[#This Row],[Date of Admission]])</f>
        <v>2021</v>
      </c>
      <c r="T44133" t="str">
        <f t="shared" si="689"/>
        <v>Due</v>
      </c>
    </row>
    <row r="44134" spans="1:20" x14ac:dyDescent="0.3">
      <c r="A44134">
        <v>45133</v>
      </c>
      <c r="B44134" t="s">
        <v>100087</v>
      </c>
      <c r="C44134">
        <v>54</v>
      </c>
      <c r="D44134" t="s">
        <v>18</v>
      </c>
      <c r="E44134" t="s">
        <v>132</v>
      </c>
      <c r="F44134" t="s">
        <v>20</v>
      </c>
      <c r="G44134" s="1">
        <v>44300</v>
      </c>
      <c r="H44134" t="s">
        <v>100088</v>
      </c>
      <c r="I44134" t="s">
        <v>100089</v>
      </c>
      <c r="J44134" t="s">
        <v>72</v>
      </c>
      <c r="K44134" s="6">
        <v>13022.404070000001</v>
      </c>
      <c r="L44134">
        <v>165</v>
      </c>
      <c r="M44134" t="s">
        <v>24</v>
      </c>
      <c r="N44134" s="1">
        <v>44302</v>
      </c>
      <c r="O44134" t="s">
        <v>44</v>
      </c>
      <c r="P44134" t="s">
        <v>26</v>
      </c>
      <c r="Q44134">
        <v>3</v>
      </c>
      <c r="R44134" t="s">
        <v>58</v>
      </c>
      <c r="S44134">
        <f xml:space="preserve"> YEAR(Table1_1[[#This Row],[Date of Admission]])</f>
        <v>2021</v>
      </c>
      <c r="T44134" t="str">
        <f t="shared" si="689"/>
        <v>Due</v>
      </c>
    </row>
    <row r="44135" spans="1:20" x14ac:dyDescent="0.3">
      <c r="A44135">
        <v>45134</v>
      </c>
      <c r="B44135" t="s">
        <v>60183</v>
      </c>
      <c r="C44135">
        <v>82</v>
      </c>
      <c r="D44135" t="s">
        <v>39</v>
      </c>
      <c r="E44135" t="s">
        <v>40</v>
      </c>
      <c r="F44135" t="s">
        <v>60</v>
      </c>
      <c r="G44135" s="1">
        <v>44774</v>
      </c>
      <c r="H44135" t="s">
        <v>100090</v>
      </c>
      <c r="I44135" t="s">
        <v>100091</v>
      </c>
      <c r="J44135" t="s">
        <v>23</v>
      </c>
      <c r="K44135" s="6">
        <v>27789.3802</v>
      </c>
      <c r="L44135">
        <v>492</v>
      </c>
      <c r="M44135" t="s">
        <v>51</v>
      </c>
      <c r="N44135" s="1">
        <v>44803</v>
      </c>
      <c r="O44135" t="s">
        <v>86</v>
      </c>
      <c r="P44135" t="s">
        <v>52</v>
      </c>
      <c r="Q44135">
        <v>22</v>
      </c>
      <c r="R44135" t="s">
        <v>45</v>
      </c>
      <c r="S44135">
        <f xml:space="preserve"> YEAR(Table1_1[[#This Row],[Date of Admission]])</f>
        <v>2022</v>
      </c>
      <c r="T44135" t="str">
        <f t="shared" si="689"/>
        <v>Due</v>
      </c>
    </row>
    <row r="44136" spans="1:20" x14ac:dyDescent="0.3">
      <c r="A44136">
        <v>45135</v>
      </c>
      <c r="B44136" t="s">
        <v>100092</v>
      </c>
      <c r="C44136">
        <v>43</v>
      </c>
      <c r="D44136" t="s">
        <v>39</v>
      </c>
      <c r="E44136" t="s">
        <v>40</v>
      </c>
      <c r="F44136" t="s">
        <v>20</v>
      </c>
      <c r="G44136" s="1">
        <v>43780</v>
      </c>
      <c r="H44136" t="s">
        <v>100093</v>
      </c>
      <c r="I44136" t="s">
        <v>96194</v>
      </c>
      <c r="J44136" t="s">
        <v>72</v>
      </c>
      <c r="K44136" s="6">
        <v>17706.23374</v>
      </c>
      <c r="L44136">
        <v>391</v>
      </c>
      <c r="M44136" t="s">
        <v>34</v>
      </c>
      <c r="N44136" s="1">
        <v>43810</v>
      </c>
      <c r="O44136" t="s">
        <v>57</v>
      </c>
      <c r="P44136" t="s">
        <v>36</v>
      </c>
      <c r="Q44136">
        <v>23</v>
      </c>
      <c r="R44136" t="s">
        <v>58</v>
      </c>
      <c r="S44136">
        <f xml:space="preserve"> YEAR(Table1_1[[#This Row],[Date of Admission]])</f>
        <v>2019</v>
      </c>
      <c r="T44136" t="str">
        <f t="shared" si="689"/>
        <v>Due</v>
      </c>
    </row>
    <row r="44137" spans="1:20" x14ac:dyDescent="0.3">
      <c r="A44137">
        <v>45136</v>
      </c>
      <c r="B44137" t="s">
        <v>64833</v>
      </c>
      <c r="C44137">
        <v>81</v>
      </c>
      <c r="D44137" t="s">
        <v>18</v>
      </c>
      <c r="E44137" t="s">
        <v>65</v>
      </c>
      <c r="F44137" t="s">
        <v>20</v>
      </c>
      <c r="G44137" s="1">
        <v>43857</v>
      </c>
      <c r="H44137" t="s">
        <v>100094</v>
      </c>
      <c r="I44137" t="s">
        <v>42454</v>
      </c>
      <c r="J44137" t="s">
        <v>23</v>
      </c>
      <c r="K44137" s="6">
        <v>5286.5196509999996</v>
      </c>
      <c r="L44137">
        <v>420</v>
      </c>
      <c r="M44137" t="s">
        <v>51</v>
      </c>
      <c r="N44137" s="1">
        <v>43881</v>
      </c>
      <c r="O44137" t="s">
        <v>25</v>
      </c>
      <c r="P44137" t="s">
        <v>52</v>
      </c>
      <c r="Q44137">
        <v>19</v>
      </c>
      <c r="R44137" t="s">
        <v>45</v>
      </c>
      <c r="S44137">
        <f xml:space="preserve"> YEAR(Table1_1[[#This Row],[Date of Admission]])</f>
        <v>2020</v>
      </c>
      <c r="T44137" t="str">
        <f t="shared" si="689"/>
        <v>Due</v>
      </c>
    </row>
    <row r="44138" spans="1:20" x14ac:dyDescent="0.3">
      <c r="A44138">
        <v>45137</v>
      </c>
      <c r="B44138" t="s">
        <v>100095</v>
      </c>
      <c r="C44138">
        <v>44</v>
      </c>
      <c r="D44138" t="s">
        <v>39</v>
      </c>
      <c r="E44138" t="s">
        <v>54</v>
      </c>
      <c r="F44138" t="s">
        <v>60</v>
      </c>
      <c r="G44138" s="1">
        <v>45069</v>
      </c>
      <c r="H44138" t="s">
        <v>100096</v>
      </c>
      <c r="I44138" t="s">
        <v>100097</v>
      </c>
      <c r="J44138" t="s">
        <v>63</v>
      </c>
      <c r="K44138" s="6">
        <v>18406.556840000001</v>
      </c>
      <c r="L44138">
        <v>125</v>
      </c>
      <c r="M44138" t="s">
        <v>24</v>
      </c>
      <c r="N44138" s="1">
        <v>45088</v>
      </c>
      <c r="O44138" t="s">
        <v>25</v>
      </c>
      <c r="P44138" t="s">
        <v>26</v>
      </c>
      <c r="Q44138">
        <v>14</v>
      </c>
      <c r="R44138" t="s">
        <v>58</v>
      </c>
      <c r="S44138">
        <f xml:space="preserve"> YEAR(Table1_1[[#This Row],[Date of Admission]])</f>
        <v>2023</v>
      </c>
      <c r="T44138" t="str">
        <f t="shared" si="689"/>
        <v>Due</v>
      </c>
    </row>
    <row r="44139" spans="1:20" x14ac:dyDescent="0.3">
      <c r="A44139">
        <v>45138</v>
      </c>
      <c r="B44139" t="s">
        <v>100098</v>
      </c>
      <c r="C44139">
        <v>84</v>
      </c>
      <c r="D44139" t="s">
        <v>18</v>
      </c>
      <c r="E44139" t="s">
        <v>110</v>
      </c>
      <c r="F44139" t="s">
        <v>30</v>
      </c>
      <c r="G44139" s="1">
        <v>44330</v>
      </c>
      <c r="H44139" t="s">
        <v>100099</v>
      </c>
      <c r="I44139" t="s">
        <v>24112</v>
      </c>
      <c r="J44139" t="s">
        <v>63</v>
      </c>
      <c r="K44139" s="6">
        <v>6582.2229040000002</v>
      </c>
      <c r="L44139">
        <v>103</v>
      </c>
      <c r="M44139" t="s">
        <v>51</v>
      </c>
      <c r="N44139" s="1">
        <v>44360</v>
      </c>
      <c r="O44139" t="s">
        <v>44</v>
      </c>
      <c r="P44139" t="s">
        <v>52</v>
      </c>
      <c r="Q44139">
        <v>21</v>
      </c>
      <c r="R44139" t="s">
        <v>45</v>
      </c>
      <c r="S44139">
        <f xml:space="preserve"> YEAR(Table1_1[[#This Row],[Date of Admission]])</f>
        <v>2021</v>
      </c>
      <c r="T44139" t="str">
        <f t="shared" si="689"/>
        <v>Due</v>
      </c>
    </row>
    <row r="44140" spans="1:20" x14ac:dyDescent="0.3">
      <c r="A44140">
        <v>45139</v>
      </c>
      <c r="B44140" t="s">
        <v>100100</v>
      </c>
      <c r="C44140">
        <v>56</v>
      </c>
      <c r="D44140" t="s">
        <v>39</v>
      </c>
      <c r="E44140" t="s">
        <v>132</v>
      </c>
      <c r="F44140" t="s">
        <v>48</v>
      </c>
      <c r="G44140" s="1">
        <v>44012</v>
      </c>
      <c r="H44140" t="s">
        <v>100101</v>
      </c>
      <c r="I44140" t="s">
        <v>29929</v>
      </c>
      <c r="J44140" t="s">
        <v>72</v>
      </c>
      <c r="K44140" s="6">
        <v>3188.1597849999998</v>
      </c>
      <c r="L44140">
        <v>403</v>
      </c>
      <c r="M44140" t="s">
        <v>51</v>
      </c>
      <c r="N44140" s="1">
        <v>44028</v>
      </c>
      <c r="O44140" t="s">
        <v>25</v>
      </c>
      <c r="P44140" t="s">
        <v>52</v>
      </c>
      <c r="Q44140">
        <v>13</v>
      </c>
      <c r="R44140" t="s">
        <v>37</v>
      </c>
      <c r="S44140">
        <f xml:space="preserve"> YEAR(Table1_1[[#This Row],[Date of Admission]])</f>
        <v>2020</v>
      </c>
      <c r="T44140" t="str">
        <f t="shared" si="689"/>
        <v>Due</v>
      </c>
    </row>
    <row r="44141" spans="1:20" x14ac:dyDescent="0.3">
      <c r="A44141">
        <v>45140</v>
      </c>
      <c r="B44141" t="s">
        <v>100102</v>
      </c>
      <c r="C44141">
        <v>51</v>
      </c>
      <c r="D44141" t="s">
        <v>39</v>
      </c>
      <c r="E44141" t="s">
        <v>47</v>
      </c>
      <c r="F44141" t="s">
        <v>48</v>
      </c>
      <c r="G44141" s="1">
        <v>44301</v>
      </c>
      <c r="H44141" t="s">
        <v>100103</v>
      </c>
      <c r="I44141" t="s">
        <v>100104</v>
      </c>
      <c r="J44141" t="s">
        <v>23</v>
      </c>
      <c r="K44141" s="6">
        <v>40705.80644</v>
      </c>
      <c r="L44141">
        <v>295</v>
      </c>
      <c r="M44141" t="s">
        <v>24</v>
      </c>
      <c r="N44141" s="1">
        <v>44315</v>
      </c>
      <c r="O44141" t="s">
        <v>86</v>
      </c>
      <c r="P44141" t="s">
        <v>36</v>
      </c>
      <c r="Q44141">
        <v>11</v>
      </c>
      <c r="R44141" t="s">
        <v>58</v>
      </c>
      <c r="S44141">
        <f xml:space="preserve"> YEAR(Table1_1[[#This Row],[Date of Admission]])</f>
        <v>2021</v>
      </c>
      <c r="T44141" t="str">
        <f t="shared" si="689"/>
        <v>Due</v>
      </c>
    </row>
    <row r="44142" spans="1:20" x14ac:dyDescent="0.3">
      <c r="A44142">
        <v>45141</v>
      </c>
      <c r="B44142" t="s">
        <v>54954</v>
      </c>
      <c r="C44142">
        <v>43</v>
      </c>
      <c r="D44142" t="s">
        <v>39</v>
      </c>
      <c r="E44142" t="s">
        <v>40</v>
      </c>
      <c r="F44142" t="s">
        <v>48</v>
      </c>
      <c r="G44142" s="1">
        <v>45270</v>
      </c>
      <c r="H44142" t="s">
        <v>100105</v>
      </c>
      <c r="I44142" t="s">
        <v>100106</v>
      </c>
      <c r="J44142" t="s">
        <v>63</v>
      </c>
      <c r="K44142" s="6">
        <v>6291.7555249999996</v>
      </c>
      <c r="L44142">
        <v>293</v>
      </c>
      <c r="M44142" t="s">
        <v>34</v>
      </c>
      <c r="N44142" s="1">
        <v>45282</v>
      </c>
      <c r="O44142" t="s">
        <v>86</v>
      </c>
      <c r="P44142" t="s">
        <v>52</v>
      </c>
      <c r="Q44142">
        <v>10</v>
      </c>
      <c r="R44142" t="s">
        <v>58</v>
      </c>
      <c r="S44142">
        <f xml:space="preserve"> YEAR(Table1_1[[#This Row],[Date of Admission]])</f>
        <v>2023</v>
      </c>
      <c r="T44142" t="str">
        <f t="shared" si="689"/>
        <v>Due</v>
      </c>
    </row>
    <row r="44143" spans="1:20" x14ac:dyDescent="0.3">
      <c r="A44143">
        <v>45142</v>
      </c>
      <c r="B44143" t="s">
        <v>100107</v>
      </c>
      <c r="C44143">
        <v>36</v>
      </c>
      <c r="D44143" t="s">
        <v>18</v>
      </c>
      <c r="E44143" t="s">
        <v>40</v>
      </c>
      <c r="F44143" t="s">
        <v>30</v>
      </c>
      <c r="G44143" s="1">
        <v>44955</v>
      </c>
      <c r="H44143" t="s">
        <v>38333</v>
      </c>
      <c r="I44143" t="s">
        <v>100108</v>
      </c>
      <c r="J44143" t="s">
        <v>43</v>
      </c>
      <c r="K44143" s="6">
        <v>13935.88768</v>
      </c>
      <c r="L44143">
        <v>213</v>
      </c>
      <c r="M44143" t="s">
        <v>51</v>
      </c>
      <c r="N44143" s="1">
        <v>44976</v>
      </c>
      <c r="O44143" t="s">
        <v>44</v>
      </c>
      <c r="P44143" t="s">
        <v>36</v>
      </c>
      <c r="Q44143">
        <v>15</v>
      </c>
      <c r="R44143" t="s">
        <v>27</v>
      </c>
      <c r="S44143">
        <f xml:space="preserve"> YEAR(Table1_1[[#This Row],[Date of Admission]])</f>
        <v>2023</v>
      </c>
      <c r="T44143" t="str">
        <f t="shared" si="689"/>
        <v>Due</v>
      </c>
    </row>
    <row r="44144" spans="1:20" x14ac:dyDescent="0.3">
      <c r="A44144">
        <v>45143</v>
      </c>
      <c r="B44144" t="s">
        <v>100109</v>
      </c>
      <c r="C44144">
        <v>46</v>
      </c>
      <c r="D44144" t="s">
        <v>39</v>
      </c>
      <c r="E44144" t="s">
        <v>19</v>
      </c>
      <c r="F44144" t="s">
        <v>60</v>
      </c>
      <c r="G44144" s="1">
        <v>44078</v>
      </c>
      <c r="H44144" t="s">
        <v>100110</v>
      </c>
      <c r="I44144" t="s">
        <v>100111</v>
      </c>
      <c r="J44144" t="s">
        <v>43</v>
      </c>
      <c r="K44144" s="6">
        <v>48649.341330000003</v>
      </c>
      <c r="L44144">
        <v>287</v>
      </c>
      <c r="M44144" t="s">
        <v>34</v>
      </c>
      <c r="N44144" s="1">
        <v>44082</v>
      </c>
      <c r="O44144" t="s">
        <v>35</v>
      </c>
      <c r="P44144" t="s">
        <v>36</v>
      </c>
      <c r="Q44144">
        <v>3</v>
      </c>
      <c r="R44144" t="s">
        <v>58</v>
      </c>
      <c r="S44144">
        <f xml:space="preserve"> YEAR(Table1_1[[#This Row],[Date of Admission]])</f>
        <v>2020</v>
      </c>
      <c r="T44144" t="str">
        <f t="shared" si="689"/>
        <v>Due</v>
      </c>
    </row>
    <row r="44145" spans="1:20" x14ac:dyDescent="0.3">
      <c r="A44145">
        <v>45144</v>
      </c>
      <c r="B44145" t="s">
        <v>71724</v>
      </c>
      <c r="C44145">
        <v>22</v>
      </c>
      <c r="D44145" t="s">
        <v>39</v>
      </c>
      <c r="E44145" t="s">
        <v>65</v>
      </c>
      <c r="F44145" t="s">
        <v>48</v>
      </c>
      <c r="G44145" s="1">
        <v>45174</v>
      </c>
      <c r="H44145" t="s">
        <v>100112</v>
      </c>
      <c r="I44145" t="s">
        <v>100113</v>
      </c>
      <c r="J44145" t="s">
        <v>33</v>
      </c>
      <c r="K44145" s="6">
        <v>2909.1708739999999</v>
      </c>
      <c r="L44145">
        <v>110</v>
      </c>
      <c r="M44145" t="s">
        <v>51</v>
      </c>
      <c r="N44145" s="1">
        <v>45187</v>
      </c>
      <c r="O44145" t="s">
        <v>25</v>
      </c>
      <c r="P44145" t="s">
        <v>36</v>
      </c>
      <c r="Q44145">
        <v>10</v>
      </c>
      <c r="R44145" t="s">
        <v>68</v>
      </c>
      <c r="S44145">
        <f xml:space="preserve"> YEAR(Table1_1[[#This Row],[Date of Admission]])</f>
        <v>2023</v>
      </c>
      <c r="T44145" t="str">
        <f t="shared" si="689"/>
        <v>Due</v>
      </c>
    </row>
    <row r="44146" spans="1:20" x14ac:dyDescent="0.3">
      <c r="A44146">
        <v>45145</v>
      </c>
      <c r="B44146" t="s">
        <v>100114</v>
      </c>
      <c r="C44146">
        <v>74</v>
      </c>
      <c r="D44146" t="s">
        <v>39</v>
      </c>
      <c r="E44146" t="s">
        <v>54</v>
      </c>
      <c r="F44146" t="s">
        <v>60</v>
      </c>
      <c r="G44146" s="1">
        <v>44932</v>
      </c>
      <c r="H44146" t="s">
        <v>7773</v>
      </c>
      <c r="I44146" t="s">
        <v>100115</v>
      </c>
      <c r="J44146" t="s">
        <v>72</v>
      </c>
      <c r="K44146" s="6">
        <v>46199.060299999997</v>
      </c>
      <c r="L44146">
        <v>324</v>
      </c>
      <c r="M44146" t="s">
        <v>34</v>
      </c>
      <c r="N44146" s="1">
        <v>44948</v>
      </c>
      <c r="O44146" t="s">
        <v>25</v>
      </c>
      <c r="P44146" t="s">
        <v>26</v>
      </c>
      <c r="Q44146">
        <v>11</v>
      </c>
      <c r="R44146" t="s">
        <v>45</v>
      </c>
      <c r="S44146">
        <f xml:space="preserve"> YEAR(Table1_1[[#This Row],[Date of Admission]])</f>
        <v>2023</v>
      </c>
      <c r="T44146" t="str">
        <f t="shared" si="689"/>
        <v>Due</v>
      </c>
    </row>
    <row r="44147" spans="1:20" x14ac:dyDescent="0.3">
      <c r="A44147">
        <v>45146</v>
      </c>
      <c r="B44147" t="s">
        <v>81525</v>
      </c>
      <c r="C44147">
        <v>32</v>
      </c>
      <c r="D44147" t="s">
        <v>39</v>
      </c>
      <c r="E44147" t="s">
        <v>40</v>
      </c>
      <c r="F44147" t="s">
        <v>48</v>
      </c>
      <c r="G44147" s="1">
        <v>44797</v>
      </c>
      <c r="H44147" t="s">
        <v>100116</v>
      </c>
      <c r="I44147" t="s">
        <v>100117</v>
      </c>
      <c r="J44147" t="s">
        <v>72</v>
      </c>
      <c r="K44147" s="6">
        <v>32524.978419999999</v>
      </c>
      <c r="L44147">
        <v>388</v>
      </c>
      <c r="M44147" t="s">
        <v>34</v>
      </c>
      <c r="N44147" s="1">
        <v>44799</v>
      </c>
      <c r="O44147" t="s">
        <v>86</v>
      </c>
      <c r="P44147" t="s">
        <v>52</v>
      </c>
      <c r="Q44147">
        <v>3</v>
      </c>
      <c r="R44147" t="s">
        <v>27</v>
      </c>
      <c r="S44147">
        <f xml:space="preserve"> YEAR(Table1_1[[#This Row],[Date of Admission]])</f>
        <v>2022</v>
      </c>
      <c r="T44147" t="str">
        <f t="shared" si="689"/>
        <v>Due</v>
      </c>
    </row>
    <row r="44148" spans="1:20" x14ac:dyDescent="0.3">
      <c r="A44148">
        <v>45147</v>
      </c>
      <c r="B44148" t="s">
        <v>100118</v>
      </c>
      <c r="C44148">
        <v>48</v>
      </c>
      <c r="D44148" t="s">
        <v>18</v>
      </c>
      <c r="E44148" t="s">
        <v>29</v>
      </c>
      <c r="F44148" t="s">
        <v>100</v>
      </c>
      <c r="G44148" s="1">
        <v>44565</v>
      </c>
      <c r="H44148" t="s">
        <v>32816</v>
      </c>
      <c r="I44148" t="s">
        <v>100119</v>
      </c>
      <c r="J44148" t="s">
        <v>23</v>
      </c>
      <c r="K44148" s="6">
        <v>4876.982387</v>
      </c>
      <c r="L44148">
        <v>480</v>
      </c>
      <c r="M44148" t="s">
        <v>34</v>
      </c>
      <c r="N44148" s="1">
        <v>44592</v>
      </c>
      <c r="O44148" t="s">
        <v>25</v>
      </c>
      <c r="P44148" t="s">
        <v>26</v>
      </c>
      <c r="Q44148">
        <v>20</v>
      </c>
      <c r="R44148" t="s">
        <v>58</v>
      </c>
      <c r="S44148">
        <f xml:space="preserve"> YEAR(Table1_1[[#This Row],[Date of Admission]])</f>
        <v>2022</v>
      </c>
      <c r="T44148" t="str">
        <f t="shared" si="689"/>
        <v>Due</v>
      </c>
    </row>
    <row r="44149" spans="1:20" x14ac:dyDescent="0.3">
      <c r="A44149">
        <v>45148</v>
      </c>
      <c r="B44149" t="s">
        <v>8424</v>
      </c>
      <c r="C44149">
        <v>80</v>
      </c>
      <c r="D44149" t="s">
        <v>39</v>
      </c>
      <c r="E44149" t="s">
        <v>65</v>
      </c>
      <c r="F44149" t="s">
        <v>20</v>
      </c>
      <c r="G44149" s="1">
        <v>45229</v>
      </c>
      <c r="H44149" t="s">
        <v>49537</v>
      </c>
      <c r="I44149" t="s">
        <v>100120</v>
      </c>
      <c r="J44149" t="s">
        <v>72</v>
      </c>
      <c r="K44149" s="6">
        <v>25247.015889999999</v>
      </c>
      <c r="L44149">
        <v>434</v>
      </c>
      <c r="M44149" t="s">
        <v>34</v>
      </c>
      <c r="N44149" s="1">
        <v>45241</v>
      </c>
      <c r="O44149" t="s">
        <v>35</v>
      </c>
      <c r="P44149" t="s">
        <v>26</v>
      </c>
      <c r="Q44149">
        <v>10</v>
      </c>
      <c r="R44149" t="s">
        <v>45</v>
      </c>
      <c r="S44149">
        <f xml:space="preserve"> YEAR(Table1_1[[#This Row],[Date of Admission]])</f>
        <v>2023</v>
      </c>
      <c r="T44149" t="str">
        <f t="shared" si="689"/>
        <v>Due</v>
      </c>
    </row>
    <row r="44150" spans="1:20" x14ac:dyDescent="0.3">
      <c r="A44150">
        <v>45149</v>
      </c>
      <c r="B44150" t="s">
        <v>39596</v>
      </c>
      <c r="C44150">
        <v>71</v>
      </c>
      <c r="D44150" t="s">
        <v>39</v>
      </c>
      <c r="E44150" t="s">
        <v>132</v>
      </c>
      <c r="F44150" t="s">
        <v>48</v>
      </c>
      <c r="G44150" s="1">
        <v>43610</v>
      </c>
      <c r="H44150" t="s">
        <v>100121</v>
      </c>
      <c r="I44150" t="s">
        <v>49956</v>
      </c>
      <c r="J44150" t="s">
        <v>63</v>
      </c>
      <c r="K44150" s="6">
        <v>28563.23675</v>
      </c>
      <c r="L44150">
        <v>431</v>
      </c>
      <c r="M44150" t="s">
        <v>34</v>
      </c>
      <c r="N44150" s="1">
        <v>43636</v>
      </c>
      <c r="O44150" t="s">
        <v>25</v>
      </c>
      <c r="P44150" t="s">
        <v>52</v>
      </c>
      <c r="Q44150">
        <v>19</v>
      </c>
      <c r="R44150" t="s">
        <v>45</v>
      </c>
      <c r="S44150">
        <f xml:space="preserve"> YEAR(Table1_1[[#This Row],[Date of Admission]])</f>
        <v>2019</v>
      </c>
      <c r="T44150" t="str">
        <f t="shared" si="689"/>
        <v>Due</v>
      </c>
    </row>
    <row r="44151" spans="1:20" x14ac:dyDescent="0.3">
      <c r="A44151">
        <v>45150</v>
      </c>
      <c r="B44151" t="s">
        <v>39562</v>
      </c>
      <c r="C44151">
        <v>65</v>
      </c>
      <c r="D44151" t="s">
        <v>18</v>
      </c>
      <c r="E44151" t="s">
        <v>54</v>
      </c>
      <c r="F44151" t="s">
        <v>60</v>
      </c>
      <c r="G44151" s="1">
        <v>45335</v>
      </c>
      <c r="H44151" t="s">
        <v>100122</v>
      </c>
      <c r="I44151" t="s">
        <v>17116</v>
      </c>
      <c r="J44151" t="s">
        <v>72</v>
      </c>
      <c r="K44151" s="6">
        <v>8303.3709729999991</v>
      </c>
      <c r="L44151">
        <v>255</v>
      </c>
      <c r="M44151" t="s">
        <v>24</v>
      </c>
      <c r="N44151" s="1">
        <v>45337</v>
      </c>
      <c r="O44151" t="s">
        <v>25</v>
      </c>
      <c r="P44151" t="s">
        <v>36</v>
      </c>
      <c r="Q44151">
        <v>3</v>
      </c>
      <c r="R44151" t="s">
        <v>37</v>
      </c>
      <c r="S44151">
        <f xml:space="preserve"> YEAR(Table1_1[[#This Row],[Date of Admission]])</f>
        <v>2024</v>
      </c>
      <c r="T44151" t="str">
        <f t="shared" si="689"/>
        <v>Due</v>
      </c>
    </row>
    <row r="44152" spans="1:20" x14ac:dyDescent="0.3">
      <c r="A44152">
        <v>45151</v>
      </c>
      <c r="B44152" t="s">
        <v>4509</v>
      </c>
      <c r="C44152">
        <v>72</v>
      </c>
      <c r="D44152" t="s">
        <v>39</v>
      </c>
      <c r="E44152" t="s">
        <v>132</v>
      </c>
      <c r="F44152" t="s">
        <v>30</v>
      </c>
      <c r="G44152" s="1">
        <v>44205</v>
      </c>
      <c r="H44152" t="s">
        <v>100123</v>
      </c>
      <c r="I44152" t="s">
        <v>100124</v>
      </c>
      <c r="J44152" t="s">
        <v>23</v>
      </c>
      <c r="K44152" s="6">
        <v>24841.6577</v>
      </c>
      <c r="L44152">
        <v>293</v>
      </c>
      <c r="M44152" t="s">
        <v>51</v>
      </c>
      <c r="N44152" s="1">
        <v>44210</v>
      </c>
      <c r="O44152" t="s">
        <v>57</v>
      </c>
      <c r="P44152" t="s">
        <v>52</v>
      </c>
      <c r="Q44152">
        <v>4</v>
      </c>
      <c r="R44152" t="s">
        <v>45</v>
      </c>
      <c r="S44152">
        <f xml:space="preserve"> YEAR(Table1_1[[#This Row],[Date of Admission]])</f>
        <v>2021</v>
      </c>
      <c r="T44152" t="str">
        <f t="shared" si="689"/>
        <v>Due</v>
      </c>
    </row>
    <row r="44153" spans="1:20" x14ac:dyDescent="0.3">
      <c r="A44153">
        <v>45152</v>
      </c>
      <c r="B44153" t="s">
        <v>15127</v>
      </c>
      <c r="C44153">
        <v>42</v>
      </c>
      <c r="D44153" t="s">
        <v>18</v>
      </c>
      <c r="E44153" t="s">
        <v>54</v>
      </c>
      <c r="F44153" t="s">
        <v>100</v>
      </c>
      <c r="G44153" s="1">
        <v>44448</v>
      </c>
      <c r="H44153" t="s">
        <v>16285</v>
      </c>
      <c r="I44153" t="s">
        <v>20597</v>
      </c>
      <c r="J44153" t="s">
        <v>43</v>
      </c>
      <c r="K44153" s="6">
        <v>27155.940030000002</v>
      </c>
      <c r="L44153">
        <v>495</v>
      </c>
      <c r="M44153" t="s">
        <v>34</v>
      </c>
      <c r="N44153" s="1">
        <v>44470</v>
      </c>
      <c r="O44153" t="s">
        <v>35</v>
      </c>
      <c r="P44153" t="s">
        <v>52</v>
      </c>
      <c r="Q44153">
        <v>17</v>
      </c>
      <c r="R44153" t="s">
        <v>58</v>
      </c>
      <c r="S44153">
        <f xml:space="preserve"> YEAR(Table1_1[[#This Row],[Date of Admission]])</f>
        <v>2021</v>
      </c>
      <c r="T44153" t="str">
        <f t="shared" si="689"/>
        <v>Due</v>
      </c>
    </row>
    <row r="44154" spans="1:20" x14ac:dyDescent="0.3">
      <c r="A44154">
        <v>45153</v>
      </c>
      <c r="B44154" t="s">
        <v>64660</v>
      </c>
      <c r="C44154">
        <v>18</v>
      </c>
      <c r="D44154" t="s">
        <v>39</v>
      </c>
      <c r="E44154" t="s">
        <v>132</v>
      </c>
      <c r="F44154" t="s">
        <v>20</v>
      </c>
      <c r="G44154" s="1">
        <v>43944</v>
      </c>
      <c r="H44154" t="s">
        <v>100125</v>
      </c>
      <c r="I44154" t="s">
        <v>12026</v>
      </c>
      <c r="J44154" t="s">
        <v>33</v>
      </c>
      <c r="K44154" s="6">
        <v>19632.0167</v>
      </c>
      <c r="L44154">
        <v>491</v>
      </c>
      <c r="M44154" t="s">
        <v>34</v>
      </c>
      <c r="N44154" s="1">
        <v>43974</v>
      </c>
      <c r="O44154" t="s">
        <v>44</v>
      </c>
      <c r="P44154" t="s">
        <v>26</v>
      </c>
      <c r="Q44154">
        <v>22</v>
      </c>
      <c r="R44154" t="s">
        <v>68</v>
      </c>
      <c r="S44154">
        <f xml:space="preserve"> YEAR(Table1_1[[#This Row],[Date of Admission]])</f>
        <v>2020</v>
      </c>
      <c r="T44154" t="str">
        <f t="shared" si="689"/>
        <v>Due</v>
      </c>
    </row>
    <row r="44155" spans="1:20" x14ac:dyDescent="0.3">
      <c r="A44155">
        <v>45154</v>
      </c>
      <c r="B44155" t="s">
        <v>14951</v>
      </c>
      <c r="C44155">
        <v>32</v>
      </c>
      <c r="D44155" t="s">
        <v>18</v>
      </c>
      <c r="E44155" t="s">
        <v>54</v>
      </c>
      <c r="F44155" t="s">
        <v>60</v>
      </c>
      <c r="G44155" s="1">
        <v>43885</v>
      </c>
      <c r="H44155" t="s">
        <v>100126</v>
      </c>
      <c r="I44155" t="s">
        <v>100127</v>
      </c>
      <c r="J44155" t="s">
        <v>72</v>
      </c>
      <c r="K44155" s="6">
        <v>49634.837229999997</v>
      </c>
      <c r="L44155">
        <v>132</v>
      </c>
      <c r="M44155" t="s">
        <v>51</v>
      </c>
      <c r="N44155" s="1">
        <v>43902</v>
      </c>
      <c r="O44155" t="s">
        <v>44</v>
      </c>
      <c r="P44155" t="s">
        <v>26</v>
      </c>
      <c r="Q44155">
        <v>14</v>
      </c>
      <c r="R44155" t="s">
        <v>27</v>
      </c>
      <c r="S44155">
        <f xml:space="preserve"> YEAR(Table1_1[[#This Row],[Date of Admission]])</f>
        <v>2020</v>
      </c>
      <c r="T44155" t="str">
        <f t="shared" si="689"/>
        <v>Due</v>
      </c>
    </row>
    <row r="44156" spans="1:20" x14ac:dyDescent="0.3">
      <c r="A44156">
        <v>45155</v>
      </c>
      <c r="B44156" t="s">
        <v>100128</v>
      </c>
      <c r="C44156">
        <v>71</v>
      </c>
      <c r="D44156" t="s">
        <v>39</v>
      </c>
      <c r="E44156" t="s">
        <v>19</v>
      </c>
      <c r="F44156" t="s">
        <v>48</v>
      </c>
      <c r="G44156" s="1">
        <v>44447</v>
      </c>
      <c r="H44156" t="s">
        <v>100129</v>
      </c>
      <c r="I44156" t="s">
        <v>100130</v>
      </c>
      <c r="J44156" t="s">
        <v>43</v>
      </c>
      <c r="K44156" s="6">
        <v>28842.295989999999</v>
      </c>
      <c r="L44156">
        <v>302</v>
      </c>
      <c r="M44156" t="s">
        <v>24</v>
      </c>
      <c r="N44156" s="1">
        <v>44451</v>
      </c>
      <c r="O44156" t="s">
        <v>35</v>
      </c>
      <c r="P44156" t="s">
        <v>36</v>
      </c>
      <c r="Q44156">
        <v>3</v>
      </c>
      <c r="R44156" t="s">
        <v>45</v>
      </c>
      <c r="S44156">
        <f xml:space="preserve"> YEAR(Table1_1[[#This Row],[Date of Admission]])</f>
        <v>2021</v>
      </c>
      <c r="T44156" t="str">
        <f t="shared" si="689"/>
        <v>Due</v>
      </c>
    </row>
    <row r="44157" spans="1:20" x14ac:dyDescent="0.3">
      <c r="A44157">
        <v>45156</v>
      </c>
      <c r="B44157" t="s">
        <v>100131</v>
      </c>
      <c r="C44157">
        <v>46</v>
      </c>
      <c r="D44157" t="s">
        <v>18</v>
      </c>
      <c r="E44157" t="s">
        <v>110</v>
      </c>
      <c r="F44157" t="s">
        <v>48</v>
      </c>
      <c r="G44157" s="1">
        <v>44961</v>
      </c>
      <c r="H44157" t="s">
        <v>85409</v>
      </c>
      <c r="I44157" t="s">
        <v>100132</v>
      </c>
      <c r="J44157" t="s">
        <v>33</v>
      </c>
      <c r="K44157" s="6">
        <v>47404.56</v>
      </c>
      <c r="L44157">
        <v>201</v>
      </c>
      <c r="M44157" t="s">
        <v>24</v>
      </c>
      <c r="N44157" s="1">
        <v>44970</v>
      </c>
      <c r="O44157" t="s">
        <v>44</v>
      </c>
      <c r="P44157" t="s">
        <v>52</v>
      </c>
      <c r="Q44157">
        <v>6</v>
      </c>
      <c r="R44157" t="s">
        <v>58</v>
      </c>
      <c r="S44157">
        <f xml:space="preserve"> YEAR(Table1_1[[#This Row],[Date of Admission]])</f>
        <v>2023</v>
      </c>
      <c r="T44157" t="str">
        <f t="shared" si="689"/>
        <v>Due</v>
      </c>
    </row>
    <row r="44158" spans="1:20" x14ac:dyDescent="0.3">
      <c r="A44158">
        <v>45157</v>
      </c>
      <c r="B44158" t="s">
        <v>100133</v>
      </c>
      <c r="C44158">
        <v>57</v>
      </c>
      <c r="D44158" t="s">
        <v>18</v>
      </c>
      <c r="E44158" t="s">
        <v>19</v>
      </c>
      <c r="F44158" t="s">
        <v>60</v>
      </c>
      <c r="G44158" s="1">
        <v>43705</v>
      </c>
      <c r="H44158" t="s">
        <v>100134</v>
      </c>
      <c r="I44158" t="s">
        <v>100135</v>
      </c>
      <c r="J44158" t="s">
        <v>43</v>
      </c>
      <c r="K44158" s="6">
        <v>39072.590060000002</v>
      </c>
      <c r="L44158">
        <v>452</v>
      </c>
      <c r="M44158" t="s">
        <v>24</v>
      </c>
      <c r="N44158" s="1">
        <v>43722</v>
      </c>
      <c r="O44158" t="s">
        <v>86</v>
      </c>
      <c r="P44158" t="s">
        <v>36</v>
      </c>
      <c r="Q44158">
        <v>13</v>
      </c>
      <c r="R44158" t="s">
        <v>37</v>
      </c>
      <c r="S44158">
        <f xml:space="preserve"> YEAR(Table1_1[[#This Row],[Date of Admission]])</f>
        <v>2019</v>
      </c>
      <c r="T44158" t="str">
        <f t="shared" si="689"/>
        <v>Due</v>
      </c>
    </row>
    <row r="44159" spans="1:20" x14ac:dyDescent="0.3">
      <c r="A44159">
        <v>45158</v>
      </c>
      <c r="B44159" t="s">
        <v>100136</v>
      </c>
      <c r="C44159">
        <v>21</v>
      </c>
      <c r="D44159" t="s">
        <v>18</v>
      </c>
      <c r="E44159" t="s">
        <v>65</v>
      </c>
      <c r="F44159" t="s">
        <v>48</v>
      </c>
      <c r="G44159" s="1">
        <v>44173</v>
      </c>
      <c r="H44159" t="s">
        <v>100137</v>
      </c>
      <c r="I44159" t="s">
        <v>100138</v>
      </c>
      <c r="J44159" t="s">
        <v>63</v>
      </c>
      <c r="K44159" s="6">
        <v>46971.212599999999</v>
      </c>
      <c r="L44159">
        <v>349</v>
      </c>
      <c r="M44159" t="s">
        <v>24</v>
      </c>
      <c r="N44159" s="1">
        <v>44176</v>
      </c>
      <c r="O44159" t="s">
        <v>57</v>
      </c>
      <c r="P44159" t="s">
        <v>36</v>
      </c>
      <c r="Q44159">
        <v>4</v>
      </c>
      <c r="R44159" t="s">
        <v>68</v>
      </c>
      <c r="S44159">
        <f xml:space="preserve"> YEAR(Table1_1[[#This Row],[Date of Admission]])</f>
        <v>2020</v>
      </c>
      <c r="T44159" t="str">
        <f t="shared" si="689"/>
        <v>Due</v>
      </c>
    </row>
    <row r="44160" spans="1:20" x14ac:dyDescent="0.3">
      <c r="A44160">
        <v>45159</v>
      </c>
      <c r="B44160" t="s">
        <v>56445</v>
      </c>
      <c r="C44160">
        <v>28</v>
      </c>
      <c r="D44160" t="s">
        <v>39</v>
      </c>
      <c r="E44160" t="s">
        <v>19</v>
      </c>
      <c r="F44160" t="s">
        <v>83</v>
      </c>
      <c r="G44160" s="1">
        <v>44260</v>
      </c>
      <c r="H44160" t="s">
        <v>100139</v>
      </c>
      <c r="I44160" t="s">
        <v>75926</v>
      </c>
      <c r="J44160" t="s">
        <v>33</v>
      </c>
      <c r="K44160" s="6">
        <v>14335.099850000001</v>
      </c>
      <c r="L44160">
        <v>412</v>
      </c>
      <c r="M44160" t="s">
        <v>24</v>
      </c>
      <c r="N44160" s="1">
        <v>44280</v>
      </c>
      <c r="O44160" t="s">
        <v>57</v>
      </c>
      <c r="P44160" t="s">
        <v>36</v>
      </c>
      <c r="Q44160">
        <v>15</v>
      </c>
      <c r="R44160" t="s">
        <v>27</v>
      </c>
      <c r="S44160">
        <f xml:space="preserve"> YEAR(Table1_1[[#This Row],[Date of Admission]])</f>
        <v>2021</v>
      </c>
      <c r="T44160" t="str">
        <f t="shared" si="689"/>
        <v>Due</v>
      </c>
    </row>
    <row r="44161" spans="1:20" x14ac:dyDescent="0.3">
      <c r="A44161">
        <v>45160</v>
      </c>
      <c r="B44161" t="s">
        <v>27590</v>
      </c>
      <c r="C44161">
        <v>29</v>
      </c>
      <c r="D44161" t="s">
        <v>18</v>
      </c>
      <c r="E44161" t="s">
        <v>40</v>
      </c>
      <c r="F44161" t="s">
        <v>30</v>
      </c>
      <c r="G44161" s="1">
        <v>44583</v>
      </c>
      <c r="H44161" t="s">
        <v>100140</v>
      </c>
      <c r="I44161" t="s">
        <v>100141</v>
      </c>
      <c r="J44161" t="s">
        <v>23</v>
      </c>
      <c r="K44161" s="6">
        <v>45473.832580000002</v>
      </c>
      <c r="L44161">
        <v>282</v>
      </c>
      <c r="M44161" t="s">
        <v>51</v>
      </c>
      <c r="N44161" s="1">
        <v>44586</v>
      </c>
      <c r="O44161" t="s">
        <v>57</v>
      </c>
      <c r="P44161" t="s">
        <v>26</v>
      </c>
      <c r="Q44161">
        <v>2</v>
      </c>
      <c r="R44161" t="s">
        <v>27</v>
      </c>
      <c r="S44161">
        <f xml:space="preserve"> YEAR(Table1_1[[#This Row],[Date of Admission]])</f>
        <v>2022</v>
      </c>
      <c r="T44161" t="str">
        <f t="shared" si="689"/>
        <v>Due</v>
      </c>
    </row>
    <row r="44162" spans="1:20" x14ac:dyDescent="0.3">
      <c r="A44162">
        <v>45161</v>
      </c>
      <c r="B44162" t="s">
        <v>100142</v>
      </c>
      <c r="C44162">
        <v>71</v>
      </c>
      <c r="D44162" t="s">
        <v>18</v>
      </c>
      <c r="E44162" t="s">
        <v>29</v>
      </c>
      <c r="F44162" t="s">
        <v>48</v>
      </c>
      <c r="G44162" s="1">
        <v>45158</v>
      </c>
      <c r="H44162" t="s">
        <v>100143</v>
      </c>
      <c r="I44162" t="s">
        <v>100144</v>
      </c>
      <c r="J44162" t="s">
        <v>23</v>
      </c>
      <c r="K44162" s="6">
        <v>11000.63773</v>
      </c>
      <c r="L44162">
        <v>173</v>
      </c>
      <c r="M44162" t="s">
        <v>51</v>
      </c>
      <c r="N44162" s="1">
        <v>45181</v>
      </c>
      <c r="O44162" t="s">
        <v>44</v>
      </c>
      <c r="P44162" t="s">
        <v>26</v>
      </c>
      <c r="Q44162">
        <v>17</v>
      </c>
      <c r="R44162" t="s">
        <v>45</v>
      </c>
      <c r="S44162">
        <f xml:space="preserve"> YEAR(Table1_1[[#This Row],[Date of Admission]])</f>
        <v>2023</v>
      </c>
      <c r="T44162" t="str">
        <f t="shared" ref="T44162:T44225" si="690">_xlfn.SWITCH(TRUE,K:K&gt;0,"Due",K:K=0,"Paid",K:K&lt;0,"Unpaid")</f>
        <v>Due</v>
      </c>
    </row>
    <row r="44163" spans="1:20" x14ac:dyDescent="0.3">
      <c r="A44163">
        <v>45162</v>
      </c>
      <c r="B44163" t="s">
        <v>12387</v>
      </c>
      <c r="C44163">
        <v>57</v>
      </c>
      <c r="D44163" t="s">
        <v>18</v>
      </c>
      <c r="E44163" t="s">
        <v>132</v>
      </c>
      <c r="F44163" t="s">
        <v>100</v>
      </c>
      <c r="G44163" s="1">
        <v>44391</v>
      </c>
      <c r="H44163" t="s">
        <v>96107</v>
      </c>
      <c r="I44163" t="s">
        <v>66022</v>
      </c>
      <c r="J44163" t="s">
        <v>72</v>
      </c>
      <c r="K44163" s="6">
        <v>33041.013870000002</v>
      </c>
      <c r="L44163">
        <v>472</v>
      </c>
      <c r="M44163" t="s">
        <v>51</v>
      </c>
      <c r="N44163" s="1">
        <v>44405</v>
      </c>
      <c r="O44163" t="s">
        <v>25</v>
      </c>
      <c r="P44163" t="s">
        <v>26</v>
      </c>
      <c r="Q44163">
        <v>11</v>
      </c>
      <c r="R44163" t="s">
        <v>37</v>
      </c>
      <c r="S44163">
        <f xml:space="preserve"> YEAR(Table1_1[[#This Row],[Date of Admission]])</f>
        <v>2021</v>
      </c>
      <c r="T44163" t="str">
        <f t="shared" si="690"/>
        <v>Due</v>
      </c>
    </row>
    <row r="44164" spans="1:20" x14ac:dyDescent="0.3">
      <c r="A44164">
        <v>45163</v>
      </c>
      <c r="B44164" t="s">
        <v>100145</v>
      </c>
      <c r="C44164">
        <v>24</v>
      </c>
      <c r="D44164" t="s">
        <v>39</v>
      </c>
      <c r="E44164" t="s">
        <v>47</v>
      </c>
      <c r="F44164" t="s">
        <v>100</v>
      </c>
      <c r="G44164" s="1">
        <v>43654</v>
      </c>
      <c r="H44164" t="s">
        <v>4981</v>
      </c>
      <c r="I44164" t="s">
        <v>45111</v>
      </c>
      <c r="J44164" t="s">
        <v>72</v>
      </c>
      <c r="K44164" s="6">
        <v>37041.506309999997</v>
      </c>
      <c r="L44164">
        <v>121</v>
      </c>
      <c r="M44164" t="s">
        <v>51</v>
      </c>
      <c r="N44164" s="1">
        <v>43666</v>
      </c>
      <c r="O44164" t="s">
        <v>57</v>
      </c>
      <c r="P44164" t="s">
        <v>52</v>
      </c>
      <c r="Q44164">
        <v>10</v>
      </c>
      <c r="R44164" t="s">
        <v>68</v>
      </c>
      <c r="S44164">
        <f xml:space="preserve"> YEAR(Table1_1[[#This Row],[Date of Admission]])</f>
        <v>2019</v>
      </c>
      <c r="T44164" t="str">
        <f t="shared" si="690"/>
        <v>Due</v>
      </c>
    </row>
    <row r="44165" spans="1:20" x14ac:dyDescent="0.3">
      <c r="A44165">
        <v>45164</v>
      </c>
      <c r="B44165" t="s">
        <v>100146</v>
      </c>
      <c r="C44165">
        <v>37</v>
      </c>
      <c r="D44165" t="s">
        <v>18</v>
      </c>
      <c r="E44165" t="s">
        <v>132</v>
      </c>
      <c r="F44165" t="s">
        <v>83</v>
      </c>
      <c r="G44165" s="1">
        <v>44887</v>
      </c>
      <c r="H44165" t="s">
        <v>100147</v>
      </c>
      <c r="I44165" t="s">
        <v>100148</v>
      </c>
      <c r="J44165" t="s">
        <v>23</v>
      </c>
      <c r="K44165" s="6">
        <v>31147.032070000001</v>
      </c>
      <c r="L44165">
        <v>486</v>
      </c>
      <c r="M44165" t="s">
        <v>34</v>
      </c>
      <c r="N44165" s="1">
        <v>44900</v>
      </c>
      <c r="O44165" t="s">
        <v>35</v>
      </c>
      <c r="P44165" t="s">
        <v>52</v>
      </c>
      <c r="Q44165">
        <v>10</v>
      </c>
      <c r="R44165" t="s">
        <v>27</v>
      </c>
      <c r="S44165">
        <f xml:space="preserve"> YEAR(Table1_1[[#This Row],[Date of Admission]])</f>
        <v>2022</v>
      </c>
      <c r="T44165" t="str">
        <f t="shared" si="690"/>
        <v>Due</v>
      </c>
    </row>
    <row r="44166" spans="1:20" x14ac:dyDescent="0.3">
      <c r="A44166">
        <v>45165</v>
      </c>
      <c r="B44166" t="s">
        <v>100149</v>
      </c>
      <c r="C44166">
        <v>58</v>
      </c>
      <c r="D44166" t="s">
        <v>18</v>
      </c>
      <c r="E44166" t="s">
        <v>47</v>
      </c>
      <c r="F44166" t="s">
        <v>48</v>
      </c>
      <c r="G44166" s="1">
        <v>45322</v>
      </c>
      <c r="H44166" t="s">
        <v>100150</v>
      </c>
      <c r="I44166" t="s">
        <v>100151</v>
      </c>
      <c r="J44166" t="s">
        <v>63</v>
      </c>
      <c r="K44166" s="6">
        <v>46124.885410000003</v>
      </c>
      <c r="L44166">
        <v>204</v>
      </c>
      <c r="M44166" t="s">
        <v>34</v>
      </c>
      <c r="N44166" s="1">
        <v>45342</v>
      </c>
      <c r="O44166" t="s">
        <v>86</v>
      </c>
      <c r="P44166" t="s">
        <v>36</v>
      </c>
      <c r="Q44166">
        <v>15</v>
      </c>
      <c r="R44166" t="s">
        <v>37</v>
      </c>
      <c r="S44166">
        <f xml:space="preserve"> YEAR(Table1_1[[#This Row],[Date of Admission]])</f>
        <v>2024</v>
      </c>
      <c r="T44166" t="str">
        <f t="shared" si="690"/>
        <v>Due</v>
      </c>
    </row>
    <row r="44167" spans="1:20" x14ac:dyDescent="0.3">
      <c r="A44167">
        <v>45166</v>
      </c>
      <c r="B44167" t="s">
        <v>100152</v>
      </c>
      <c r="C44167">
        <v>42</v>
      </c>
      <c r="D44167" t="s">
        <v>18</v>
      </c>
      <c r="E44167" t="s">
        <v>54</v>
      </c>
      <c r="F44167" t="s">
        <v>20</v>
      </c>
      <c r="G44167" s="1">
        <v>44229</v>
      </c>
      <c r="H44167" t="s">
        <v>100153</v>
      </c>
      <c r="I44167" t="s">
        <v>4037</v>
      </c>
      <c r="J44167" t="s">
        <v>23</v>
      </c>
      <c r="K44167" s="6">
        <v>2541.7279939999999</v>
      </c>
      <c r="L44167">
        <v>444</v>
      </c>
      <c r="M44167" t="s">
        <v>34</v>
      </c>
      <c r="N44167" s="1">
        <v>44243</v>
      </c>
      <c r="O44167" t="s">
        <v>86</v>
      </c>
      <c r="P44167" t="s">
        <v>52</v>
      </c>
      <c r="Q44167">
        <v>11</v>
      </c>
      <c r="R44167" t="s">
        <v>58</v>
      </c>
      <c r="S44167">
        <f xml:space="preserve"> YEAR(Table1_1[[#This Row],[Date of Admission]])</f>
        <v>2021</v>
      </c>
      <c r="T44167" t="str">
        <f t="shared" si="690"/>
        <v>Due</v>
      </c>
    </row>
    <row r="44168" spans="1:20" x14ac:dyDescent="0.3">
      <c r="A44168">
        <v>45167</v>
      </c>
      <c r="B44168" t="s">
        <v>79476</v>
      </c>
      <c r="C44168">
        <v>56</v>
      </c>
      <c r="D44168" t="s">
        <v>18</v>
      </c>
      <c r="E44168" t="s">
        <v>54</v>
      </c>
      <c r="F44168" t="s">
        <v>48</v>
      </c>
      <c r="G44168" s="1">
        <v>44388</v>
      </c>
      <c r="H44168" t="s">
        <v>100154</v>
      </c>
      <c r="I44168" t="s">
        <v>100155</v>
      </c>
      <c r="J44168" t="s">
        <v>43</v>
      </c>
      <c r="K44168" s="6">
        <v>21707.53025</v>
      </c>
      <c r="L44168">
        <v>342</v>
      </c>
      <c r="M44168" t="s">
        <v>34</v>
      </c>
      <c r="N44168" s="1">
        <v>44413</v>
      </c>
      <c r="O44168" t="s">
        <v>86</v>
      </c>
      <c r="P44168" t="s">
        <v>52</v>
      </c>
      <c r="Q44168">
        <v>19</v>
      </c>
      <c r="R44168" t="s">
        <v>37</v>
      </c>
      <c r="S44168">
        <f xml:space="preserve"> YEAR(Table1_1[[#This Row],[Date of Admission]])</f>
        <v>2021</v>
      </c>
      <c r="T44168" t="str">
        <f t="shared" si="690"/>
        <v>Due</v>
      </c>
    </row>
    <row r="44169" spans="1:20" x14ac:dyDescent="0.3">
      <c r="A44169">
        <v>45168</v>
      </c>
      <c r="B44169" t="s">
        <v>100156</v>
      </c>
      <c r="C44169">
        <v>78</v>
      </c>
      <c r="D44169" t="s">
        <v>39</v>
      </c>
      <c r="E44169" t="s">
        <v>110</v>
      </c>
      <c r="F44169" t="s">
        <v>48</v>
      </c>
      <c r="G44169" s="1">
        <v>44844</v>
      </c>
      <c r="H44169" t="s">
        <v>2634</v>
      </c>
      <c r="I44169" t="s">
        <v>35738</v>
      </c>
      <c r="J44169" t="s">
        <v>33</v>
      </c>
      <c r="K44169" s="6">
        <v>29685.73287</v>
      </c>
      <c r="L44169">
        <v>428</v>
      </c>
      <c r="M44169" t="s">
        <v>51</v>
      </c>
      <c r="N44169" s="1">
        <v>44846</v>
      </c>
      <c r="O44169" t="s">
        <v>44</v>
      </c>
      <c r="P44169" t="s">
        <v>52</v>
      </c>
      <c r="Q44169">
        <v>3</v>
      </c>
      <c r="R44169" t="s">
        <v>45</v>
      </c>
      <c r="S44169">
        <f xml:space="preserve"> YEAR(Table1_1[[#This Row],[Date of Admission]])</f>
        <v>2022</v>
      </c>
      <c r="T44169" t="str">
        <f t="shared" si="690"/>
        <v>Due</v>
      </c>
    </row>
    <row r="44170" spans="1:20" x14ac:dyDescent="0.3">
      <c r="A44170">
        <v>45169</v>
      </c>
      <c r="B44170" t="s">
        <v>29698</v>
      </c>
      <c r="C44170">
        <v>68</v>
      </c>
      <c r="D44170" t="s">
        <v>39</v>
      </c>
      <c r="E44170" t="s">
        <v>110</v>
      </c>
      <c r="F44170" t="s">
        <v>100</v>
      </c>
      <c r="G44170" s="1">
        <v>45326</v>
      </c>
      <c r="H44170" t="s">
        <v>21426</v>
      </c>
      <c r="I44170" t="s">
        <v>100157</v>
      </c>
      <c r="J44170" t="s">
        <v>72</v>
      </c>
      <c r="K44170" s="6">
        <v>14970.83863</v>
      </c>
      <c r="L44170">
        <v>446</v>
      </c>
      <c r="M44170" t="s">
        <v>51</v>
      </c>
      <c r="N44170" s="1">
        <v>45353</v>
      </c>
      <c r="O44170" t="s">
        <v>35</v>
      </c>
      <c r="P44170" t="s">
        <v>26</v>
      </c>
      <c r="Q44170">
        <v>20</v>
      </c>
      <c r="R44170" t="s">
        <v>37</v>
      </c>
      <c r="S44170">
        <f xml:space="preserve"> YEAR(Table1_1[[#This Row],[Date of Admission]])</f>
        <v>2024</v>
      </c>
      <c r="T44170" t="str">
        <f t="shared" si="690"/>
        <v>Due</v>
      </c>
    </row>
    <row r="44171" spans="1:20" x14ac:dyDescent="0.3">
      <c r="A44171">
        <v>45170</v>
      </c>
      <c r="B44171" t="s">
        <v>100158</v>
      </c>
      <c r="C44171">
        <v>59</v>
      </c>
      <c r="D44171" t="s">
        <v>39</v>
      </c>
      <c r="E44171" t="s">
        <v>47</v>
      </c>
      <c r="F44171" t="s">
        <v>20</v>
      </c>
      <c r="G44171" s="1">
        <v>44733</v>
      </c>
      <c r="H44171" t="s">
        <v>17297</v>
      </c>
      <c r="I44171" t="s">
        <v>100159</v>
      </c>
      <c r="J44171" t="s">
        <v>43</v>
      </c>
      <c r="K44171" s="6">
        <v>37768.204189999997</v>
      </c>
      <c r="L44171">
        <v>422</v>
      </c>
      <c r="M44171" t="s">
        <v>24</v>
      </c>
      <c r="N44171" s="1">
        <v>44744</v>
      </c>
      <c r="O44171" t="s">
        <v>86</v>
      </c>
      <c r="P44171" t="s">
        <v>36</v>
      </c>
      <c r="Q44171">
        <v>9</v>
      </c>
      <c r="R44171" t="s">
        <v>37</v>
      </c>
      <c r="S44171">
        <f xml:space="preserve"> YEAR(Table1_1[[#This Row],[Date of Admission]])</f>
        <v>2022</v>
      </c>
      <c r="T44171" t="str">
        <f t="shared" si="690"/>
        <v>Due</v>
      </c>
    </row>
    <row r="44172" spans="1:20" x14ac:dyDescent="0.3">
      <c r="A44172">
        <v>45171</v>
      </c>
      <c r="B44172" t="s">
        <v>100160</v>
      </c>
      <c r="C44172">
        <v>59</v>
      </c>
      <c r="D44172" t="s">
        <v>39</v>
      </c>
      <c r="E44172" t="s">
        <v>132</v>
      </c>
      <c r="F44172" t="s">
        <v>30</v>
      </c>
      <c r="G44172" s="1">
        <v>44655</v>
      </c>
      <c r="H44172" t="s">
        <v>100161</v>
      </c>
      <c r="I44172" t="s">
        <v>100162</v>
      </c>
      <c r="J44172" t="s">
        <v>43</v>
      </c>
      <c r="K44172" s="6">
        <v>12450.44569</v>
      </c>
      <c r="L44172">
        <v>185</v>
      </c>
      <c r="M44172" t="s">
        <v>34</v>
      </c>
      <c r="N44172" s="1">
        <v>44679</v>
      </c>
      <c r="O44172" t="s">
        <v>25</v>
      </c>
      <c r="P44172" t="s">
        <v>36</v>
      </c>
      <c r="Q44172">
        <v>19</v>
      </c>
      <c r="R44172" t="s">
        <v>37</v>
      </c>
      <c r="S44172">
        <f xml:space="preserve"> YEAR(Table1_1[[#This Row],[Date of Admission]])</f>
        <v>2022</v>
      </c>
      <c r="T44172" t="str">
        <f t="shared" si="690"/>
        <v>Due</v>
      </c>
    </row>
    <row r="44173" spans="1:20" x14ac:dyDescent="0.3">
      <c r="A44173">
        <v>45172</v>
      </c>
      <c r="B44173" t="s">
        <v>100163</v>
      </c>
      <c r="C44173">
        <v>83</v>
      </c>
      <c r="D44173" t="s">
        <v>39</v>
      </c>
      <c r="E44173" t="s">
        <v>40</v>
      </c>
      <c r="F44173" t="s">
        <v>83</v>
      </c>
      <c r="G44173" s="1">
        <v>45106</v>
      </c>
      <c r="H44173" t="s">
        <v>100164</v>
      </c>
      <c r="I44173" t="s">
        <v>5808</v>
      </c>
      <c r="J44173" t="s">
        <v>43</v>
      </c>
      <c r="K44173" s="6">
        <v>1656.9845399999999</v>
      </c>
      <c r="L44173">
        <v>367</v>
      </c>
      <c r="M44173" t="s">
        <v>34</v>
      </c>
      <c r="N44173" s="1">
        <v>45130</v>
      </c>
      <c r="O44173" t="s">
        <v>25</v>
      </c>
      <c r="P44173" t="s">
        <v>26</v>
      </c>
      <c r="Q44173">
        <v>17</v>
      </c>
      <c r="R44173" t="s">
        <v>45</v>
      </c>
      <c r="S44173">
        <f xml:space="preserve"> YEAR(Table1_1[[#This Row],[Date of Admission]])</f>
        <v>2023</v>
      </c>
      <c r="T44173" t="str">
        <f t="shared" si="690"/>
        <v>Due</v>
      </c>
    </row>
    <row r="44174" spans="1:20" x14ac:dyDescent="0.3">
      <c r="A44174">
        <v>45173</v>
      </c>
      <c r="B44174" t="s">
        <v>100165</v>
      </c>
      <c r="C44174">
        <v>47</v>
      </c>
      <c r="D44174" t="s">
        <v>18</v>
      </c>
      <c r="E44174" t="s">
        <v>40</v>
      </c>
      <c r="F44174" t="s">
        <v>20</v>
      </c>
      <c r="G44174" s="1">
        <v>45015</v>
      </c>
      <c r="H44174" t="s">
        <v>684</v>
      </c>
      <c r="I44174" t="s">
        <v>100166</v>
      </c>
      <c r="J44174" t="s">
        <v>63</v>
      </c>
      <c r="K44174" s="6">
        <v>8200.7858460000007</v>
      </c>
      <c r="L44174">
        <v>287</v>
      </c>
      <c r="M44174" t="s">
        <v>34</v>
      </c>
      <c r="N44174" s="1">
        <v>45036</v>
      </c>
      <c r="O44174" t="s">
        <v>86</v>
      </c>
      <c r="P44174" t="s">
        <v>36</v>
      </c>
      <c r="Q44174">
        <v>16</v>
      </c>
      <c r="R44174" t="s">
        <v>58</v>
      </c>
      <c r="S44174">
        <f xml:space="preserve"> YEAR(Table1_1[[#This Row],[Date of Admission]])</f>
        <v>2023</v>
      </c>
      <c r="T44174" t="str">
        <f t="shared" si="690"/>
        <v>Due</v>
      </c>
    </row>
    <row r="44175" spans="1:20" x14ac:dyDescent="0.3">
      <c r="A44175">
        <v>45174</v>
      </c>
      <c r="B44175" t="s">
        <v>100167</v>
      </c>
      <c r="C44175">
        <v>70</v>
      </c>
      <c r="D44175" t="s">
        <v>18</v>
      </c>
      <c r="E44175" t="s">
        <v>132</v>
      </c>
      <c r="F44175" t="s">
        <v>60</v>
      </c>
      <c r="G44175" s="1">
        <v>44503</v>
      </c>
      <c r="H44175" t="s">
        <v>50259</v>
      </c>
      <c r="I44175" t="s">
        <v>100168</v>
      </c>
      <c r="J44175" t="s">
        <v>33</v>
      </c>
      <c r="K44175" s="6">
        <v>47728.032709999999</v>
      </c>
      <c r="L44175">
        <v>350</v>
      </c>
      <c r="M44175" t="s">
        <v>51</v>
      </c>
      <c r="N44175" s="1">
        <v>44520</v>
      </c>
      <c r="O44175" t="s">
        <v>44</v>
      </c>
      <c r="P44175" t="s">
        <v>36</v>
      </c>
      <c r="Q44175">
        <v>13</v>
      </c>
      <c r="R44175" t="s">
        <v>37</v>
      </c>
      <c r="S44175">
        <f xml:space="preserve"> YEAR(Table1_1[[#This Row],[Date of Admission]])</f>
        <v>2021</v>
      </c>
      <c r="T44175" t="str">
        <f t="shared" si="690"/>
        <v>Due</v>
      </c>
    </row>
    <row r="44176" spans="1:20" x14ac:dyDescent="0.3">
      <c r="A44176">
        <v>45175</v>
      </c>
      <c r="B44176" t="s">
        <v>100169</v>
      </c>
      <c r="C44176">
        <v>18</v>
      </c>
      <c r="D44176" t="s">
        <v>18</v>
      </c>
      <c r="E44176" t="s">
        <v>65</v>
      </c>
      <c r="F44176" t="s">
        <v>100</v>
      </c>
      <c r="G44176" s="1">
        <v>44001</v>
      </c>
      <c r="H44176" t="s">
        <v>100170</v>
      </c>
      <c r="I44176" t="s">
        <v>52051</v>
      </c>
      <c r="J44176" t="s">
        <v>33</v>
      </c>
      <c r="K44176" s="6">
        <v>8923.9643309999992</v>
      </c>
      <c r="L44176">
        <v>166</v>
      </c>
      <c r="M44176" t="s">
        <v>34</v>
      </c>
      <c r="N44176" s="1">
        <v>44013</v>
      </c>
      <c r="O44176" t="s">
        <v>44</v>
      </c>
      <c r="P44176" t="s">
        <v>26</v>
      </c>
      <c r="Q44176">
        <v>9</v>
      </c>
      <c r="R44176" t="s">
        <v>68</v>
      </c>
      <c r="S44176">
        <f xml:space="preserve"> YEAR(Table1_1[[#This Row],[Date of Admission]])</f>
        <v>2020</v>
      </c>
      <c r="T44176" t="str">
        <f t="shared" si="690"/>
        <v>Due</v>
      </c>
    </row>
    <row r="44177" spans="1:20" x14ac:dyDescent="0.3">
      <c r="A44177">
        <v>45176</v>
      </c>
      <c r="B44177" t="s">
        <v>100171</v>
      </c>
      <c r="C44177">
        <v>21</v>
      </c>
      <c r="D44177" t="s">
        <v>39</v>
      </c>
      <c r="E44177" t="s">
        <v>40</v>
      </c>
      <c r="F44177" t="s">
        <v>100</v>
      </c>
      <c r="G44177" s="1">
        <v>44972</v>
      </c>
      <c r="H44177" t="s">
        <v>54142</v>
      </c>
      <c r="I44177" t="s">
        <v>100172</v>
      </c>
      <c r="J44177" t="s">
        <v>43</v>
      </c>
      <c r="K44177" s="6">
        <v>33671.009680000003</v>
      </c>
      <c r="L44177">
        <v>499</v>
      </c>
      <c r="M44177" t="s">
        <v>24</v>
      </c>
      <c r="N44177" s="1">
        <v>45000</v>
      </c>
      <c r="O44177" t="s">
        <v>44</v>
      </c>
      <c r="P44177" t="s">
        <v>52</v>
      </c>
      <c r="Q44177">
        <v>21</v>
      </c>
      <c r="R44177" t="s">
        <v>68</v>
      </c>
      <c r="S44177">
        <f xml:space="preserve"> YEAR(Table1_1[[#This Row],[Date of Admission]])</f>
        <v>2023</v>
      </c>
      <c r="T44177" t="str">
        <f t="shared" si="690"/>
        <v>Due</v>
      </c>
    </row>
    <row r="44178" spans="1:20" x14ac:dyDescent="0.3">
      <c r="A44178">
        <v>45177</v>
      </c>
      <c r="B44178" t="s">
        <v>100173</v>
      </c>
      <c r="C44178">
        <v>85</v>
      </c>
      <c r="D44178" t="s">
        <v>39</v>
      </c>
      <c r="E44178" t="s">
        <v>47</v>
      </c>
      <c r="F44178" t="s">
        <v>30</v>
      </c>
      <c r="G44178" s="1">
        <v>44290</v>
      </c>
      <c r="H44178" t="s">
        <v>100174</v>
      </c>
      <c r="I44178" t="s">
        <v>20609</v>
      </c>
      <c r="J44178" t="s">
        <v>43</v>
      </c>
      <c r="K44178" s="6">
        <v>48127.197180000003</v>
      </c>
      <c r="L44178">
        <v>302</v>
      </c>
      <c r="M44178" t="s">
        <v>24</v>
      </c>
      <c r="N44178" s="1">
        <v>44313</v>
      </c>
      <c r="O44178" t="s">
        <v>57</v>
      </c>
      <c r="P44178" t="s">
        <v>52</v>
      </c>
      <c r="Q44178">
        <v>17</v>
      </c>
      <c r="R44178" t="s">
        <v>45</v>
      </c>
      <c r="S44178">
        <f xml:space="preserve"> YEAR(Table1_1[[#This Row],[Date of Admission]])</f>
        <v>2021</v>
      </c>
      <c r="T44178" t="str">
        <f t="shared" si="690"/>
        <v>Due</v>
      </c>
    </row>
    <row r="44179" spans="1:20" x14ac:dyDescent="0.3">
      <c r="A44179">
        <v>45178</v>
      </c>
      <c r="B44179" t="s">
        <v>28961</v>
      </c>
      <c r="C44179">
        <v>23</v>
      </c>
      <c r="D44179" t="s">
        <v>39</v>
      </c>
      <c r="E44179" t="s">
        <v>19</v>
      </c>
      <c r="F44179" t="s">
        <v>30</v>
      </c>
      <c r="G44179" s="1">
        <v>44268</v>
      </c>
      <c r="H44179" t="s">
        <v>100175</v>
      </c>
      <c r="I44179" t="s">
        <v>100176</v>
      </c>
      <c r="J44179" t="s">
        <v>43</v>
      </c>
      <c r="K44179" s="6">
        <v>7887.1721690000004</v>
      </c>
      <c r="L44179">
        <v>150</v>
      </c>
      <c r="M44179" t="s">
        <v>34</v>
      </c>
      <c r="N44179" s="1">
        <v>44271</v>
      </c>
      <c r="O44179" t="s">
        <v>35</v>
      </c>
      <c r="P44179" t="s">
        <v>26</v>
      </c>
      <c r="Q44179">
        <v>2</v>
      </c>
      <c r="R44179" t="s">
        <v>68</v>
      </c>
      <c r="S44179">
        <f xml:space="preserve"> YEAR(Table1_1[[#This Row],[Date of Admission]])</f>
        <v>2021</v>
      </c>
      <c r="T44179" t="str">
        <f t="shared" si="690"/>
        <v>Due</v>
      </c>
    </row>
    <row r="44180" spans="1:20" x14ac:dyDescent="0.3">
      <c r="A44180">
        <v>45179</v>
      </c>
      <c r="B44180" t="s">
        <v>2497</v>
      </c>
      <c r="C44180">
        <v>35</v>
      </c>
      <c r="D44180" t="s">
        <v>18</v>
      </c>
      <c r="E44180" t="s">
        <v>47</v>
      </c>
      <c r="F44180" t="s">
        <v>60</v>
      </c>
      <c r="G44180" s="1">
        <v>44906</v>
      </c>
      <c r="H44180" t="s">
        <v>100177</v>
      </c>
      <c r="I44180" t="s">
        <v>100178</v>
      </c>
      <c r="J44180" t="s">
        <v>23</v>
      </c>
      <c r="K44180" s="6">
        <v>43093.996729999999</v>
      </c>
      <c r="L44180">
        <v>196</v>
      </c>
      <c r="M44180" t="s">
        <v>34</v>
      </c>
      <c r="N44180" s="1">
        <v>44909</v>
      </c>
      <c r="O44180" t="s">
        <v>25</v>
      </c>
      <c r="P44180" t="s">
        <v>36</v>
      </c>
      <c r="Q44180">
        <v>3</v>
      </c>
      <c r="R44180" t="s">
        <v>27</v>
      </c>
      <c r="S44180">
        <f xml:space="preserve"> YEAR(Table1_1[[#This Row],[Date of Admission]])</f>
        <v>2022</v>
      </c>
      <c r="T44180" t="str">
        <f t="shared" si="690"/>
        <v>Due</v>
      </c>
    </row>
    <row r="44181" spans="1:20" x14ac:dyDescent="0.3">
      <c r="A44181">
        <v>45180</v>
      </c>
      <c r="B44181" t="s">
        <v>64339</v>
      </c>
      <c r="C44181">
        <v>32</v>
      </c>
      <c r="D44181" t="s">
        <v>39</v>
      </c>
      <c r="E44181" t="s">
        <v>65</v>
      </c>
      <c r="F44181" t="s">
        <v>30</v>
      </c>
      <c r="G44181" s="1">
        <v>45021</v>
      </c>
      <c r="H44181" t="s">
        <v>39095</v>
      </c>
      <c r="I44181" t="s">
        <v>100179</v>
      </c>
      <c r="J44181" t="s">
        <v>23</v>
      </c>
      <c r="K44181" s="6">
        <v>29446.187020000001</v>
      </c>
      <c r="L44181">
        <v>199</v>
      </c>
      <c r="M44181" t="s">
        <v>34</v>
      </c>
      <c r="N44181" s="1">
        <v>45033</v>
      </c>
      <c r="O44181" t="s">
        <v>35</v>
      </c>
      <c r="P44181" t="s">
        <v>36</v>
      </c>
      <c r="Q44181">
        <v>9</v>
      </c>
      <c r="R44181" t="s">
        <v>27</v>
      </c>
      <c r="S44181">
        <f xml:space="preserve"> YEAR(Table1_1[[#This Row],[Date of Admission]])</f>
        <v>2023</v>
      </c>
      <c r="T44181" t="str">
        <f t="shared" si="690"/>
        <v>Due</v>
      </c>
    </row>
    <row r="44182" spans="1:20" x14ac:dyDescent="0.3">
      <c r="A44182">
        <v>45181</v>
      </c>
      <c r="B44182" t="s">
        <v>100180</v>
      </c>
      <c r="C44182">
        <v>72</v>
      </c>
      <c r="D44182" t="s">
        <v>39</v>
      </c>
      <c r="E44182" t="s">
        <v>132</v>
      </c>
      <c r="F44182" t="s">
        <v>20</v>
      </c>
      <c r="G44182" s="1">
        <v>44729</v>
      </c>
      <c r="H44182" t="s">
        <v>23521</v>
      </c>
      <c r="I44182" t="s">
        <v>100181</v>
      </c>
      <c r="J44182" t="s">
        <v>33</v>
      </c>
      <c r="K44182" s="6">
        <v>18971.851360000001</v>
      </c>
      <c r="L44182">
        <v>426</v>
      </c>
      <c r="M44182" t="s">
        <v>34</v>
      </c>
      <c r="N44182" s="1">
        <v>44753</v>
      </c>
      <c r="O44182" t="s">
        <v>86</v>
      </c>
      <c r="P44182" t="s">
        <v>52</v>
      </c>
      <c r="Q44182">
        <v>17</v>
      </c>
      <c r="R44182" t="s">
        <v>45</v>
      </c>
      <c r="S44182">
        <f xml:space="preserve"> YEAR(Table1_1[[#This Row],[Date of Admission]])</f>
        <v>2022</v>
      </c>
      <c r="T44182" t="str">
        <f t="shared" si="690"/>
        <v>Due</v>
      </c>
    </row>
    <row r="44183" spans="1:20" x14ac:dyDescent="0.3">
      <c r="A44183">
        <v>45182</v>
      </c>
      <c r="B44183" t="s">
        <v>23340</v>
      </c>
      <c r="C44183">
        <v>72</v>
      </c>
      <c r="D44183" t="s">
        <v>39</v>
      </c>
      <c r="E44183" t="s">
        <v>132</v>
      </c>
      <c r="F44183" t="s">
        <v>20</v>
      </c>
      <c r="G44183" s="1">
        <v>45109</v>
      </c>
      <c r="H44183" t="s">
        <v>100182</v>
      </c>
      <c r="I44183" t="s">
        <v>63631</v>
      </c>
      <c r="J44183" t="s">
        <v>63</v>
      </c>
      <c r="K44183" s="6">
        <v>45481.456939999996</v>
      </c>
      <c r="L44183">
        <v>157</v>
      </c>
      <c r="M44183" t="s">
        <v>51</v>
      </c>
      <c r="N44183" s="1">
        <v>45138</v>
      </c>
      <c r="O44183" t="s">
        <v>44</v>
      </c>
      <c r="P44183" t="s">
        <v>26</v>
      </c>
      <c r="Q44183">
        <v>21</v>
      </c>
      <c r="R44183" t="s">
        <v>45</v>
      </c>
      <c r="S44183">
        <f xml:space="preserve"> YEAR(Table1_1[[#This Row],[Date of Admission]])</f>
        <v>2023</v>
      </c>
      <c r="T44183" t="str">
        <f t="shared" si="690"/>
        <v>Due</v>
      </c>
    </row>
    <row r="44184" spans="1:20" x14ac:dyDescent="0.3">
      <c r="A44184">
        <v>45183</v>
      </c>
      <c r="B44184" t="s">
        <v>100183</v>
      </c>
      <c r="C44184">
        <v>48</v>
      </c>
      <c r="D44184" t="s">
        <v>18</v>
      </c>
      <c r="E44184" t="s">
        <v>110</v>
      </c>
      <c r="F44184" t="s">
        <v>30</v>
      </c>
      <c r="G44184" s="1">
        <v>44736</v>
      </c>
      <c r="H44184" t="s">
        <v>88</v>
      </c>
      <c r="I44184" t="s">
        <v>100184</v>
      </c>
      <c r="J44184" t="s">
        <v>43</v>
      </c>
      <c r="K44184" s="6">
        <v>15501.118759999999</v>
      </c>
      <c r="L44184">
        <v>106</v>
      </c>
      <c r="M44184" t="s">
        <v>24</v>
      </c>
      <c r="N44184" s="1">
        <v>44758</v>
      </c>
      <c r="O44184" t="s">
        <v>86</v>
      </c>
      <c r="P44184" t="s">
        <v>52</v>
      </c>
      <c r="Q44184">
        <v>16</v>
      </c>
      <c r="R44184" t="s">
        <v>58</v>
      </c>
      <c r="S44184">
        <f xml:space="preserve"> YEAR(Table1_1[[#This Row],[Date of Admission]])</f>
        <v>2022</v>
      </c>
      <c r="T44184" t="str">
        <f t="shared" si="690"/>
        <v>Due</v>
      </c>
    </row>
    <row r="44185" spans="1:20" x14ac:dyDescent="0.3">
      <c r="A44185">
        <v>45184</v>
      </c>
      <c r="B44185" t="s">
        <v>69392</v>
      </c>
      <c r="C44185">
        <v>79</v>
      </c>
      <c r="D44185" t="s">
        <v>39</v>
      </c>
      <c r="E44185" t="s">
        <v>29</v>
      </c>
      <c r="F44185" t="s">
        <v>60</v>
      </c>
      <c r="G44185" s="1">
        <v>45010</v>
      </c>
      <c r="H44185" t="s">
        <v>100185</v>
      </c>
      <c r="I44185" t="s">
        <v>100186</v>
      </c>
      <c r="J44185" t="s">
        <v>43</v>
      </c>
      <c r="K44185" s="6">
        <v>22687.87717</v>
      </c>
      <c r="L44185">
        <v>275</v>
      </c>
      <c r="M44185" t="s">
        <v>24</v>
      </c>
      <c r="N44185" s="1">
        <v>45033</v>
      </c>
      <c r="O44185" t="s">
        <v>35</v>
      </c>
      <c r="P44185" t="s">
        <v>36</v>
      </c>
      <c r="Q44185">
        <v>16</v>
      </c>
      <c r="R44185" t="s">
        <v>45</v>
      </c>
      <c r="S44185">
        <f xml:space="preserve"> YEAR(Table1_1[[#This Row],[Date of Admission]])</f>
        <v>2023</v>
      </c>
      <c r="T44185" t="str">
        <f t="shared" si="690"/>
        <v>Due</v>
      </c>
    </row>
    <row r="44186" spans="1:20" x14ac:dyDescent="0.3">
      <c r="A44186">
        <v>45185</v>
      </c>
      <c r="B44186" t="s">
        <v>100187</v>
      </c>
      <c r="C44186">
        <v>53</v>
      </c>
      <c r="D44186" t="s">
        <v>18</v>
      </c>
      <c r="E44186" t="s">
        <v>40</v>
      </c>
      <c r="F44186" t="s">
        <v>48</v>
      </c>
      <c r="G44186" s="1">
        <v>44885</v>
      </c>
      <c r="H44186" t="s">
        <v>92040</v>
      </c>
      <c r="I44186" t="s">
        <v>100188</v>
      </c>
      <c r="J44186" t="s">
        <v>23</v>
      </c>
      <c r="K44186" s="6">
        <v>17149.50733</v>
      </c>
      <c r="L44186">
        <v>420</v>
      </c>
      <c r="M44186" t="s">
        <v>24</v>
      </c>
      <c r="N44186" s="1">
        <v>44898</v>
      </c>
      <c r="O44186" t="s">
        <v>57</v>
      </c>
      <c r="P44186" t="s">
        <v>26</v>
      </c>
      <c r="Q44186">
        <v>10</v>
      </c>
      <c r="R44186" t="s">
        <v>58</v>
      </c>
      <c r="S44186">
        <f xml:space="preserve"> YEAR(Table1_1[[#This Row],[Date of Admission]])</f>
        <v>2022</v>
      </c>
      <c r="T44186" t="str">
        <f t="shared" si="690"/>
        <v>Due</v>
      </c>
    </row>
    <row r="44187" spans="1:20" x14ac:dyDescent="0.3">
      <c r="A44187">
        <v>45186</v>
      </c>
      <c r="B44187" t="s">
        <v>100189</v>
      </c>
      <c r="C44187">
        <v>24</v>
      </c>
      <c r="D44187" t="s">
        <v>39</v>
      </c>
      <c r="E44187" t="s">
        <v>65</v>
      </c>
      <c r="F44187" t="s">
        <v>20</v>
      </c>
      <c r="G44187" s="1">
        <v>44503</v>
      </c>
      <c r="H44187" t="s">
        <v>100190</v>
      </c>
      <c r="I44187" t="s">
        <v>100191</v>
      </c>
      <c r="J44187" t="s">
        <v>63</v>
      </c>
      <c r="K44187" s="6">
        <v>7834.980971</v>
      </c>
      <c r="L44187">
        <v>491</v>
      </c>
      <c r="M44187" t="s">
        <v>51</v>
      </c>
      <c r="N44187" s="1">
        <v>44512</v>
      </c>
      <c r="O44187" t="s">
        <v>57</v>
      </c>
      <c r="P44187" t="s">
        <v>52</v>
      </c>
      <c r="Q44187">
        <v>8</v>
      </c>
      <c r="R44187" t="s">
        <v>68</v>
      </c>
      <c r="S44187">
        <f xml:space="preserve"> YEAR(Table1_1[[#This Row],[Date of Admission]])</f>
        <v>2021</v>
      </c>
      <c r="T44187" t="str">
        <f t="shared" si="690"/>
        <v>Due</v>
      </c>
    </row>
    <row r="44188" spans="1:20" x14ac:dyDescent="0.3">
      <c r="A44188">
        <v>45187</v>
      </c>
      <c r="B44188" t="s">
        <v>100192</v>
      </c>
      <c r="C44188">
        <v>55</v>
      </c>
      <c r="D44188" t="s">
        <v>39</v>
      </c>
      <c r="E44188" t="s">
        <v>54</v>
      </c>
      <c r="F44188" t="s">
        <v>20</v>
      </c>
      <c r="G44188" s="1">
        <v>44413</v>
      </c>
      <c r="H44188" t="s">
        <v>33554</v>
      </c>
      <c r="I44188" t="s">
        <v>100193</v>
      </c>
      <c r="J44188" t="s">
        <v>63</v>
      </c>
      <c r="K44188" s="6">
        <v>16053.012189999999</v>
      </c>
      <c r="L44188">
        <v>431</v>
      </c>
      <c r="M44188" t="s">
        <v>24</v>
      </c>
      <c r="N44188" s="1">
        <v>44424</v>
      </c>
      <c r="O44188" t="s">
        <v>86</v>
      </c>
      <c r="P44188" t="s">
        <v>36</v>
      </c>
      <c r="Q44188">
        <v>8</v>
      </c>
      <c r="R44188" t="s">
        <v>58</v>
      </c>
      <c r="S44188">
        <f xml:space="preserve"> YEAR(Table1_1[[#This Row],[Date of Admission]])</f>
        <v>2021</v>
      </c>
      <c r="T44188" t="str">
        <f t="shared" si="690"/>
        <v>Due</v>
      </c>
    </row>
    <row r="44189" spans="1:20" x14ac:dyDescent="0.3">
      <c r="A44189">
        <v>45188</v>
      </c>
      <c r="B44189" t="s">
        <v>100194</v>
      </c>
      <c r="C44189">
        <v>40</v>
      </c>
      <c r="D44189" t="s">
        <v>39</v>
      </c>
      <c r="E44189" t="s">
        <v>132</v>
      </c>
      <c r="F44189" t="s">
        <v>30</v>
      </c>
      <c r="G44189" s="1">
        <v>43644</v>
      </c>
      <c r="H44189" t="s">
        <v>100195</v>
      </c>
      <c r="I44189" t="s">
        <v>100196</v>
      </c>
      <c r="J44189" t="s">
        <v>33</v>
      </c>
      <c r="K44189" s="6">
        <v>41298.821539999997</v>
      </c>
      <c r="L44189">
        <v>390</v>
      </c>
      <c r="M44189" t="s">
        <v>24</v>
      </c>
      <c r="N44189" s="1">
        <v>43657</v>
      </c>
      <c r="O44189" t="s">
        <v>57</v>
      </c>
      <c r="P44189" t="s">
        <v>36</v>
      </c>
      <c r="Q44189">
        <v>10</v>
      </c>
      <c r="R44189" t="s">
        <v>27</v>
      </c>
      <c r="S44189">
        <f xml:space="preserve"> YEAR(Table1_1[[#This Row],[Date of Admission]])</f>
        <v>2019</v>
      </c>
      <c r="T44189" t="str">
        <f t="shared" si="690"/>
        <v>Due</v>
      </c>
    </row>
    <row r="44190" spans="1:20" x14ac:dyDescent="0.3">
      <c r="A44190">
        <v>45189</v>
      </c>
      <c r="B44190" t="s">
        <v>100197</v>
      </c>
      <c r="C44190">
        <v>65</v>
      </c>
      <c r="D44190" t="s">
        <v>18</v>
      </c>
      <c r="E44190" t="s">
        <v>19</v>
      </c>
      <c r="F44190" t="s">
        <v>30</v>
      </c>
      <c r="G44190" s="1">
        <v>44164</v>
      </c>
      <c r="H44190" t="s">
        <v>100198</v>
      </c>
      <c r="I44190" t="s">
        <v>100199</v>
      </c>
      <c r="J44190" t="s">
        <v>43</v>
      </c>
      <c r="K44190" s="6">
        <v>42792.849249999999</v>
      </c>
      <c r="L44190">
        <v>292</v>
      </c>
      <c r="M44190" t="s">
        <v>34</v>
      </c>
      <c r="N44190" s="1">
        <v>44177</v>
      </c>
      <c r="O44190" t="s">
        <v>35</v>
      </c>
      <c r="P44190" t="s">
        <v>26</v>
      </c>
      <c r="Q44190">
        <v>10</v>
      </c>
      <c r="R44190" t="s">
        <v>37</v>
      </c>
      <c r="S44190">
        <f xml:space="preserve"> YEAR(Table1_1[[#This Row],[Date of Admission]])</f>
        <v>2020</v>
      </c>
      <c r="T44190" t="str">
        <f t="shared" si="690"/>
        <v>Due</v>
      </c>
    </row>
    <row r="44191" spans="1:20" x14ac:dyDescent="0.3">
      <c r="A44191">
        <v>45190</v>
      </c>
      <c r="B44191" t="s">
        <v>94849</v>
      </c>
      <c r="C44191">
        <v>85</v>
      </c>
      <c r="D44191" t="s">
        <v>39</v>
      </c>
      <c r="E44191" t="s">
        <v>132</v>
      </c>
      <c r="F44191" t="s">
        <v>100</v>
      </c>
      <c r="G44191" s="1">
        <v>44562</v>
      </c>
      <c r="H44191" t="s">
        <v>100200</v>
      </c>
      <c r="I44191" t="s">
        <v>100201</v>
      </c>
      <c r="J44191" t="s">
        <v>63</v>
      </c>
      <c r="K44191" s="6">
        <v>2507.2655570000002</v>
      </c>
      <c r="L44191">
        <v>244</v>
      </c>
      <c r="M44191" t="s">
        <v>51</v>
      </c>
      <c r="N44191" s="1">
        <v>44584</v>
      </c>
      <c r="O44191" t="s">
        <v>25</v>
      </c>
      <c r="P44191" t="s">
        <v>36</v>
      </c>
      <c r="Q44191">
        <v>15</v>
      </c>
      <c r="R44191" t="s">
        <v>45</v>
      </c>
      <c r="S44191">
        <f xml:space="preserve"> YEAR(Table1_1[[#This Row],[Date of Admission]])</f>
        <v>2022</v>
      </c>
      <c r="T44191" t="str">
        <f t="shared" si="690"/>
        <v>Due</v>
      </c>
    </row>
    <row r="44192" spans="1:20" x14ac:dyDescent="0.3">
      <c r="A44192">
        <v>45191</v>
      </c>
      <c r="B44192" t="s">
        <v>18981</v>
      </c>
      <c r="C44192">
        <v>29</v>
      </c>
      <c r="D44192" t="s">
        <v>39</v>
      </c>
      <c r="E44192" t="s">
        <v>40</v>
      </c>
      <c r="F44192" t="s">
        <v>100</v>
      </c>
      <c r="G44192" s="1">
        <v>44640</v>
      </c>
      <c r="H44192" t="s">
        <v>100202</v>
      </c>
      <c r="I44192" t="s">
        <v>10514</v>
      </c>
      <c r="J44192" t="s">
        <v>43</v>
      </c>
      <c r="K44192" s="6">
        <v>7544.1109939999997</v>
      </c>
      <c r="L44192">
        <v>360</v>
      </c>
      <c r="M44192" t="s">
        <v>34</v>
      </c>
      <c r="N44192" s="1">
        <v>44656</v>
      </c>
      <c r="O44192" t="s">
        <v>44</v>
      </c>
      <c r="P44192" t="s">
        <v>36</v>
      </c>
      <c r="Q44192">
        <v>12</v>
      </c>
      <c r="R44192" t="s">
        <v>27</v>
      </c>
      <c r="S44192">
        <f xml:space="preserve"> YEAR(Table1_1[[#This Row],[Date of Admission]])</f>
        <v>2022</v>
      </c>
      <c r="T44192" t="str">
        <f t="shared" si="690"/>
        <v>Due</v>
      </c>
    </row>
    <row r="44193" spans="1:20" x14ac:dyDescent="0.3">
      <c r="A44193">
        <v>45192</v>
      </c>
      <c r="B44193" t="s">
        <v>100203</v>
      </c>
      <c r="C44193">
        <v>29</v>
      </c>
      <c r="D44193" t="s">
        <v>39</v>
      </c>
      <c r="E44193" t="s">
        <v>47</v>
      </c>
      <c r="F44193" t="s">
        <v>100</v>
      </c>
      <c r="G44193" s="1">
        <v>43625</v>
      </c>
      <c r="H44193" t="s">
        <v>100204</v>
      </c>
      <c r="I44193" t="s">
        <v>100205</v>
      </c>
      <c r="J44193" t="s">
        <v>63</v>
      </c>
      <c r="K44193" s="6">
        <v>18255.567449999999</v>
      </c>
      <c r="L44193">
        <v>190</v>
      </c>
      <c r="M44193" t="s">
        <v>34</v>
      </c>
      <c r="N44193" s="1">
        <v>43640</v>
      </c>
      <c r="O44193" t="s">
        <v>35</v>
      </c>
      <c r="P44193" t="s">
        <v>26</v>
      </c>
      <c r="Q44193">
        <v>11</v>
      </c>
      <c r="R44193" t="s">
        <v>27</v>
      </c>
      <c r="S44193">
        <f xml:space="preserve"> YEAR(Table1_1[[#This Row],[Date of Admission]])</f>
        <v>2019</v>
      </c>
      <c r="T44193" t="str">
        <f t="shared" si="690"/>
        <v>Due</v>
      </c>
    </row>
    <row r="44194" spans="1:20" x14ac:dyDescent="0.3">
      <c r="A44194">
        <v>45193</v>
      </c>
      <c r="B44194" t="s">
        <v>100206</v>
      </c>
      <c r="C44194">
        <v>60</v>
      </c>
      <c r="D44194" t="s">
        <v>39</v>
      </c>
      <c r="E44194" t="s">
        <v>110</v>
      </c>
      <c r="F44194" t="s">
        <v>30</v>
      </c>
      <c r="G44194" s="1">
        <v>44309</v>
      </c>
      <c r="H44194" t="s">
        <v>100207</v>
      </c>
      <c r="I44194" t="s">
        <v>32239</v>
      </c>
      <c r="J44194" t="s">
        <v>43</v>
      </c>
      <c r="K44194" s="6">
        <v>26064.20248</v>
      </c>
      <c r="L44194">
        <v>389</v>
      </c>
      <c r="M44194" t="s">
        <v>51</v>
      </c>
      <c r="N44194" s="1">
        <v>44335</v>
      </c>
      <c r="O44194" t="s">
        <v>35</v>
      </c>
      <c r="P44194" t="s">
        <v>36</v>
      </c>
      <c r="Q44194">
        <v>19</v>
      </c>
      <c r="R44194" t="s">
        <v>37</v>
      </c>
      <c r="S44194">
        <f xml:space="preserve"> YEAR(Table1_1[[#This Row],[Date of Admission]])</f>
        <v>2021</v>
      </c>
      <c r="T44194" t="str">
        <f t="shared" si="690"/>
        <v>Due</v>
      </c>
    </row>
    <row r="44195" spans="1:20" x14ac:dyDescent="0.3">
      <c r="A44195">
        <v>45194</v>
      </c>
      <c r="B44195" t="s">
        <v>76879</v>
      </c>
      <c r="C44195">
        <v>45</v>
      </c>
      <c r="D44195" t="s">
        <v>39</v>
      </c>
      <c r="E44195" t="s">
        <v>47</v>
      </c>
      <c r="F44195" t="s">
        <v>83</v>
      </c>
      <c r="G44195" s="1">
        <v>43774</v>
      </c>
      <c r="H44195" t="s">
        <v>100208</v>
      </c>
      <c r="I44195" t="s">
        <v>100209</v>
      </c>
      <c r="J44195" t="s">
        <v>72</v>
      </c>
      <c r="K44195" s="6">
        <v>15339.365309999999</v>
      </c>
      <c r="L44195">
        <v>125</v>
      </c>
      <c r="M44195" t="s">
        <v>51</v>
      </c>
      <c r="N44195" s="1">
        <v>43787</v>
      </c>
      <c r="O44195" t="s">
        <v>35</v>
      </c>
      <c r="P44195" t="s">
        <v>26</v>
      </c>
      <c r="Q44195">
        <v>10</v>
      </c>
      <c r="R44195" t="s">
        <v>58</v>
      </c>
      <c r="S44195">
        <f xml:space="preserve"> YEAR(Table1_1[[#This Row],[Date of Admission]])</f>
        <v>2019</v>
      </c>
      <c r="T44195" t="str">
        <f t="shared" si="690"/>
        <v>Due</v>
      </c>
    </row>
    <row r="44196" spans="1:20" x14ac:dyDescent="0.3">
      <c r="A44196">
        <v>45195</v>
      </c>
      <c r="B44196" t="s">
        <v>26856</v>
      </c>
      <c r="C44196">
        <v>69</v>
      </c>
      <c r="D44196" t="s">
        <v>18</v>
      </c>
      <c r="E44196" t="s">
        <v>65</v>
      </c>
      <c r="F44196" t="s">
        <v>83</v>
      </c>
      <c r="G44196" s="1">
        <v>44870</v>
      </c>
      <c r="H44196" t="s">
        <v>100210</v>
      </c>
      <c r="I44196" t="s">
        <v>82613</v>
      </c>
      <c r="J44196" t="s">
        <v>63</v>
      </c>
      <c r="K44196" s="6">
        <v>30542.885399999999</v>
      </c>
      <c r="L44196">
        <v>179</v>
      </c>
      <c r="M44196" t="s">
        <v>51</v>
      </c>
      <c r="N44196" s="1">
        <v>44884</v>
      </c>
      <c r="O44196" t="s">
        <v>25</v>
      </c>
      <c r="P44196" t="s">
        <v>26</v>
      </c>
      <c r="Q44196">
        <v>10</v>
      </c>
      <c r="R44196" t="s">
        <v>37</v>
      </c>
      <c r="S44196">
        <f xml:space="preserve"> YEAR(Table1_1[[#This Row],[Date of Admission]])</f>
        <v>2022</v>
      </c>
      <c r="T44196" t="str">
        <f t="shared" si="690"/>
        <v>Due</v>
      </c>
    </row>
    <row r="44197" spans="1:20" x14ac:dyDescent="0.3">
      <c r="A44197">
        <v>45196</v>
      </c>
      <c r="B44197" t="s">
        <v>100211</v>
      </c>
      <c r="C44197">
        <v>65</v>
      </c>
      <c r="D44197" t="s">
        <v>39</v>
      </c>
      <c r="E44197" t="s">
        <v>19</v>
      </c>
      <c r="F44197" t="s">
        <v>20</v>
      </c>
      <c r="G44197" s="1">
        <v>45340</v>
      </c>
      <c r="H44197" t="s">
        <v>100212</v>
      </c>
      <c r="I44197" t="s">
        <v>100213</v>
      </c>
      <c r="J44197" t="s">
        <v>43</v>
      </c>
      <c r="K44197" s="6">
        <v>1421.1503909999999</v>
      </c>
      <c r="L44197">
        <v>319</v>
      </c>
      <c r="M44197" t="s">
        <v>51</v>
      </c>
      <c r="N44197" s="1">
        <v>45352</v>
      </c>
      <c r="O44197" t="s">
        <v>35</v>
      </c>
      <c r="P44197" t="s">
        <v>52</v>
      </c>
      <c r="Q44197">
        <v>10</v>
      </c>
      <c r="R44197" t="s">
        <v>37</v>
      </c>
      <c r="S44197">
        <f xml:space="preserve"> YEAR(Table1_1[[#This Row],[Date of Admission]])</f>
        <v>2024</v>
      </c>
      <c r="T44197" t="str">
        <f t="shared" si="690"/>
        <v>Due</v>
      </c>
    </row>
    <row r="44198" spans="1:20" x14ac:dyDescent="0.3">
      <c r="A44198">
        <v>45197</v>
      </c>
      <c r="B44198" t="s">
        <v>58351</v>
      </c>
      <c r="C44198">
        <v>25</v>
      </c>
      <c r="D44198" t="s">
        <v>18</v>
      </c>
      <c r="E44198" t="s">
        <v>132</v>
      </c>
      <c r="F44198" t="s">
        <v>20</v>
      </c>
      <c r="G44198" s="1">
        <v>44710</v>
      </c>
      <c r="H44198" t="s">
        <v>100214</v>
      </c>
      <c r="I44198" t="s">
        <v>36895</v>
      </c>
      <c r="J44198" t="s">
        <v>72</v>
      </c>
      <c r="K44198" s="6">
        <v>48548.680209999999</v>
      </c>
      <c r="L44198">
        <v>291</v>
      </c>
      <c r="M44198" t="s">
        <v>24</v>
      </c>
      <c r="N44198" s="1">
        <v>44730</v>
      </c>
      <c r="O44198" t="s">
        <v>44</v>
      </c>
      <c r="P44198" t="s">
        <v>52</v>
      </c>
      <c r="Q44198">
        <v>15</v>
      </c>
      <c r="R44198" t="s">
        <v>68</v>
      </c>
      <c r="S44198">
        <f xml:space="preserve"> YEAR(Table1_1[[#This Row],[Date of Admission]])</f>
        <v>2022</v>
      </c>
      <c r="T44198" t="str">
        <f t="shared" si="690"/>
        <v>Due</v>
      </c>
    </row>
    <row r="44199" spans="1:20" x14ac:dyDescent="0.3">
      <c r="A44199">
        <v>45198</v>
      </c>
      <c r="B44199" t="s">
        <v>100215</v>
      </c>
      <c r="C44199">
        <v>57</v>
      </c>
      <c r="D44199" t="s">
        <v>18</v>
      </c>
      <c r="E44199" t="s">
        <v>54</v>
      </c>
      <c r="F44199" t="s">
        <v>30</v>
      </c>
      <c r="G44199" s="1">
        <v>44569</v>
      </c>
      <c r="H44199" t="s">
        <v>1252</v>
      </c>
      <c r="I44199" t="s">
        <v>100216</v>
      </c>
      <c r="J44199" t="s">
        <v>63</v>
      </c>
      <c r="K44199" s="6">
        <v>31113.840980000001</v>
      </c>
      <c r="L44199">
        <v>221</v>
      </c>
      <c r="M44199" t="s">
        <v>24</v>
      </c>
      <c r="N44199" s="1">
        <v>44571</v>
      </c>
      <c r="O44199" t="s">
        <v>86</v>
      </c>
      <c r="P44199" t="s">
        <v>36</v>
      </c>
      <c r="Q44199">
        <v>1</v>
      </c>
      <c r="R44199" t="s">
        <v>37</v>
      </c>
      <c r="S44199">
        <f xml:space="preserve"> YEAR(Table1_1[[#This Row],[Date of Admission]])</f>
        <v>2022</v>
      </c>
      <c r="T44199" t="str">
        <f t="shared" si="690"/>
        <v>Due</v>
      </c>
    </row>
    <row r="44200" spans="1:20" x14ac:dyDescent="0.3">
      <c r="A44200">
        <v>45199</v>
      </c>
      <c r="B44200" t="s">
        <v>10255</v>
      </c>
      <c r="C44200">
        <v>27</v>
      </c>
      <c r="D44200" t="s">
        <v>39</v>
      </c>
      <c r="E44200" t="s">
        <v>47</v>
      </c>
      <c r="F44200" t="s">
        <v>20</v>
      </c>
      <c r="G44200" s="1">
        <v>45044</v>
      </c>
      <c r="H44200" t="s">
        <v>100217</v>
      </c>
      <c r="I44200" t="s">
        <v>100218</v>
      </c>
      <c r="J44200" t="s">
        <v>33</v>
      </c>
      <c r="K44200" s="6">
        <v>30122.784520000001</v>
      </c>
      <c r="L44200">
        <v>118</v>
      </c>
      <c r="M44200" t="s">
        <v>34</v>
      </c>
      <c r="N44200" s="1">
        <v>45070</v>
      </c>
      <c r="O44200" t="s">
        <v>57</v>
      </c>
      <c r="P44200" t="s">
        <v>52</v>
      </c>
      <c r="Q44200">
        <v>19</v>
      </c>
      <c r="R44200" t="s">
        <v>27</v>
      </c>
      <c r="S44200">
        <f xml:space="preserve"> YEAR(Table1_1[[#This Row],[Date of Admission]])</f>
        <v>2023</v>
      </c>
      <c r="T44200" t="str">
        <f t="shared" si="690"/>
        <v>Due</v>
      </c>
    </row>
    <row r="44201" spans="1:20" x14ac:dyDescent="0.3">
      <c r="A44201">
        <v>45200</v>
      </c>
      <c r="B44201" t="s">
        <v>100219</v>
      </c>
      <c r="C44201">
        <v>69</v>
      </c>
      <c r="D44201" t="s">
        <v>18</v>
      </c>
      <c r="E44201" t="s">
        <v>40</v>
      </c>
      <c r="F44201" t="s">
        <v>100</v>
      </c>
      <c r="G44201" s="1">
        <v>44624</v>
      </c>
      <c r="H44201" t="s">
        <v>100220</v>
      </c>
      <c r="I44201" t="s">
        <v>100221</v>
      </c>
      <c r="J44201" t="s">
        <v>63</v>
      </c>
      <c r="K44201" s="6">
        <v>18387.20824</v>
      </c>
      <c r="L44201">
        <v>131</v>
      </c>
      <c r="M44201" t="s">
        <v>51</v>
      </c>
      <c r="N44201" s="1">
        <v>44637</v>
      </c>
      <c r="O44201" t="s">
        <v>57</v>
      </c>
      <c r="P44201" t="s">
        <v>36</v>
      </c>
      <c r="Q44201">
        <v>10</v>
      </c>
      <c r="R44201" t="s">
        <v>37</v>
      </c>
      <c r="S44201">
        <f xml:space="preserve"> YEAR(Table1_1[[#This Row],[Date of Admission]])</f>
        <v>2022</v>
      </c>
      <c r="T44201" t="str">
        <f t="shared" si="690"/>
        <v>Due</v>
      </c>
    </row>
    <row r="44202" spans="1:20" x14ac:dyDescent="0.3">
      <c r="A44202">
        <v>45201</v>
      </c>
      <c r="B44202" t="s">
        <v>13963</v>
      </c>
      <c r="C44202">
        <v>36</v>
      </c>
      <c r="D44202" t="s">
        <v>39</v>
      </c>
      <c r="E44202" t="s">
        <v>65</v>
      </c>
      <c r="F44202" t="s">
        <v>48</v>
      </c>
      <c r="G44202" s="1">
        <v>44276</v>
      </c>
      <c r="H44202" t="s">
        <v>5877</v>
      </c>
      <c r="I44202" t="s">
        <v>100222</v>
      </c>
      <c r="J44202" t="s">
        <v>33</v>
      </c>
      <c r="K44202" s="6">
        <v>22618.019970000001</v>
      </c>
      <c r="L44202">
        <v>251</v>
      </c>
      <c r="M44202" t="s">
        <v>51</v>
      </c>
      <c r="N44202" s="1">
        <v>44296</v>
      </c>
      <c r="O44202" t="s">
        <v>35</v>
      </c>
      <c r="P44202" t="s">
        <v>36</v>
      </c>
      <c r="Q44202">
        <v>15</v>
      </c>
      <c r="R44202" t="s">
        <v>27</v>
      </c>
      <c r="S44202">
        <f xml:space="preserve"> YEAR(Table1_1[[#This Row],[Date of Admission]])</f>
        <v>2021</v>
      </c>
      <c r="T44202" t="str">
        <f t="shared" si="690"/>
        <v>Due</v>
      </c>
    </row>
    <row r="44203" spans="1:20" x14ac:dyDescent="0.3">
      <c r="A44203">
        <v>45202</v>
      </c>
      <c r="B44203" t="s">
        <v>100223</v>
      </c>
      <c r="C44203">
        <v>75</v>
      </c>
      <c r="D44203" t="s">
        <v>39</v>
      </c>
      <c r="E44203" t="s">
        <v>110</v>
      </c>
      <c r="F44203" t="s">
        <v>20</v>
      </c>
      <c r="G44203" s="1">
        <v>43922</v>
      </c>
      <c r="H44203" t="s">
        <v>100224</v>
      </c>
      <c r="I44203" t="s">
        <v>100225</v>
      </c>
      <c r="J44203" t="s">
        <v>72</v>
      </c>
      <c r="K44203" s="6">
        <v>43578.710270000003</v>
      </c>
      <c r="L44203">
        <v>372</v>
      </c>
      <c r="M44203" t="s">
        <v>34</v>
      </c>
      <c r="N44203" s="1">
        <v>43946</v>
      </c>
      <c r="O44203" t="s">
        <v>86</v>
      </c>
      <c r="P44203" t="s">
        <v>26</v>
      </c>
      <c r="Q44203">
        <v>18</v>
      </c>
      <c r="R44203" t="s">
        <v>45</v>
      </c>
      <c r="S44203">
        <f xml:space="preserve"> YEAR(Table1_1[[#This Row],[Date of Admission]])</f>
        <v>2020</v>
      </c>
      <c r="T44203" t="str">
        <f t="shared" si="690"/>
        <v>Due</v>
      </c>
    </row>
    <row r="44204" spans="1:20" x14ac:dyDescent="0.3">
      <c r="A44204">
        <v>45203</v>
      </c>
      <c r="B44204" t="s">
        <v>100226</v>
      </c>
      <c r="C44204">
        <v>34</v>
      </c>
      <c r="D44204" t="s">
        <v>18</v>
      </c>
      <c r="E44204" t="s">
        <v>65</v>
      </c>
      <c r="F44204" t="s">
        <v>30</v>
      </c>
      <c r="G44204" s="1">
        <v>44497</v>
      </c>
      <c r="H44204" t="s">
        <v>100227</v>
      </c>
      <c r="I44204" t="s">
        <v>100228</v>
      </c>
      <c r="J44204" t="s">
        <v>63</v>
      </c>
      <c r="K44204" s="6">
        <v>45009.511279999999</v>
      </c>
      <c r="L44204">
        <v>497</v>
      </c>
      <c r="M44204" t="s">
        <v>34</v>
      </c>
      <c r="N44204" s="1">
        <v>44508</v>
      </c>
      <c r="O44204" t="s">
        <v>57</v>
      </c>
      <c r="P44204" t="s">
        <v>36</v>
      </c>
      <c r="Q44204">
        <v>8</v>
      </c>
      <c r="R44204" t="s">
        <v>27</v>
      </c>
      <c r="S44204">
        <f xml:space="preserve"> YEAR(Table1_1[[#This Row],[Date of Admission]])</f>
        <v>2021</v>
      </c>
      <c r="T44204" t="str">
        <f t="shared" si="690"/>
        <v>Due</v>
      </c>
    </row>
    <row r="44205" spans="1:20" x14ac:dyDescent="0.3">
      <c r="A44205">
        <v>45204</v>
      </c>
      <c r="B44205" t="s">
        <v>100229</v>
      </c>
      <c r="C44205">
        <v>71</v>
      </c>
      <c r="D44205" t="s">
        <v>39</v>
      </c>
      <c r="E44205" t="s">
        <v>110</v>
      </c>
      <c r="F44205" t="s">
        <v>60</v>
      </c>
      <c r="G44205" s="1">
        <v>43946</v>
      </c>
      <c r="H44205" t="s">
        <v>8983</v>
      </c>
      <c r="I44205" t="s">
        <v>40930</v>
      </c>
      <c r="J44205" t="s">
        <v>33</v>
      </c>
      <c r="K44205" s="6">
        <v>48448.255649999999</v>
      </c>
      <c r="L44205">
        <v>203</v>
      </c>
      <c r="M44205" t="s">
        <v>34</v>
      </c>
      <c r="N44205" s="1">
        <v>43962</v>
      </c>
      <c r="O44205" t="s">
        <v>57</v>
      </c>
      <c r="P44205" t="s">
        <v>26</v>
      </c>
      <c r="Q44205">
        <v>11</v>
      </c>
      <c r="R44205" t="s">
        <v>45</v>
      </c>
      <c r="S44205">
        <f xml:space="preserve"> YEAR(Table1_1[[#This Row],[Date of Admission]])</f>
        <v>2020</v>
      </c>
      <c r="T44205" t="str">
        <f t="shared" si="690"/>
        <v>Due</v>
      </c>
    </row>
    <row r="44206" spans="1:20" x14ac:dyDescent="0.3">
      <c r="A44206">
        <v>45205</v>
      </c>
      <c r="B44206" t="s">
        <v>100230</v>
      </c>
      <c r="C44206">
        <v>79</v>
      </c>
      <c r="D44206" t="s">
        <v>18</v>
      </c>
      <c r="E44206" t="s">
        <v>65</v>
      </c>
      <c r="F44206" t="s">
        <v>60</v>
      </c>
      <c r="G44206" s="1">
        <v>44332</v>
      </c>
      <c r="H44206" t="s">
        <v>100231</v>
      </c>
      <c r="I44206" t="s">
        <v>100232</v>
      </c>
      <c r="J44206" t="s">
        <v>23</v>
      </c>
      <c r="K44206" s="6">
        <v>50250.833229999997</v>
      </c>
      <c r="L44206">
        <v>312</v>
      </c>
      <c r="M44206" t="s">
        <v>34</v>
      </c>
      <c r="N44206" s="1">
        <v>44356</v>
      </c>
      <c r="O44206" t="s">
        <v>57</v>
      </c>
      <c r="P44206" t="s">
        <v>36</v>
      </c>
      <c r="Q44206">
        <v>18</v>
      </c>
      <c r="R44206" t="s">
        <v>45</v>
      </c>
      <c r="S44206">
        <f xml:space="preserve"> YEAR(Table1_1[[#This Row],[Date of Admission]])</f>
        <v>2021</v>
      </c>
      <c r="T44206" t="str">
        <f t="shared" si="690"/>
        <v>Due</v>
      </c>
    </row>
    <row r="44207" spans="1:20" x14ac:dyDescent="0.3">
      <c r="A44207">
        <v>45206</v>
      </c>
      <c r="B44207" t="s">
        <v>100233</v>
      </c>
      <c r="C44207">
        <v>76</v>
      </c>
      <c r="D44207" t="s">
        <v>18</v>
      </c>
      <c r="E44207" t="s">
        <v>65</v>
      </c>
      <c r="F44207" t="s">
        <v>30</v>
      </c>
      <c r="G44207" s="1">
        <v>45129</v>
      </c>
      <c r="H44207" t="s">
        <v>100234</v>
      </c>
      <c r="I44207" t="s">
        <v>1819</v>
      </c>
      <c r="J44207" t="s">
        <v>63</v>
      </c>
      <c r="K44207" s="6">
        <v>32161.94368</v>
      </c>
      <c r="L44207">
        <v>176</v>
      </c>
      <c r="M44207" t="s">
        <v>24</v>
      </c>
      <c r="N44207" s="1">
        <v>45150</v>
      </c>
      <c r="O44207" t="s">
        <v>86</v>
      </c>
      <c r="P44207" t="s">
        <v>26</v>
      </c>
      <c r="Q44207">
        <v>15</v>
      </c>
      <c r="R44207" t="s">
        <v>45</v>
      </c>
      <c r="S44207">
        <f xml:space="preserve"> YEAR(Table1_1[[#This Row],[Date of Admission]])</f>
        <v>2023</v>
      </c>
      <c r="T44207" t="str">
        <f t="shared" si="690"/>
        <v>Due</v>
      </c>
    </row>
    <row r="44208" spans="1:20" x14ac:dyDescent="0.3">
      <c r="A44208">
        <v>45207</v>
      </c>
      <c r="B44208" t="s">
        <v>100235</v>
      </c>
      <c r="C44208">
        <v>73</v>
      </c>
      <c r="D44208" t="s">
        <v>39</v>
      </c>
      <c r="E44208" t="s">
        <v>110</v>
      </c>
      <c r="F44208" t="s">
        <v>100</v>
      </c>
      <c r="G44208" s="1">
        <v>44583</v>
      </c>
      <c r="H44208" t="s">
        <v>26943</v>
      </c>
      <c r="I44208" t="s">
        <v>100236</v>
      </c>
      <c r="J44208" t="s">
        <v>72</v>
      </c>
      <c r="K44208" s="6">
        <v>23155.110240000002</v>
      </c>
      <c r="L44208">
        <v>382</v>
      </c>
      <c r="M44208" t="s">
        <v>24</v>
      </c>
      <c r="N44208" s="1">
        <v>44585</v>
      </c>
      <c r="O44208" t="s">
        <v>25</v>
      </c>
      <c r="P44208" t="s">
        <v>26</v>
      </c>
      <c r="Q44208">
        <v>1</v>
      </c>
      <c r="R44208" t="s">
        <v>45</v>
      </c>
      <c r="S44208">
        <f xml:space="preserve"> YEAR(Table1_1[[#This Row],[Date of Admission]])</f>
        <v>2022</v>
      </c>
      <c r="T44208" t="str">
        <f t="shared" si="690"/>
        <v>Due</v>
      </c>
    </row>
    <row r="44209" spans="1:20" x14ac:dyDescent="0.3">
      <c r="A44209">
        <v>45208</v>
      </c>
      <c r="B44209" t="s">
        <v>100237</v>
      </c>
      <c r="C44209">
        <v>52</v>
      </c>
      <c r="D44209" t="s">
        <v>18</v>
      </c>
      <c r="E44209" t="s">
        <v>110</v>
      </c>
      <c r="F44209" t="s">
        <v>20</v>
      </c>
      <c r="G44209" s="1">
        <v>44313</v>
      </c>
      <c r="H44209" t="s">
        <v>84051</v>
      </c>
      <c r="I44209" t="s">
        <v>100238</v>
      </c>
      <c r="J44209" t="s">
        <v>23</v>
      </c>
      <c r="K44209" s="6">
        <v>25019.050500000001</v>
      </c>
      <c r="L44209">
        <v>312</v>
      </c>
      <c r="M44209" t="s">
        <v>51</v>
      </c>
      <c r="N44209" s="1">
        <v>44325</v>
      </c>
      <c r="O44209" t="s">
        <v>35</v>
      </c>
      <c r="P44209" t="s">
        <v>36</v>
      </c>
      <c r="Q44209">
        <v>9</v>
      </c>
      <c r="R44209" t="s">
        <v>58</v>
      </c>
      <c r="S44209">
        <f xml:space="preserve"> YEAR(Table1_1[[#This Row],[Date of Admission]])</f>
        <v>2021</v>
      </c>
      <c r="T44209" t="str">
        <f t="shared" si="690"/>
        <v>Due</v>
      </c>
    </row>
    <row r="44210" spans="1:20" x14ac:dyDescent="0.3">
      <c r="A44210">
        <v>45209</v>
      </c>
      <c r="B44210" t="s">
        <v>21952</v>
      </c>
      <c r="C44210">
        <v>32</v>
      </c>
      <c r="D44210" t="s">
        <v>18</v>
      </c>
      <c r="E44210" t="s">
        <v>47</v>
      </c>
      <c r="F44210" t="s">
        <v>60</v>
      </c>
      <c r="G44210" s="1">
        <v>44686</v>
      </c>
      <c r="H44210" t="s">
        <v>100239</v>
      </c>
      <c r="I44210" t="s">
        <v>100240</v>
      </c>
      <c r="J44210" t="s">
        <v>72</v>
      </c>
      <c r="K44210" s="6">
        <v>24727.490320000001</v>
      </c>
      <c r="L44210">
        <v>438</v>
      </c>
      <c r="M44210" t="s">
        <v>34</v>
      </c>
      <c r="N44210" s="1">
        <v>44702</v>
      </c>
      <c r="O44210" t="s">
        <v>44</v>
      </c>
      <c r="P44210" t="s">
        <v>36</v>
      </c>
      <c r="Q44210">
        <v>12</v>
      </c>
      <c r="R44210" t="s">
        <v>27</v>
      </c>
      <c r="S44210">
        <f xml:space="preserve"> YEAR(Table1_1[[#This Row],[Date of Admission]])</f>
        <v>2022</v>
      </c>
      <c r="T44210" t="str">
        <f t="shared" si="690"/>
        <v>Due</v>
      </c>
    </row>
    <row r="44211" spans="1:20" x14ac:dyDescent="0.3">
      <c r="A44211">
        <v>45210</v>
      </c>
      <c r="B44211" t="s">
        <v>75672</v>
      </c>
      <c r="C44211">
        <v>69</v>
      </c>
      <c r="D44211" t="s">
        <v>39</v>
      </c>
      <c r="E44211" t="s">
        <v>65</v>
      </c>
      <c r="F44211" t="s">
        <v>30</v>
      </c>
      <c r="G44211" s="1">
        <v>44346</v>
      </c>
      <c r="H44211" t="s">
        <v>55426</v>
      </c>
      <c r="I44211" t="s">
        <v>52224</v>
      </c>
      <c r="J44211" t="s">
        <v>43</v>
      </c>
      <c r="K44211" s="6">
        <v>2889.0940879999998</v>
      </c>
      <c r="L44211">
        <v>375</v>
      </c>
      <c r="M44211" t="s">
        <v>34</v>
      </c>
      <c r="N44211" s="1">
        <v>44368</v>
      </c>
      <c r="O44211" t="s">
        <v>86</v>
      </c>
      <c r="P44211" t="s">
        <v>26</v>
      </c>
      <c r="Q44211">
        <v>16</v>
      </c>
      <c r="R44211" t="s">
        <v>37</v>
      </c>
      <c r="S44211">
        <f xml:space="preserve"> YEAR(Table1_1[[#This Row],[Date of Admission]])</f>
        <v>2021</v>
      </c>
      <c r="T44211" t="str">
        <f t="shared" si="690"/>
        <v>Due</v>
      </c>
    </row>
    <row r="44212" spans="1:20" x14ac:dyDescent="0.3">
      <c r="A44212">
        <v>45211</v>
      </c>
      <c r="B44212" t="s">
        <v>100241</v>
      </c>
      <c r="C44212">
        <v>81</v>
      </c>
      <c r="D44212" t="s">
        <v>39</v>
      </c>
      <c r="E44212" t="s">
        <v>47</v>
      </c>
      <c r="F44212" t="s">
        <v>30</v>
      </c>
      <c r="G44212" s="1">
        <v>43764</v>
      </c>
      <c r="H44212" t="s">
        <v>100242</v>
      </c>
      <c r="I44212" t="s">
        <v>100243</v>
      </c>
      <c r="J44212" t="s">
        <v>63</v>
      </c>
      <c r="K44212" s="6">
        <v>21252.696019999999</v>
      </c>
      <c r="L44212">
        <v>397</v>
      </c>
      <c r="M44212" t="s">
        <v>51</v>
      </c>
      <c r="N44212" s="1">
        <v>43777</v>
      </c>
      <c r="O44212" t="s">
        <v>35</v>
      </c>
      <c r="P44212" t="s">
        <v>36</v>
      </c>
      <c r="Q44212">
        <v>10</v>
      </c>
      <c r="R44212" t="s">
        <v>45</v>
      </c>
      <c r="S44212">
        <f xml:space="preserve"> YEAR(Table1_1[[#This Row],[Date of Admission]])</f>
        <v>2019</v>
      </c>
      <c r="T44212" t="str">
        <f t="shared" si="690"/>
        <v>Due</v>
      </c>
    </row>
    <row r="44213" spans="1:20" x14ac:dyDescent="0.3">
      <c r="A44213">
        <v>45212</v>
      </c>
      <c r="B44213" t="s">
        <v>100244</v>
      </c>
      <c r="C44213">
        <v>84</v>
      </c>
      <c r="D44213" t="s">
        <v>18</v>
      </c>
      <c r="E44213" t="s">
        <v>54</v>
      </c>
      <c r="F44213" t="s">
        <v>60</v>
      </c>
      <c r="G44213" s="1">
        <v>44353</v>
      </c>
      <c r="H44213" t="s">
        <v>100245</v>
      </c>
      <c r="I44213" t="s">
        <v>100246</v>
      </c>
      <c r="J44213" t="s">
        <v>72</v>
      </c>
      <c r="K44213" s="6">
        <v>33738.34865</v>
      </c>
      <c r="L44213">
        <v>201</v>
      </c>
      <c r="M44213" t="s">
        <v>34</v>
      </c>
      <c r="N44213" s="1">
        <v>44378</v>
      </c>
      <c r="O44213" t="s">
        <v>35</v>
      </c>
      <c r="P44213" t="s">
        <v>36</v>
      </c>
      <c r="Q44213">
        <v>19</v>
      </c>
      <c r="R44213" t="s">
        <v>45</v>
      </c>
      <c r="S44213">
        <f xml:space="preserve"> YEAR(Table1_1[[#This Row],[Date of Admission]])</f>
        <v>2021</v>
      </c>
      <c r="T44213" t="str">
        <f t="shared" si="690"/>
        <v>Due</v>
      </c>
    </row>
    <row r="44214" spans="1:20" x14ac:dyDescent="0.3">
      <c r="A44214">
        <v>45213</v>
      </c>
      <c r="B44214" t="s">
        <v>100247</v>
      </c>
      <c r="C44214">
        <v>70</v>
      </c>
      <c r="D44214" t="s">
        <v>18</v>
      </c>
      <c r="E44214" t="s">
        <v>47</v>
      </c>
      <c r="F44214" t="s">
        <v>60</v>
      </c>
      <c r="G44214" s="1">
        <v>43609</v>
      </c>
      <c r="H44214" t="s">
        <v>100248</v>
      </c>
      <c r="I44214" t="s">
        <v>100249</v>
      </c>
      <c r="J44214" t="s">
        <v>33</v>
      </c>
      <c r="K44214" s="6">
        <v>1578.059397</v>
      </c>
      <c r="L44214">
        <v>367</v>
      </c>
      <c r="M44214" t="s">
        <v>34</v>
      </c>
      <c r="N44214" s="1">
        <v>43616</v>
      </c>
      <c r="O44214" t="s">
        <v>44</v>
      </c>
      <c r="P44214" t="s">
        <v>52</v>
      </c>
      <c r="Q44214">
        <v>6</v>
      </c>
      <c r="R44214" t="s">
        <v>37</v>
      </c>
      <c r="S44214">
        <f xml:space="preserve"> YEAR(Table1_1[[#This Row],[Date of Admission]])</f>
        <v>2019</v>
      </c>
      <c r="T44214" t="str">
        <f t="shared" si="690"/>
        <v>Due</v>
      </c>
    </row>
    <row r="44215" spans="1:20" x14ac:dyDescent="0.3">
      <c r="A44215">
        <v>45214</v>
      </c>
      <c r="B44215" t="s">
        <v>100250</v>
      </c>
      <c r="C44215">
        <v>41</v>
      </c>
      <c r="D44215" t="s">
        <v>18</v>
      </c>
      <c r="E44215" t="s">
        <v>110</v>
      </c>
      <c r="F44215" t="s">
        <v>83</v>
      </c>
      <c r="G44215" s="1">
        <v>43737</v>
      </c>
      <c r="H44215" t="s">
        <v>26168</v>
      </c>
      <c r="I44215" t="s">
        <v>100251</v>
      </c>
      <c r="J44215" t="s">
        <v>23</v>
      </c>
      <c r="K44215" s="6">
        <v>40688.745999999999</v>
      </c>
      <c r="L44215">
        <v>171</v>
      </c>
      <c r="M44215" t="s">
        <v>34</v>
      </c>
      <c r="N44215" s="1">
        <v>43759</v>
      </c>
      <c r="O44215" t="s">
        <v>35</v>
      </c>
      <c r="P44215" t="s">
        <v>36</v>
      </c>
      <c r="Q44215">
        <v>16</v>
      </c>
      <c r="R44215" t="s">
        <v>58</v>
      </c>
      <c r="S44215">
        <f xml:space="preserve"> YEAR(Table1_1[[#This Row],[Date of Admission]])</f>
        <v>2019</v>
      </c>
      <c r="T44215" t="str">
        <f t="shared" si="690"/>
        <v>Due</v>
      </c>
    </row>
    <row r="44216" spans="1:20" x14ac:dyDescent="0.3">
      <c r="A44216">
        <v>45215</v>
      </c>
      <c r="B44216" t="s">
        <v>100252</v>
      </c>
      <c r="C44216">
        <v>49</v>
      </c>
      <c r="D44216" t="s">
        <v>39</v>
      </c>
      <c r="E44216" t="s">
        <v>132</v>
      </c>
      <c r="F44216" t="s">
        <v>20</v>
      </c>
      <c r="G44216" s="1">
        <v>44971</v>
      </c>
      <c r="H44216" t="s">
        <v>24258</v>
      </c>
      <c r="I44216" t="s">
        <v>100253</v>
      </c>
      <c r="J44216" t="s">
        <v>33</v>
      </c>
      <c r="K44216" s="6">
        <v>8144.1893319999999</v>
      </c>
      <c r="L44216">
        <v>410</v>
      </c>
      <c r="M44216" t="s">
        <v>51</v>
      </c>
      <c r="N44216" s="1">
        <v>44974</v>
      </c>
      <c r="O44216" t="s">
        <v>35</v>
      </c>
      <c r="P44216" t="s">
        <v>36</v>
      </c>
      <c r="Q44216">
        <v>4</v>
      </c>
      <c r="R44216" t="s">
        <v>58</v>
      </c>
      <c r="S44216">
        <f xml:space="preserve"> YEAR(Table1_1[[#This Row],[Date of Admission]])</f>
        <v>2023</v>
      </c>
      <c r="T44216" t="str">
        <f t="shared" si="690"/>
        <v>Due</v>
      </c>
    </row>
    <row r="44217" spans="1:20" x14ac:dyDescent="0.3">
      <c r="A44217">
        <v>45216</v>
      </c>
      <c r="B44217" t="s">
        <v>100254</v>
      </c>
      <c r="C44217">
        <v>81</v>
      </c>
      <c r="D44217" t="s">
        <v>39</v>
      </c>
      <c r="E44217" t="s">
        <v>65</v>
      </c>
      <c r="F44217" t="s">
        <v>30</v>
      </c>
      <c r="G44217" s="1">
        <v>45191</v>
      </c>
      <c r="H44217" t="s">
        <v>100255</v>
      </c>
      <c r="I44217" t="s">
        <v>100256</v>
      </c>
      <c r="J44217" t="s">
        <v>33</v>
      </c>
      <c r="K44217" s="6">
        <v>47159.442029999998</v>
      </c>
      <c r="L44217">
        <v>172</v>
      </c>
      <c r="M44217" t="s">
        <v>34</v>
      </c>
      <c r="N44217" s="1">
        <v>45199</v>
      </c>
      <c r="O44217" t="s">
        <v>57</v>
      </c>
      <c r="P44217" t="s">
        <v>36</v>
      </c>
      <c r="Q44217">
        <v>6</v>
      </c>
      <c r="R44217" t="s">
        <v>45</v>
      </c>
      <c r="S44217">
        <f xml:space="preserve"> YEAR(Table1_1[[#This Row],[Date of Admission]])</f>
        <v>2023</v>
      </c>
      <c r="T44217" t="str">
        <f t="shared" si="690"/>
        <v>Due</v>
      </c>
    </row>
    <row r="44218" spans="1:20" x14ac:dyDescent="0.3">
      <c r="A44218">
        <v>45217</v>
      </c>
      <c r="B44218" t="s">
        <v>100257</v>
      </c>
      <c r="C44218">
        <v>23</v>
      </c>
      <c r="D44218" t="s">
        <v>18</v>
      </c>
      <c r="E44218" t="s">
        <v>19</v>
      </c>
      <c r="F44218" t="s">
        <v>48</v>
      </c>
      <c r="G44218" s="1">
        <v>45040</v>
      </c>
      <c r="H44218" t="s">
        <v>5345</v>
      </c>
      <c r="I44218" t="s">
        <v>100258</v>
      </c>
      <c r="J44218" t="s">
        <v>63</v>
      </c>
      <c r="K44218" s="6">
        <v>11898.91965</v>
      </c>
      <c r="L44218">
        <v>471</v>
      </c>
      <c r="M44218" t="s">
        <v>24</v>
      </c>
      <c r="N44218" s="1">
        <v>45065</v>
      </c>
      <c r="O44218" t="s">
        <v>44</v>
      </c>
      <c r="P44218" t="s">
        <v>26</v>
      </c>
      <c r="Q44218">
        <v>20</v>
      </c>
      <c r="R44218" t="s">
        <v>68</v>
      </c>
      <c r="S44218">
        <f xml:space="preserve"> YEAR(Table1_1[[#This Row],[Date of Admission]])</f>
        <v>2023</v>
      </c>
      <c r="T44218" t="str">
        <f t="shared" si="690"/>
        <v>Due</v>
      </c>
    </row>
    <row r="44219" spans="1:20" x14ac:dyDescent="0.3">
      <c r="A44219">
        <v>45218</v>
      </c>
      <c r="B44219" t="s">
        <v>18235</v>
      </c>
      <c r="C44219">
        <v>27</v>
      </c>
      <c r="D44219" t="s">
        <v>18</v>
      </c>
      <c r="E44219" t="s">
        <v>54</v>
      </c>
      <c r="F44219" t="s">
        <v>20</v>
      </c>
      <c r="G44219" s="1">
        <v>44474</v>
      </c>
      <c r="H44219" t="s">
        <v>6554</v>
      </c>
      <c r="I44219" t="s">
        <v>100259</v>
      </c>
      <c r="J44219" t="s">
        <v>72</v>
      </c>
      <c r="K44219" s="6">
        <v>18349.283049999998</v>
      </c>
      <c r="L44219">
        <v>274</v>
      </c>
      <c r="M44219" t="s">
        <v>24</v>
      </c>
      <c r="N44219" s="1">
        <v>44483</v>
      </c>
      <c r="O44219" t="s">
        <v>44</v>
      </c>
      <c r="P44219" t="s">
        <v>36</v>
      </c>
      <c r="Q44219">
        <v>8</v>
      </c>
      <c r="R44219" t="s">
        <v>27</v>
      </c>
      <c r="S44219">
        <f xml:space="preserve"> YEAR(Table1_1[[#This Row],[Date of Admission]])</f>
        <v>2021</v>
      </c>
      <c r="T44219" t="str">
        <f t="shared" si="690"/>
        <v>Due</v>
      </c>
    </row>
    <row r="44220" spans="1:20" x14ac:dyDescent="0.3">
      <c r="A44220">
        <v>45219</v>
      </c>
      <c r="B44220" t="s">
        <v>100260</v>
      </c>
      <c r="C44220">
        <v>25</v>
      </c>
      <c r="D44220" t="s">
        <v>39</v>
      </c>
      <c r="E44220" t="s">
        <v>110</v>
      </c>
      <c r="F44220" t="s">
        <v>48</v>
      </c>
      <c r="G44220" s="1">
        <v>44841</v>
      </c>
      <c r="H44220" t="s">
        <v>64381</v>
      </c>
      <c r="I44220" t="s">
        <v>100261</v>
      </c>
      <c r="J44220" t="s">
        <v>23</v>
      </c>
      <c r="K44220" s="6">
        <v>3252.526077</v>
      </c>
      <c r="L44220">
        <v>338</v>
      </c>
      <c r="M44220" t="s">
        <v>51</v>
      </c>
      <c r="N44220" s="1">
        <v>44862</v>
      </c>
      <c r="O44220" t="s">
        <v>44</v>
      </c>
      <c r="P44220" t="s">
        <v>36</v>
      </c>
      <c r="Q44220">
        <v>16</v>
      </c>
      <c r="R44220" t="s">
        <v>68</v>
      </c>
      <c r="S44220">
        <f xml:space="preserve"> YEAR(Table1_1[[#This Row],[Date of Admission]])</f>
        <v>2022</v>
      </c>
      <c r="T44220" t="str">
        <f t="shared" si="690"/>
        <v>Due</v>
      </c>
    </row>
    <row r="44221" spans="1:20" x14ac:dyDescent="0.3">
      <c r="A44221">
        <v>45220</v>
      </c>
      <c r="B44221" t="s">
        <v>1605</v>
      </c>
      <c r="C44221">
        <v>22</v>
      </c>
      <c r="D44221" t="s">
        <v>39</v>
      </c>
      <c r="E44221" t="s">
        <v>132</v>
      </c>
      <c r="F44221" t="s">
        <v>100</v>
      </c>
      <c r="G44221" s="1">
        <v>44774</v>
      </c>
      <c r="H44221" t="s">
        <v>6954</v>
      </c>
      <c r="I44221" t="s">
        <v>100262</v>
      </c>
      <c r="J44221" t="s">
        <v>33</v>
      </c>
      <c r="K44221" s="6">
        <v>47015.663130000001</v>
      </c>
      <c r="L44221">
        <v>207</v>
      </c>
      <c r="M44221" t="s">
        <v>24</v>
      </c>
      <c r="N44221" s="1">
        <v>44777</v>
      </c>
      <c r="O44221" t="s">
        <v>57</v>
      </c>
      <c r="P44221" t="s">
        <v>52</v>
      </c>
      <c r="Q44221">
        <v>4</v>
      </c>
      <c r="R44221" t="s">
        <v>68</v>
      </c>
      <c r="S44221">
        <f xml:space="preserve"> YEAR(Table1_1[[#This Row],[Date of Admission]])</f>
        <v>2022</v>
      </c>
      <c r="T44221" t="str">
        <f t="shared" si="690"/>
        <v>Due</v>
      </c>
    </row>
    <row r="44222" spans="1:20" x14ac:dyDescent="0.3">
      <c r="A44222">
        <v>45221</v>
      </c>
      <c r="B44222" t="s">
        <v>100263</v>
      </c>
      <c r="C44222">
        <v>57</v>
      </c>
      <c r="D44222" t="s">
        <v>18</v>
      </c>
      <c r="E44222" t="s">
        <v>19</v>
      </c>
      <c r="F44222" t="s">
        <v>100</v>
      </c>
      <c r="G44222" s="1">
        <v>44464</v>
      </c>
      <c r="H44222" t="s">
        <v>4345</v>
      </c>
      <c r="I44222" t="s">
        <v>100264</v>
      </c>
      <c r="J44222" t="s">
        <v>43</v>
      </c>
      <c r="K44222" s="6">
        <v>37236.847170000001</v>
      </c>
      <c r="L44222">
        <v>351</v>
      </c>
      <c r="M44222" t="s">
        <v>51</v>
      </c>
      <c r="N44222" s="1">
        <v>44490</v>
      </c>
      <c r="O44222" t="s">
        <v>57</v>
      </c>
      <c r="P44222" t="s">
        <v>26</v>
      </c>
      <c r="Q44222">
        <v>19</v>
      </c>
      <c r="R44222" t="s">
        <v>37</v>
      </c>
      <c r="S44222">
        <f xml:space="preserve"> YEAR(Table1_1[[#This Row],[Date of Admission]])</f>
        <v>2021</v>
      </c>
      <c r="T44222" t="str">
        <f t="shared" si="690"/>
        <v>Due</v>
      </c>
    </row>
    <row r="44223" spans="1:20" x14ac:dyDescent="0.3">
      <c r="A44223">
        <v>45222</v>
      </c>
      <c r="B44223" t="s">
        <v>26362</v>
      </c>
      <c r="C44223">
        <v>23</v>
      </c>
      <c r="D44223" t="s">
        <v>18</v>
      </c>
      <c r="E44223" t="s">
        <v>47</v>
      </c>
      <c r="F44223" t="s">
        <v>48</v>
      </c>
      <c r="G44223" s="1">
        <v>44823</v>
      </c>
      <c r="H44223" t="s">
        <v>3086</v>
      </c>
      <c r="I44223" t="s">
        <v>100265</v>
      </c>
      <c r="J44223" t="s">
        <v>23</v>
      </c>
      <c r="K44223" s="6">
        <v>14058.751749999999</v>
      </c>
      <c r="L44223">
        <v>202</v>
      </c>
      <c r="M44223" t="s">
        <v>24</v>
      </c>
      <c r="N44223" s="1">
        <v>44835</v>
      </c>
      <c r="O44223" t="s">
        <v>25</v>
      </c>
      <c r="P44223" t="s">
        <v>36</v>
      </c>
      <c r="Q44223">
        <v>10</v>
      </c>
      <c r="R44223" t="s">
        <v>68</v>
      </c>
      <c r="S44223">
        <f xml:space="preserve"> YEAR(Table1_1[[#This Row],[Date of Admission]])</f>
        <v>2022</v>
      </c>
      <c r="T44223" t="str">
        <f t="shared" si="690"/>
        <v>Due</v>
      </c>
    </row>
    <row r="44224" spans="1:20" x14ac:dyDescent="0.3">
      <c r="A44224">
        <v>45223</v>
      </c>
      <c r="B44224" t="s">
        <v>32686</v>
      </c>
      <c r="C44224">
        <v>36</v>
      </c>
      <c r="D44224" t="s">
        <v>39</v>
      </c>
      <c r="E44224" t="s">
        <v>40</v>
      </c>
      <c r="F44224" t="s">
        <v>20</v>
      </c>
      <c r="G44224" s="1">
        <v>45243</v>
      </c>
      <c r="H44224" t="s">
        <v>33903</v>
      </c>
      <c r="I44224" t="s">
        <v>100266</v>
      </c>
      <c r="J44224" t="s">
        <v>63</v>
      </c>
      <c r="K44224" s="6">
        <v>49236.777470000001</v>
      </c>
      <c r="L44224">
        <v>458</v>
      </c>
      <c r="M44224" t="s">
        <v>34</v>
      </c>
      <c r="N44224" s="1">
        <v>45249</v>
      </c>
      <c r="O44224" t="s">
        <v>57</v>
      </c>
      <c r="P44224" t="s">
        <v>26</v>
      </c>
      <c r="Q44224">
        <v>5</v>
      </c>
      <c r="R44224" t="s">
        <v>27</v>
      </c>
      <c r="S44224">
        <f xml:space="preserve"> YEAR(Table1_1[[#This Row],[Date of Admission]])</f>
        <v>2023</v>
      </c>
      <c r="T44224" t="str">
        <f t="shared" si="690"/>
        <v>Due</v>
      </c>
    </row>
    <row r="44225" spans="1:20" x14ac:dyDescent="0.3">
      <c r="A44225">
        <v>45224</v>
      </c>
      <c r="B44225" t="s">
        <v>100267</v>
      </c>
      <c r="C44225">
        <v>75</v>
      </c>
      <c r="D44225" t="s">
        <v>18</v>
      </c>
      <c r="E44225" t="s">
        <v>110</v>
      </c>
      <c r="F44225" t="s">
        <v>60</v>
      </c>
      <c r="G44225" s="1">
        <v>45406</v>
      </c>
      <c r="H44225" t="s">
        <v>86916</v>
      </c>
      <c r="I44225" t="s">
        <v>63117</v>
      </c>
      <c r="J44225" t="s">
        <v>23</v>
      </c>
      <c r="K44225" s="6">
        <v>34176.504540000002</v>
      </c>
      <c r="L44225">
        <v>428</v>
      </c>
      <c r="M44225" t="s">
        <v>51</v>
      </c>
      <c r="N44225" s="1">
        <v>45409</v>
      </c>
      <c r="O44225" t="s">
        <v>25</v>
      </c>
      <c r="P44225" t="s">
        <v>26</v>
      </c>
      <c r="Q44225">
        <v>3</v>
      </c>
      <c r="R44225" t="s">
        <v>45</v>
      </c>
      <c r="S44225">
        <f xml:space="preserve"> YEAR(Table1_1[[#This Row],[Date of Admission]])</f>
        <v>2024</v>
      </c>
      <c r="T44225" t="str">
        <f t="shared" si="690"/>
        <v>Due</v>
      </c>
    </row>
    <row r="44226" spans="1:20" x14ac:dyDescent="0.3">
      <c r="A44226">
        <v>45225</v>
      </c>
      <c r="B44226" t="s">
        <v>49109</v>
      </c>
      <c r="C44226">
        <v>68</v>
      </c>
      <c r="D44226" t="s">
        <v>18</v>
      </c>
      <c r="E44226" t="s">
        <v>54</v>
      </c>
      <c r="F44226" t="s">
        <v>83</v>
      </c>
      <c r="G44226" s="1">
        <v>43847</v>
      </c>
      <c r="H44226" t="s">
        <v>19529</v>
      </c>
      <c r="I44226" t="s">
        <v>44811</v>
      </c>
      <c r="J44226" t="s">
        <v>43</v>
      </c>
      <c r="K44226" s="6">
        <v>33810.871809999997</v>
      </c>
      <c r="L44226">
        <v>210</v>
      </c>
      <c r="M44226" t="s">
        <v>51</v>
      </c>
      <c r="N44226" s="1">
        <v>43848</v>
      </c>
      <c r="O44226" t="s">
        <v>35</v>
      </c>
      <c r="P44226" t="s">
        <v>52</v>
      </c>
      <c r="Q44226">
        <v>1</v>
      </c>
      <c r="R44226" t="s">
        <v>37</v>
      </c>
      <c r="S44226">
        <f xml:space="preserve"> YEAR(Table1_1[[#This Row],[Date of Admission]])</f>
        <v>2020</v>
      </c>
      <c r="T44226" t="str">
        <f t="shared" ref="T44226:T44289" si="691">_xlfn.SWITCH(TRUE,K:K&gt;0,"Due",K:K=0,"Paid",K:K&lt;0,"Unpaid")</f>
        <v>Due</v>
      </c>
    </row>
    <row r="44227" spans="1:20" x14ac:dyDescent="0.3">
      <c r="A44227">
        <v>45226</v>
      </c>
      <c r="B44227" t="s">
        <v>100268</v>
      </c>
      <c r="C44227">
        <v>48</v>
      </c>
      <c r="D44227" t="s">
        <v>39</v>
      </c>
      <c r="E44227" t="s">
        <v>65</v>
      </c>
      <c r="F44227" t="s">
        <v>20</v>
      </c>
      <c r="G44227" s="1">
        <v>43774</v>
      </c>
      <c r="H44227" t="s">
        <v>100269</v>
      </c>
      <c r="I44227" t="s">
        <v>100270</v>
      </c>
      <c r="J44227" t="s">
        <v>43</v>
      </c>
      <c r="K44227" s="6">
        <v>16579.79376</v>
      </c>
      <c r="L44227">
        <v>109</v>
      </c>
      <c r="M44227" t="s">
        <v>34</v>
      </c>
      <c r="N44227" s="1">
        <v>43802</v>
      </c>
      <c r="O44227" t="s">
        <v>86</v>
      </c>
      <c r="P44227" t="s">
        <v>26</v>
      </c>
      <c r="Q44227">
        <v>21</v>
      </c>
      <c r="R44227" t="s">
        <v>58</v>
      </c>
      <c r="S44227">
        <f xml:space="preserve"> YEAR(Table1_1[[#This Row],[Date of Admission]])</f>
        <v>2019</v>
      </c>
      <c r="T44227" t="str">
        <f t="shared" si="691"/>
        <v>Due</v>
      </c>
    </row>
    <row r="44228" spans="1:20" x14ac:dyDescent="0.3">
      <c r="A44228">
        <v>45227</v>
      </c>
      <c r="B44228" t="s">
        <v>71608</v>
      </c>
      <c r="C44228">
        <v>73</v>
      </c>
      <c r="D44228" t="s">
        <v>18</v>
      </c>
      <c r="E44228" t="s">
        <v>19</v>
      </c>
      <c r="F44228" t="s">
        <v>60</v>
      </c>
      <c r="G44228" s="1">
        <v>43779</v>
      </c>
      <c r="H44228" t="s">
        <v>19134</v>
      </c>
      <c r="I44228" t="s">
        <v>30297</v>
      </c>
      <c r="J44228" t="s">
        <v>43</v>
      </c>
      <c r="K44228" s="6">
        <v>46424.571380000001</v>
      </c>
      <c r="L44228">
        <v>110</v>
      </c>
      <c r="M44228" t="s">
        <v>24</v>
      </c>
      <c r="N44228" s="1">
        <v>43787</v>
      </c>
      <c r="O44228" t="s">
        <v>25</v>
      </c>
      <c r="P44228" t="s">
        <v>52</v>
      </c>
      <c r="Q44228">
        <v>6</v>
      </c>
      <c r="R44228" t="s">
        <v>45</v>
      </c>
      <c r="S44228">
        <f xml:space="preserve"> YEAR(Table1_1[[#This Row],[Date of Admission]])</f>
        <v>2019</v>
      </c>
      <c r="T44228" t="str">
        <f t="shared" si="691"/>
        <v>Due</v>
      </c>
    </row>
    <row r="44229" spans="1:20" x14ac:dyDescent="0.3">
      <c r="A44229">
        <v>45228</v>
      </c>
      <c r="B44229" t="s">
        <v>100271</v>
      </c>
      <c r="C44229">
        <v>84</v>
      </c>
      <c r="D44229" t="s">
        <v>39</v>
      </c>
      <c r="E44229" t="s">
        <v>54</v>
      </c>
      <c r="F44229" t="s">
        <v>30</v>
      </c>
      <c r="G44229" s="1">
        <v>44620</v>
      </c>
      <c r="H44229" t="s">
        <v>15411</v>
      </c>
      <c r="I44229" t="s">
        <v>92131</v>
      </c>
      <c r="J44229" t="s">
        <v>23</v>
      </c>
      <c r="K44229" s="6">
        <v>22928.287960000001</v>
      </c>
      <c r="L44229">
        <v>253</v>
      </c>
      <c r="M44229" t="s">
        <v>51</v>
      </c>
      <c r="N44229" s="1">
        <v>44641</v>
      </c>
      <c r="O44229" t="s">
        <v>35</v>
      </c>
      <c r="P44229" t="s">
        <v>26</v>
      </c>
      <c r="Q44229">
        <v>16</v>
      </c>
      <c r="R44229" t="s">
        <v>45</v>
      </c>
      <c r="S44229">
        <f xml:space="preserve"> YEAR(Table1_1[[#This Row],[Date of Admission]])</f>
        <v>2022</v>
      </c>
      <c r="T44229" t="str">
        <f t="shared" si="691"/>
        <v>Due</v>
      </c>
    </row>
    <row r="44230" spans="1:20" x14ac:dyDescent="0.3">
      <c r="A44230">
        <v>45229</v>
      </c>
      <c r="B44230" t="s">
        <v>100272</v>
      </c>
      <c r="C44230">
        <v>70</v>
      </c>
      <c r="D44230" t="s">
        <v>39</v>
      </c>
      <c r="E44230" t="s">
        <v>19</v>
      </c>
      <c r="F44230" t="s">
        <v>30</v>
      </c>
      <c r="G44230" s="1">
        <v>43879</v>
      </c>
      <c r="H44230" t="s">
        <v>100273</v>
      </c>
      <c r="I44230" t="s">
        <v>100274</v>
      </c>
      <c r="J44230" t="s">
        <v>72</v>
      </c>
      <c r="K44230" s="6">
        <v>29462.249210000002</v>
      </c>
      <c r="L44230">
        <v>285</v>
      </c>
      <c r="M44230" t="s">
        <v>24</v>
      </c>
      <c r="N44230" s="1">
        <v>43890</v>
      </c>
      <c r="O44230" t="s">
        <v>35</v>
      </c>
      <c r="P44230" t="s">
        <v>26</v>
      </c>
      <c r="Q44230">
        <v>9</v>
      </c>
      <c r="R44230" t="s">
        <v>37</v>
      </c>
      <c r="S44230">
        <f xml:space="preserve"> YEAR(Table1_1[[#This Row],[Date of Admission]])</f>
        <v>2020</v>
      </c>
      <c r="T44230" t="str">
        <f t="shared" si="691"/>
        <v>Due</v>
      </c>
    </row>
    <row r="44231" spans="1:20" x14ac:dyDescent="0.3">
      <c r="A44231">
        <v>45230</v>
      </c>
      <c r="B44231" t="s">
        <v>4619</v>
      </c>
      <c r="C44231">
        <v>27</v>
      </c>
      <c r="D44231" t="s">
        <v>39</v>
      </c>
      <c r="E44231" t="s">
        <v>65</v>
      </c>
      <c r="F44231" t="s">
        <v>100</v>
      </c>
      <c r="G44231" s="1">
        <v>43942</v>
      </c>
      <c r="H44231" t="s">
        <v>100275</v>
      </c>
      <c r="I44231" t="s">
        <v>59465</v>
      </c>
      <c r="J44231" t="s">
        <v>72</v>
      </c>
      <c r="K44231" s="6">
        <v>40336.31366</v>
      </c>
      <c r="L44231">
        <v>365</v>
      </c>
      <c r="M44231" t="s">
        <v>51</v>
      </c>
      <c r="N44231" s="1">
        <v>43971</v>
      </c>
      <c r="O44231" t="s">
        <v>86</v>
      </c>
      <c r="P44231" t="s">
        <v>36</v>
      </c>
      <c r="Q44231">
        <v>22</v>
      </c>
      <c r="R44231" t="s">
        <v>27</v>
      </c>
      <c r="S44231">
        <f xml:space="preserve"> YEAR(Table1_1[[#This Row],[Date of Admission]])</f>
        <v>2020</v>
      </c>
      <c r="T44231" t="str">
        <f t="shared" si="691"/>
        <v>Due</v>
      </c>
    </row>
    <row r="44232" spans="1:20" x14ac:dyDescent="0.3">
      <c r="A44232">
        <v>45231</v>
      </c>
      <c r="B44232" t="s">
        <v>100276</v>
      </c>
      <c r="C44232">
        <v>49</v>
      </c>
      <c r="D44232" t="s">
        <v>18</v>
      </c>
      <c r="E44232" t="s">
        <v>40</v>
      </c>
      <c r="F44232" t="s">
        <v>48</v>
      </c>
      <c r="G44232" s="1">
        <v>43745</v>
      </c>
      <c r="H44232" t="s">
        <v>39446</v>
      </c>
      <c r="I44232" t="s">
        <v>100277</v>
      </c>
      <c r="J44232" t="s">
        <v>33</v>
      </c>
      <c r="K44232" s="6">
        <v>43483.08653</v>
      </c>
      <c r="L44232">
        <v>474</v>
      </c>
      <c r="M44232" t="s">
        <v>24</v>
      </c>
      <c r="N44232" s="1">
        <v>43758</v>
      </c>
      <c r="O44232" t="s">
        <v>57</v>
      </c>
      <c r="P44232" t="s">
        <v>36</v>
      </c>
      <c r="Q44232">
        <v>10</v>
      </c>
      <c r="R44232" t="s">
        <v>58</v>
      </c>
      <c r="S44232">
        <f xml:space="preserve"> YEAR(Table1_1[[#This Row],[Date of Admission]])</f>
        <v>2019</v>
      </c>
      <c r="T44232" t="str">
        <f t="shared" si="691"/>
        <v>Due</v>
      </c>
    </row>
    <row r="44233" spans="1:20" x14ac:dyDescent="0.3">
      <c r="A44233">
        <v>45232</v>
      </c>
      <c r="B44233" t="s">
        <v>50470</v>
      </c>
      <c r="C44233">
        <v>57</v>
      </c>
      <c r="D44233" t="s">
        <v>18</v>
      </c>
      <c r="E44233" t="s">
        <v>29</v>
      </c>
      <c r="F44233" t="s">
        <v>60</v>
      </c>
      <c r="G44233" s="1">
        <v>43749</v>
      </c>
      <c r="H44233" t="s">
        <v>73138</v>
      </c>
      <c r="I44233" t="s">
        <v>100278</v>
      </c>
      <c r="J44233" t="s">
        <v>23</v>
      </c>
      <c r="K44233" s="6">
        <v>27319.448359999999</v>
      </c>
      <c r="L44233">
        <v>373</v>
      </c>
      <c r="M44233" t="s">
        <v>34</v>
      </c>
      <c r="N44233" s="1">
        <v>43761</v>
      </c>
      <c r="O44233" t="s">
        <v>57</v>
      </c>
      <c r="P44233" t="s">
        <v>52</v>
      </c>
      <c r="Q44233">
        <v>9</v>
      </c>
      <c r="R44233" t="s">
        <v>37</v>
      </c>
      <c r="S44233">
        <f xml:space="preserve"> YEAR(Table1_1[[#This Row],[Date of Admission]])</f>
        <v>2019</v>
      </c>
      <c r="T44233" t="str">
        <f t="shared" si="691"/>
        <v>Due</v>
      </c>
    </row>
    <row r="44234" spans="1:20" x14ac:dyDescent="0.3">
      <c r="A44234">
        <v>45233</v>
      </c>
      <c r="B44234" t="s">
        <v>100279</v>
      </c>
      <c r="C44234">
        <v>42</v>
      </c>
      <c r="D44234" t="s">
        <v>39</v>
      </c>
      <c r="E44234" t="s">
        <v>132</v>
      </c>
      <c r="F44234" t="s">
        <v>100</v>
      </c>
      <c r="G44234" s="1">
        <v>44231</v>
      </c>
      <c r="H44234" t="s">
        <v>100280</v>
      </c>
      <c r="I44234" t="s">
        <v>100281</v>
      </c>
      <c r="J44234" t="s">
        <v>63</v>
      </c>
      <c r="K44234" s="6">
        <v>37256.74871</v>
      </c>
      <c r="L44234">
        <v>341</v>
      </c>
      <c r="M44234" t="s">
        <v>51</v>
      </c>
      <c r="N44234" s="1">
        <v>44237</v>
      </c>
      <c r="O44234" t="s">
        <v>25</v>
      </c>
      <c r="P44234" t="s">
        <v>52</v>
      </c>
      <c r="Q44234">
        <v>5</v>
      </c>
      <c r="R44234" t="s">
        <v>58</v>
      </c>
      <c r="S44234">
        <f xml:space="preserve"> YEAR(Table1_1[[#This Row],[Date of Admission]])</f>
        <v>2021</v>
      </c>
      <c r="T44234" t="str">
        <f t="shared" si="691"/>
        <v>Due</v>
      </c>
    </row>
    <row r="44235" spans="1:20" x14ac:dyDescent="0.3">
      <c r="A44235">
        <v>45234</v>
      </c>
      <c r="B44235" t="s">
        <v>100282</v>
      </c>
      <c r="C44235">
        <v>21</v>
      </c>
      <c r="D44235" t="s">
        <v>39</v>
      </c>
      <c r="E44235" t="s">
        <v>132</v>
      </c>
      <c r="F44235" t="s">
        <v>60</v>
      </c>
      <c r="G44235" s="1">
        <v>44750</v>
      </c>
      <c r="H44235" t="s">
        <v>100283</v>
      </c>
      <c r="I44235" t="s">
        <v>100284</v>
      </c>
      <c r="J44235" t="s">
        <v>72</v>
      </c>
      <c r="K44235" s="6">
        <v>19426.911680000001</v>
      </c>
      <c r="L44235">
        <v>468</v>
      </c>
      <c r="M44235" t="s">
        <v>51</v>
      </c>
      <c r="N44235" s="1">
        <v>44757</v>
      </c>
      <c r="O44235" t="s">
        <v>86</v>
      </c>
      <c r="P44235" t="s">
        <v>52</v>
      </c>
      <c r="Q44235">
        <v>6</v>
      </c>
      <c r="R44235" t="s">
        <v>68</v>
      </c>
      <c r="S44235">
        <f xml:space="preserve"> YEAR(Table1_1[[#This Row],[Date of Admission]])</f>
        <v>2022</v>
      </c>
      <c r="T44235" t="str">
        <f t="shared" si="691"/>
        <v>Due</v>
      </c>
    </row>
    <row r="44236" spans="1:20" x14ac:dyDescent="0.3">
      <c r="A44236">
        <v>45235</v>
      </c>
      <c r="B44236" t="s">
        <v>52690</v>
      </c>
      <c r="C44236">
        <v>33</v>
      </c>
      <c r="D44236" t="s">
        <v>18</v>
      </c>
      <c r="E44236" t="s">
        <v>132</v>
      </c>
      <c r="F44236" t="s">
        <v>30</v>
      </c>
      <c r="G44236" s="1">
        <v>44489</v>
      </c>
      <c r="H44236" t="s">
        <v>14389</v>
      </c>
      <c r="I44236" t="s">
        <v>33543</v>
      </c>
      <c r="J44236" t="s">
        <v>23</v>
      </c>
      <c r="K44236" s="6">
        <v>32089.860379999998</v>
      </c>
      <c r="L44236">
        <v>367</v>
      </c>
      <c r="M44236" t="s">
        <v>24</v>
      </c>
      <c r="N44236" s="1">
        <v>44499</v>
      </c>
      <c r="O44236" t="s">
        <v>25</v>
      </c>
      <c r="P44236" t="s">
        <v>36</v>
      </c>
      <c r="Q44236">
        <v>8</v>
      </c>
      <c r="R44236" t="s">
        <v>27</v>
      </c>
      <c r="S44236">
        <f xml:space="preserve"> YEAR(Table1_1[[#This Row],[Date of Admission]])</f>
        <v>2021</v>
      </c>
      <c r="T44236" t="str">
        <f t="shared" si="691"/>
        <v>Due</v>
      </c>
    </row>
    <row r="44237" spans="1:20" x14ac:dyDescent="0.3">
      <c r="A44237">
        <v>45236</v>
      </c>
      <c r="B44237" t="s">
        <v>83607</v>
      </c>
      <c r="C44237">
        <v>33</v>
      </c>
      <c r="D44237" t="s">
        <v>18</v>
      </c>
      <c r="E44237" t="s">
        <v>47</v>
      </c>
      <c r="F44237" t="s">
        <v>20</v>
      </c>
      <c r="G44237" s="1">
        <v>44092</v>
      </c>
      <c r="H44237" t="s">
        <v>100285</v>
      </c>
      <c r="I44237" t="s">
        <v>100286</v>
      </c>
      <c r="J44237" t="s">
        <v>72</v>
      </c>
      <c r="K44237" s="6">
        <v>46424.217479999999</v>
      </c>
      <c r="L44237">
        <v>318</v>
      </c>
      <c r="M44237" t="s">
        <v>24</v>
      </c>
      <c r="N44237" s="1">
        <v>44098</v>
      </c>
      <c r="O44237" t="s">
        <v>35</v>
      </c>
      <c r="P44237" t="s">
        <v>36</v>
      </c>
      <c r="Q44237">
        <v>5</v>
      </c>
      <c r="R44237" t="s">
        <v>27</v>
      </c>
      <c r="S44237">
        <f xml:space="preserve"> YEAR(Table1_1[[#This Row],[Date of Admission]])</f>
        <v>2020</v>
      </c>
      <c r="T44237" t="str">
        <f t="shared" si="691"/>
        <v>Due</v>
      </c>
    </row>
    <row r="44238" spans="1:20" x14ac:dyDescent="0.3">
      <c r="A44238">
        <v>45237</v>
      </c>
      <c r="B44238" t="s">
        <v>14357</v>
      </c>
      <c r="C44238">
        <v>79</v>
      </c>
      <c r="D44238" t="s">
        <v>39</v>
      </c>
      <c r="E44238" t="s">
        <v>54</v>
      </c>
      <c r="F44238" t="s">
        <v>60</v>
      </c>
      <c r="G44238" s="1">
        <v>44392</v>
      </c>
      <c r="H44238" t="s">
        <v>13054</v>
      </c>
      <c r="I44238" t="s">
        <v>100287</v>
      </c>
      <c r="J44238" t="s">
        <v>63</v>
      </c>
      <c r="K44238" s="6">
        <v>40730.523309999997</v>
      </c>
      <c r="L44238">
        <v>393</v>
      </c>
      <c r="M44238" t="s">
        <v>51</v>
      </c>
      <c r="N44238" s="1">
        <v>44409</v>
      </c>
      <c r="O44238" t="s">
        <v>86</v>
      </c>
      <c r="P44238" t="s">
        <v>52</v>
      </c>
      <c r="Q44238">
        <v>12</v>
      </c>
      <c r="R44238" t="s">
        <v>45</v>
      </c>
      <c r="S44238">
        <f xml:space="preserve"> YEAR(Table1_1[[#This Row],[Date of Admission]])</f>
        <v>2021</v>
      </c>
      <c r="T44238" t="str">
        <f t="shared" si="691"/>
        <v>Due</v>
      </c>
    </row>
    <row r="44239" spans="1:20" x14ac:dyDescent="0.3">
      <c r="A44239">
        <v>45238</v>
      </c>
      <c r="B44239" t="s">
        <v>29202</v>
      </c>
      <c r="C44239">
        <v>61</v>
      </c>
      <c r="D44239" t="s">
        <v>18</v>
      </c>
      <c r="E44239" t="s">
        <v>132</v>
      </c>
      <c r="F44239" t="s">
        <v>83</v>
      </c>
      <c r="G44239" s="1">
        <v>45110</v>
      </c>
      <c r="H44239" t="s">
        <v>100288</v>
      </c>
      <c r="I44239" t="s">
        <v>9436</v>
      </c>
      <c r="J44239" t="s">
        <v>23</v>
      </c>
      <c r="K44239" s="6">
        <v>13623.668229999999</v>
      </c>
      <c r="L44239">
        <v>381</v>
      </c>
      <c r="M44239" t="s">
        <v>51</v>
      </c>
      <c r="N44239" s="1">
        <v>45126</v>
      </c>
      <c r="O44239" t="s">
        <v>57</v>
      </c>
      <c r="P44239" t="s">
        <v>36</v>
      </c>
      <c r="Q44239">
        <v>13</v>
      </c>
      <c r="R44239" t="s">
        <v>37</v>
      </c>
      <c r="S44239">
        <f xml:space="preserve"> YEAR(Table1_1[[#This Row],[Date of Admission]])</f>
        <v>2023</v>
      </c>
      <c r="T44239" t="str">
        <f t="shared" si="691"/>
        <v>Due</v>
      </c>
    </row>
    <row r="44240" spans="1:20" x14ac:dyDescent="0.3">
      <c r="A44240">
        <v>45239</v>
      </c>
      <c r="B44240" t="s">
        <v>100289</v>
      </c>
      <c r="C44240">
        <v>32</v>
      </c>
      <c r="D44240" t="s">
        <v>39</v>
      </c>
      <c r="E44240" t="s">
        <v>54</v>
      </c>
      <c r="F44240" t="s">
        <v>83</v>
      </c>
      <c r="G44240" s="1">
        <v>45047</v>
      </c>
      <c r="H44240" t="s">
        <v>100290</v>
      </c>
      <c r="I44240" t="s">
        <v>100291</v>
      </c>
      <c r="J44240" t="s">
        <v>63</v>
      </c>
      <c r="K44240" s="6">
        <v>35186.552109999997</v>
      </c>
      <c r="L44240">
        <v>231</v>
      </c>
      <c r="M44240" t="s">
        <v>51</v>
      </c>
      <c r="N44240" s="1">
        <v>45068</v>
      </c>
      <c r="O44240" t="s">
        <v>25</v>
      </c>
      <c r="P44240" t="s">
        <v>26</v>
      </c>
      <c r="Q44240">
        <v>16</v>
      </c>
      <c r="R44240" t="s">
        <v>27</v>
      </c>
      <c r="S44240">
        <f xml:space="preserve"> YEAR(Table1_1[[#This Row],[Date of Admission]])</f>
        <v>2023</v>
      </c>
      <c r="T44240" t="str">
        <f t="shared" si="691"/>
        <v>Due</v>
      </c>
    </row>
    <row r="44241" spans="1:20" x14ac:dyDescent="0.3">
      <c r="A44241">
        <v>45240</v>
      </c>
      <c r="B44241" t="s">
        <v>98549</v>
      </c>
      <c r="C44241">
        <v>38</v>
      </c>
      <c r="D44241" t="s">
        <v>18</v>
      </c>
      <c r="E44241" t="s">
        <v>65</v>
      </c>
      <c r="F44241" t="s">
        <v>20</v>
      </c>
      <c r="G44241" s="1">
        <v>45373</v>
      </c>
      <c r="H44241" t="s">
        <v>100292</v>
      </c>
      <c r="I44241" t="s">
        <v>100293</v>
      </c>
      <c r="J44241" t="s">
        <v>33</v>
      </c>
      <c r="K44241" s="6">
        <v>45165.780310000002</v>
      </c>
      <c r="L44241">
        <v>355</v>
      </c>
      <c r="M44241" t="s">
        <v>24</v>
      </c>
      <c r="N44241" s="1">
        <v>45384</v>
      </c>
      <c r="O44241" t="s">
        <v>35</v>
      </c>
      <c r="P44241" t="s">
        <v>26</v>
      </c>
      <c r="Q44241">
        <v>8</v>
      </c>
      <c r="R44241" t="s">
        <v>27</v>
      </c>
      <c r="S44241">
        <f xml:space="preserve"> YEAR(Table1_1[[#This Row],[Date of Admission]])</f>
        <v>2024</v>
      </c>
      <c r="T44241" t="str">
        <f t="shared" si="691"/>
        <v>Due</v>
      </c>
    </row>
    <row r="44242" spans="1:20" x14ac:dyDescent="0.3">
      <c r="A44242">
        <v>45241</v>
      </c>
      <c r="B44242" t="s">
        <v>100294</v>
      </c>
      <c r="C44242">
        <v>43</v>
      </c>
      <c r="D44242" t="s">
        <v>39</v>
      </c>
      <c r="E44242" t="s">
        <v>29</v>
      </c>
      <c r="F44242" t="s">
        <v>83</v>
      </c>
      <c r="G44242" s="1">
        <v>44250</v>
      </c>
      <c r="H44242" t="s">
        <v>30823</v>
      </c>
      <c r="I44242" t="s">
        <v>30905</v>
      </c>
      <c r="J44242" t="s">
        <v>33</v>
      </c>
      <c r="K44242" s="6">
        <v>6884.820205</v>
      </c>
      <c r="L44242">
        <v>459</v>
      </c>
      <c r="M44242" t="s">
        <v>24</v>
      </c>
      <c r="N44242" s="1">
        <v>44269</v>
      </c>
      <c r="O44242" t="s">
        <v>86</v>
      </c>
      <c r="P44242" t="s">
        <v>26</v>
      </c>
      <c r="Q44242">
        <v>14</v>
      </c>
      <c r="R44242" t="s">
        <v>58</v>
      </c>
      <c r="S44242">
        <f xml:space="preserve"> YEAR(Table1_1[[#This Row],[Date of Admission]])</f>
        <v>2021</v>
      </c>
      <c r="T44242" t="str">
        <f t="shared" si="691"/>
        <v>Due</v>
      </c>
    </row>
    <row r="44243" spans="1:20" x14ac:dyDescent="0.3">
      <c r="A44243">
        <v>45242</v>
      </c>
      <c r="B44243" t="s">
        <v>100295</v>
      </c>
      <c r="C44243">
        <v>38</v>
      </c>
      <c r="D44243" t="s">
        <v>18</v>
      </c>
      <c r="E44243" t="s">
        <v>110</v>
      </c>
      <c r="F44243" t="s">
        <v>30</v>
      </c>
      <c r="G44243" s="1">
        <v>45347</v>
      </c>
      <c r="H44243" t="s">
        <v>100296</v>
      </c>
      <c r="I44243" t="s">
        <v>100297</v>
      </c>
      <c r="J44243" t="s">
        <v>72</v>
      </c>
      <c r="K44243" s="6">
        <v>29393.75316</v>
      </c>
      <c r="L44243">
        <v>438</v>
      </c>
      <c r="M44243" t="s">
        <v>34</v>
      </c>
      <c r="N44243" s="1">
        <v>45363</v>
      </c>
      <c r="O44243" t="s">
        <v>86</v>
      </c>
      <c r="P44243" t="s">
        <v>26</v>
      </c>
      <c r="Q44243">
        <v>12</v>
      </c>
      <c r="R44243" t="s">
        <v>27</v>
      </c>
      <c r="S44243">
        <f xml:space="preserve"> YEAR(Table1_1[[#This Row],[Date of Admission]])</f>
        <v>2024</v>
      </c>
      <c r="T44243" t="str">
        <f t="shared" si="691"/>
        <v>Due</v>
      </c>
    </row>
    <row r="44244" spans="1:20" x14ac:dyDescent="0.3">
      <c r="A44244">
        <v>45243</v>
      </c>
      <c r="B44244" t="s">
        <v>13040</v>
      </c>
      <c r="C44244">
        <v>36</v>
      </c>
      <c r="D44244" t="s">
        <v>18</v>
      </c>
      <c r="E44244" t="s">
        <v>29</v>
      </c>
      <c r="F44244" t="s">
        <v>100</v>
      </c>
      <c r="G44244" s="1">
        <v>45284</v>
      </c>
      <c r="H44244" t="s">
        <v>100298</v>
      </c>
      <c r="I44244" t="s">
        <v>69349</v>
      </c>
      <c r="J44244" t="s">
        <v>63</v>
      </c>
      <c r="K44244" s="6">
        <v>42876.222130000002</v>
      </c>
      <c r="L44244">
        <v>415</v>
      </c>
      <c r="M44244" t="s">
        <v>51</v>
      </c>
      <c r="N44244" s="1">
        <v>45288</v>
      </c>
      <c r="O44244" t="s">
        <v>57</v>
      </c>
      <c r="P44244" t="s">
        <v>52</v>
      </c>
      <c r="Q44244">
        <v>4</v>
      </c>
      <c r="R44244" t="s">
        <v>27</v>
      </c>
      <c r="S44244">
        <f xml:space="preserve"> YEAR(Table1_1[[#This Row],[Date of Admission]])</f>
        <v>2023</v>
      </c>
      <c r="T44244" t="str">
        <f t="shared" si="691"/>
        <v>Due</v>
      </c>
    </row>
    <row r="44245" spans="1:20" x14ac:dyDescent="0.3">
      <c r="A44245">
        <v>45244</v>
      </c>
      <c r="B44245" t="s">
        <v>11533</v>
      </c>
      <c r="C44245">
        <v>83</v>
      </c>
      <c r="D44245" t="s">
        <v>39</v>
      </c>
      <c r="E44245" t="s">
        <v>29</v>
      </c>
      <c r="F44245" t="s">
        <v>48</v>
      </c>
      <c r="G44245" s="1">
        <v>44523</v>
      </c>
      <c r="H44245" t="s">
        <v>100299</v>
      </c>
      <c r="I44245" t="s">
        <v>100300</v>
      </c>
      <c r="J44245" t="s">
        <v>33</v>
      </c>
      <c r="K44245" s="6">
        <v>43495.84865</v>
      </c>
      <c r="L44245">
        <v>381</v>
      </c>
      <c r="M44245" t="s">
        <v>24</v>
      </c>
      <c r="N44245" s="1">
        <v>44546</v>
      </c>
      <c r="O44245" t="s">
        <v>44</v>
      </c>
      <c r="P44245" t="s">
        <v>36</v>
      </c>
      <c r="Q44245">
        <v>18</v>
      </c>
      <c r="R44245" t="s">
        <v>45</v>
      </c>
      <c r="S44245">
        <f xml:space="preserve"> YEAR(Table1_1[[#This Row],[Date of Admission]])</f>
        <v>2021</v>
      </c>
      <c r="T44245" t="str">
        <f t="shared" si="691"/>
        <v>Due</v>
      </c>
    </row>
    <row r="44246" spans="1:20" x14ac:dyDescent="0.3">
      <c r="A44246">
        <v>45245</v>
      </c>
      <c r="B44246" t="s">
        <v>40797</v>
      </c>
      <c r="C44246">
        <v>24</v>
      </c>
      <c r="D44246" t="s">
        <v>18</v>
      </c>
      <c r="E44246" t="s">
        <v>110</v>
      </c>
      <c r="F44246" t="s">
        <v>30</v>
      </c>
      <c r="G44246" s="1">
        <v>44158</v>
      </c>
      <c r="H44246" t="s">
        <v>33955</v>
      </c>
      <c r="I44246" t="s">
        <v>18827</v>
      </c>
      <c r="J44246" t="s">
        <v>33</v>
      </c>
      <c r="K44246" s="6">
        <v>34933.413630000003</v>
      </c>
      <c r="L44246">
        <v>393</v>
      </c>
      <c r="M44246" t="s">
        <v>24</v>
      </c>
      <c r="N44246" s="1">
        <v>44165</v>
      </c>
      <c r="O44246" t="s">
        <v>44</v>
      </c>
      <c r="P44246" t="s">
        <v>26</v>
      </c>
      <c r="Q44246">
        <v>6</v>
      </c>
      <c r="R44246" t="s">
        <v>68</v>
      </c>
      <c r="S44246">
        <f xml:space="preserve"> YEAR(Table1_1[[#This Row],[Date of Admission]])</f>
        <v>2020</v>
      </c>
      <c r="T44246" t="str">
        <f t="shared" si="691"/>
        <v>Due</v>
      </c>
    </row>
    <row r="44247" spans="1:20" x14ac:dyDescent="0.3">
      <c r="A44247">
        <v>45246</v>
      </c>
      <c r="B44247" t="s">
        <v>38223</v>
      </c>
      <c r="C44247">
        <v>63</v>
      </c>
      <c r="D44247" t="s">
        <v>39</v>
      </c>
      <c r="E44247" t="s">
        <v>47</v>
      </c>
      <c r="F44247" t="s">
        <v>30</v>
      </c>
      <c r="G44247" s="1">
        <v>45385</v>
      </c>
      <c r="H44247" t="s">
        <v>3843</v>
      </c>
      <c r="I44247" t="s">
        <v>57618</v>
      </c>
      <c r="J44247" t="s">
        <v>63</v>
      </c>
      <c r="K44247" s="6">
        <v>24210.183649999999</v>
      </c>
      <c r="L44247">
        <v>496</v>
      </c>
      <c r="M44247" t="s">
        <v>34</v>
      </c>
      <c r="N44247" s="1">
        <v>45394</v>
      </c>
      <c r="O44247" t="s">
        <v>44</v>
      </c>
      <c r="P44247" t="s">
        <v>26</v>
      </c>
      <c r="Q44247">
        <v>8</v>
      </c>
      <c r="R44247" t="s">
        <v>37</v>
      </c>
      <c r="S44247">
        <f xml:space="preserve"> YEAR(Table1_1[[#This Row],[Date of Admission]])</f>
        <v>2024</v>
      </c>
      <c r="T44247" t="str">
        <f t="shared" si="691"/>
        <v>Due</v>
      </c>
    </row>
    <row r="44248" spans="1:20" x14ac:dyDescent="0.3">
      <c r="A44248">
        <v>45247</v>
      </c>
      <c r="B44248" t="s">
        <v>100301</v>
      </c>
      <c r="C44248">
        <v>34</v>
      </c>
      <c r="D44248" t="s">
        <v>39</v>
      </c>
      <c r="E44248" t="s">
        <v>40</v>
      </c>
      <c r="F44248" t="s">
        <v>30</v>
      </c>
      <c r="G44248" s="1">
        <v>44155</v>
      </c>
      <c r="H44248" t="s">
        <v>100302</v>
      </c>
      <c r="I44248" t="s">
        <v>100303</v>
      </c>
      <c r="J44248" t="s">
        <v>72</v>
      </c>
      <c r="K44248" s="6">
        <v>1255.8915099999999</v>
      </c>
      <c r="L44248">
        <v>410</v>
      </c>
      <c r="M44248" t="s">
        <v>34</v>
      </c>
      <c r="N44248" s="1">
        <v>44179</v>
      </c>
      <c r="O44248" t="s">
        <v>25</v>
      </c>
      <c r="P44248" t="s">
        <v>52</v>
      </c>
      <c r="Q44248">
        <v>17</v>
      </c>
      <c r="R44248" t="s">
        <v>27</v>
      </c>
      <c r="S44248">
        <f xml:space="preserve"> YEAR(Table1_1[[#This Row],[Date of Admission]])</f>
        <v>2020</v>
      </c>
      <c r="T44248" t="str">
        <f t="shared" si="691"/>
        <v>Due</v>
      </c>
    </row>
    <row r="44249" spans="1:20" x14ac:dyDescent="0.3">
      <c r="A44249">
        <v>45248</v>
      </c>
      <c r="B44249" t="s">
        <v>100304</v>
      </c>
      <c r="C44249">
        <v>61</v>
      </c>
      <c r="D44249" t="s">
        <v>39</v>
      </c>
      <c r="E44249" t="s">
        <v>132</v>
      </c>
      <c r="F44249" t="s">
        <v>48</v>
      </c>
      <c r="G44249" s="1">
        <v>45012</v>
      </c>
      <c r="H44249" t="s">
        <v>100305</v>
      </c>
      <c r="I44249" t="s">
        <v>4875</v>
      </c>
      <c r="J44249" t="s">
        <v>72</v>
      </c>
      <c r="K44249" s="6">
        <v>16955.90379</v>
      </c>
      <c r="L44249">
        <v>362</v>
      </c>
      <c r="M44249" t="s">
        <v>51</v>
      </c>
      <c r="N44249" s="1">
        <v>45026</v>
      </c>
      <c r="O44249" t="s">
        <v>57</v>
      </c>
      <c r="P44249" t="s">
        <v>52</v>
      </c>
      <c r="Q44249">
        <v>11</v>
      </c>
      <c r="R44249" t="s">
        <v>37</v>
      </c>
      <c r="S44249">
        <f xml:space="preserve"> YEAR(Table1_1[[#This Row],[Date of Admission]])</f>
        <v>2023</v>
      </c>
      <c r="T44249" t="str">
        <f t="shared" si="691"/>
        <v>Due</v>
      </c>
    </row>
    <row r="44250" spans="1:20" x14ac:dyDescent="0.3">
      <c r="A44250">
        <v>45249</v>
      </c>
      <c r="B44250" t="s">
        <v>34183</v>
      </c>
      <c r="C44250">
        <v>83</v>
      </c>
      <c r="D44250" t="s">
        <v>39</v>
      </c>
      <c r="E44250" t="s">
        <v>19</v>
      </c>
      <c r="F44250" t="s">
        <v>20</v>
      </c>
      <c r="G44250" s="1">
        <v>44528</v>
      </c>
      <c r="H44250" t="s">
        <v>100306</v>
      </c>
      <c r="I44250" t="s">
        <v>100307</v>
      </c>
      <c r="J44250" t="s">
        <v>63</v>
      </c>
      <c r="K44250" s="6">
        <v>40123.006560000002</v>
      </c>
      <c r="L44250">
        <v>307</v>
      </c>
      <c r="M44250" t="s">
        <v>51</v>
      </c>
      <c r="N44250" s="1">
        <v>44555</v>
      </c>
      <c r="O44250" t="s">
        <v>44</v>
      </c>
      <c r="P44250" t="s">
        <v>52</v>
      </c>
      <c r="Q44250">
        <v>20</v>
      </c>
      <c r="R44250" t="s">
        <v>45</v>
      </c>
      <c r="S44250">
        <f xml:space="preserve"> YEAR(Table1_1[[#This Row],[Date of Admission]])</f>
        <v>2021</v>
      </c>
      <c r="T44250" t="str">
        <f t="shared" si="691"/>
        <v>Due</v>
      </c>
    </row>
    <row r="44251" spans="1:20" x14ac:dyDescent="0.3">
      <c r="A44251">
        <v>45250</v>
      </c>
      <c r="B44251" t="s">
        <v>100308</v>
      </c>
      <c r="C44251">
        <v>62</v>
      </c>
      <c r="D44251" t="s">
        <v>18</v>
      </c>
      <c r="E44251" t="s">
        <v>19</v>
      </c>
      <c r="F44251" t="s">
        <v>83</v>
      </c>
      <c r="G44251" s="1">
        <v>44339</v>
      </c>
      <c r="H44251" t="s">
        <v>7637</v>
      </c>
      <c r="I44251" t="s">
        <v>100309</v>
      </c>
      <c r="J44251" t="s">
        <v>33</v>
      </c>
      <c r="K44251" s="6">
        <v>45567.230009999999</v>
      </c>
      <c r="L44251">
        <v>399</v>
      </c>
      <c r="M44251" t="s">
        <v>34</v>
      </c>
      <c r="N44251" s="1">
        <v>44345</v>
      </c>
      <c r="O44251" t="s">
        <v>44</v>
      </c>
      <c r="P44251" t="s">
        <v>26</v>
      </c>
      <c r="Q44251">
        <v>5</v>
      </c>
      <c r="R44251" t="s">
        <v>37</v>
      </c>
      <c r="S44251">
        <f xml:space="preserve"> YEAR(Table1_1[[#This Row],[Date of Admission]])</f>
        <v>2021</v>
      </c>
      <c r="T44251" t="str">
        <f t="shared" si="691"/>
        <v>Due</v>
      </c>
    </row>
    <row r="44252" spans="1:20" x14ac:dyDescent="0.3">
      <c r="A44252">
        <v>45251</v>
      </c>
      <c r="B44252" t="s">
        <v>100310</v>
      </c>
      <c r="C44252">
        <v>62</v>
      </c>
      <c r="D44252" t="s">
        <v>18</v>
      </c>
      <c r="E44252" t="s">
        <v>47</v>
      </c>
      <c r="F44252" t="s">
        <v>20</v>
      </c>
      <c r="G44252" s="1">
        <v>44440</v>
      </c>
      <c r="H44252" t="s">
        <v>69452</v>
      </c>
      <c r="I44252" t="s">
        <v>100311</v>
      </c>
      <c r="J44252" t="s">
        <v>23</v>
      </c>
      <c r="K44252" s="6">
        <v>28555.322270000001</v>
      </c>
      <c r="L44252">
        <v>481</v>
      </c>
      <c r="M44252" t="s">
        <v>24</v>
      </c>
      <c r="N44252" s="1">
        <v>44462</v>
      </c>
      <c r="O44252" t="s">
        <v>35</v>
      </c>
      <c r="P44252" t="s">
        <v>52</v>
      </c>
      <c r="Q44252">
        <v>17</v>
      </c>
      <c r="R44252" t="s">
        <v>37</v>
      </c>
      <c r="S44252">
        <f xml:space="preserve"> YEAR(Table1_1[[#This Row],[Date of Admission]])</f>
        <v>2021</v>
      </c>
      <c r="T44252" t="str">
        <f t="shared" si="691"/>
        <v>Due</v>
      </c>
    </row>
    <row r="44253" spans="1:20" x14ac:dyDescent="0.3">
      <c r="A44253">
        <v>45252</v>
      </c>
      <c r="B44253" t="s">
        <v>100312</v>
      </c>
      <c r="C44253">
        <v>28</v>
      </c>
      <c r="D44253" t="s">
        <v>18</v>
      </c>
      <c r="E44253" t="s">
        <v>47</v>
      </c>
      <c r="F44253" t="s">
        <v>20</v>
      </c>
      <c r="G44253" s="1">
        <v>43823</v>
      </c>
      <c r="H44253" t="s">
        <v>83186</v>
      </c>
      <c r="I44253" t="s">
        <v>100313</v>
      </c>
      <c r="J44253" t="s">
        <v>43</v>
      </c>
      <c r="K44253" s="6">
        <v>46521.273500000003</v>
      </c>
      <c r="L44253">
        <v>488</v>
      </c>
      <c r="M44253" t="s">
        <v>34</v>
      </c>
      <c r="N44253" s="1">
        <v>43839</v>
      </c>
      <c r="O44253" t="s">
        <v>25</v>
      </c>
      <c r="P44253" t="s">
        <v>26</v>
      </c>
      <c r="Q44253">
        <v>13</v>
      </c>
      <c r="R44253" t="s">
        <v>27</v>
      </c>
      <c r="S44253">
        <f xml:space="preserve"> YEAR(Table1_1[[#This Row],[Date of Admission]])</f>
        <v>2019</v>
      </c>
      <c r="T44253" t="str">
        <f t="shared" si="691"/>
        <v>Due</v>
      </c>
    </row>
    <row r="44254" spans="1:20" x14ac:dyDescent="0.3">
      <c r="A44254">
        <v>45253</v>
      </c>
      <c r="B44254" t="s">
        <v>100314</v>
      </c>
      <c r="C44254">
        <v>73</v>
      </c>
      <c r="D44254" t="s">
        <v>39</v>
      </c>
      <c r="E44254" t="s">
        <v>65</v>
      </c>
      <c r="F44254" t="s">
        <v>30</v>
      </c>
      <c r="G44254" s="1">
        <v>45065</v>
      </c>
      <c r="H44254" t="s">
        <v>100315</v>
      </c>
      <c r="I44254" t="s">
        <v>2724</v>
      </c>
      <c r="J44254" t="s">
        <v>33</v>
      </c>
      <c r="K44254" s="6">
        <v>46859.455730000001</v>
      </c>
      <c r="L44254">
        <v>198</v>
      </c>
      <c r="M44254" t="s">
        <v>24</v>
      </c>
      <c r="N44254" s="1">
        <v>45088</v>
      </c>
      <c r="O44254" t="s">
        <v>86</v>
      </c>
      <c r="P44254" t="s">
        <v>36</v>
      </c>
      <c r="Q44254">
        <v>16</v>
      </c>
      <c r="R44254" t="s">
        <v>45</v>
      </c>
      <c r="S44254">
        <f xml:space="preserve"> YEAR(Table1_1[[#This Row],[Date of Admission]])</f>
        <v>2023</v>
      </c>
      <c r="T44254" t="str">
        <f t="shared" si="691"/>
        <v>Due</v>
      </c>
    </row>
    <row r="44255" spans="1:20" x14ac:dyDescent="0.3">
      <c r="A44255">
        <v>45254</v>
      </c>
      <c r="B44255" t="s">
        <v>100316</v>
      </c>
      <c r="C44255">
        <v>79</v>
      </c>
      <c r="D44255" t="s">
        <v>18</v>
      </c>
      <c r="E44255" t="s">
        <v>65</v>
      </c>
      <c r="F44255" t="s">
        <v>30</v>
      </c>
      <c r="G44255" s="1">
        <v>44661</v>
      </c>
      <c r="H44255" t="s">
        <v>100317</v>
      </c>
      <c r="I44255" t="s">
        <v>100318</v>
      </c>
      <c r="J44255" t="s">
        <v>33</v>
      </c>
      <c r="K44255" s="6">
        <v>17139.989409999998</v>
      </c>
      <c r="L44255">
        <v>140</v>
      </c>
      <c r="M44255" t="s">
        <v>34</v>
      </c>
      <c r="N44255" s="1">
        <v>44682</v>
      </c>
      <c r="O44255" t="s">
        <v>86</v>
      </c>
      <c r="P44255" t="s">
        <v>26</v>
      </c>
      <c r="Q44255">
        <v>15</v>
      </c>
      <c r="R44255" t="s">
        <v>45</v>
      </c>
      <c r="S44255">
        <f xml:space="preserve"> YEAR(Table1_1[[#This Row],[Date of Admission]])</f>
        <v>2022</v>
      </c>
      <c r="T44255" t="str">
        <f t="shared" si="691"/>
        <v>Due</v>
      </c>
    </row>
    <row r="44256" spans="1:20" x14ac:dyDescent="0.3">
      <c r="A44256">
        <v>45255</v>
      </c>
      <c r="B44256" t="s">
        <v>100319</v>
      </c>
      <c r="C44256">
        <v>81</v>
      </c>
      <c r="D44256" t="s">
        <v>18</v>
      </c>
      <c r="E44256" t="s">
        <v>40</v>
      </c>
      <c r="F44256" t="s">
        <v>60</v>
      </c>
      <c r="G44256" s="1">
        <v>43868</v>
      </c>
      <c r="H44256" t="s">
        <v>90069</v>
      </c>
      <c r="I44256" t="s">
        <v>100320</v>
      </c>
      <c r="J44256" t="s">
        <v>33</v>
      </c>
      <c r="K44256" s="6">
        <v>11624.31481</v>
      </c>
      <c r="L44256">
        <v>316</v>
      </c>
      <c r="M44256" t="s">
        <v>24</v>
      </c>
      <c r="N44256" s="1">
        <v>43894</v>
      </c>
      <c r="O44256" t="s">
        <v>86</v>
      </c>
      <c r="P44256" t="s">
        <v>26</v>
      </c>
      <c r="Q44256">
        <v>19</v>
      </c>
      <c r="R44256" t="s">
        <v>45</v>
      </c>
      <c r="S44256">
        <f xml:space="preserve"> YEAR(Table1_1[[#This Row],[Date of Admission]])</f>
        <v>2020</v>
      </c>
      <c r="T44256" t="str">
        <f t="shared" si="691"/>
        <v>Due</v>
      </c>
    </row>
    <row r="44257" spans="1:20" x14ac:dyDescent="0.3">
      <c r="A44257">
        <v>45256</v>
      </c>
      <c r="B44257" t="s">
        <v>9050</v>
      </c>
      <c r="C44257">
        <v>26</v>
      </c>
      <c r="D44257" t="s">
        <v>18</v>
      </c>
      <c r="E44257" t="s">
        <v>29</v>
      </c>
      <c r="F44257" t="s">
        <v>20</v>
      </c>
      <c r="G44257" s="1">
        <v>44741</v>
      </c>
      <c r="H44257" t="s">
        <v>75412</v>
      </c>
      <c r="I44257" t="s">
        <v>100321</v>
      </c>
      <c r="J44257" t="s">
        <v>63</v>
      </c>
      <c r="K44257" s="6">
        <v>29839.830959999999</v>
      </c>
      <c r="L44257">
        <v>421</v>
      </c>
      <c r="M44257" t="s">
        <v>24</v>
      </c>
      <c r="N44257" s="1">
        <v>44744</v>
      </c>
      <c r="O44257" t="s">
        <v>35</v>
      </c>
      <c r="P44257" t="s">
        <v>26</v>
      </c>
      <c r="Q44257">
        <v>3</v>
      </c>
      <c r="R44257" t="s">
        <v>27</v>
      </c>
      <c r="S44257">
        <f xml:space="preserve"> YEAR(Table1_1[[#This Row],[Date of Admission]])</f>
        <v>2022</v>
      </c>
      <c r="T44257" t="str">
        <f t="shared" si="691"/>
        <v>Due</v>
      </c>
    </row>
    <row r="44258" spans="1:20" x14ac:dyDescent="0.3">
      <c r="A44258">
        <v>45257</v>
      </c>
      <c r="B44258" t="s">
        <v>100322</v>
      </c>
      <c r="C44258">
        <v>57</v>
      </c>
      <c r="D44258" t="s">
        <v>39</v>
      </c>
      <c r="E44258" t="s">
        <v>29</v>
      </c>
      <c r="F44258" t="s">
        <v>30</v>
      </c>
      <c r="G44258" s="1">
        <v>44127</v>
      </c>
      <c r="H44258" t="s">
        <v>14989</v>
      </c>
      <c r="I44258" t="s">
        <v>68219</v>
      </c>
      <c r="J44258" t="s">
        <v>63</v>
      </c>
      <c r="K44258" s="6">
        <v>10323.82346</v>
      </c>
      <c r="L44258">
        <v>432</v>
      </c>
      <c r="M44258" t="s">
        <v>51</v>
      </c>
      <c r="N44258" s="1">
        <v>44132</v>
      </c>
      <c r="O44258" t="s">
        <v>86</v>
      </c>
      <c r="P44258" t="s">
        <v>36</v>
      </c>
      <c r="Q44258">
        <v>4</v>
      </c>
      <c r="R44258" t="s">
        <v>37</v>
      </c>
      <c r="S44258">
        <f xml:space="preserve"> YEAR(Table1_1[[#This Row],[Date of Admission]])</f>
        <v>2020</v>
      </c>
      <c r="T44258" t="str">
        <f t="shared" si="691"/>
        <v>Due</v>
      </c>
    </row>
    <row r="44259" spans="1:20" x14ac:dyDescent="0.3">
      <c r="A44259">
        <v>45258</v>
      </c>
      <c r="B44259" t="s">
        <v>100323</v>
      </c>
      <c r="C44259">
        <v>39</v>
      </c>
      <c r="D44259" t="s">
        <v>39</v>
      </c>
      <c r="E44259" t="s">
        <v>110</v>
      </c>
      <c r="F44259" t="s">
        <v>20</v>
      </c>
      <c r="G44259" s="1">
        <v>43921</v>
      </c>
      <c r="H44259" t="s">
        <v>100324</v>
      </c>
      <c r="I44259" t="s">
        <v>3440</v>
      </c>
      <c r="J44259" t="s">
        <v>43</v>
      </c>
      <c r="K44259" s="6">
        <v>28849.518390000001</v>
      </c>
      <c r="L44259">
        <v>103</v>
      </c>
      <c r="M44259" t="s">
        <v>34</v>
      </c>
      <c r="N44259" s="1">
        <v>43934</v>
      </c>
      <c r="O44259" t="s">
        <v>57</v>
      </c>
      <c r="P44259" t="s">
        <v>52</v>
      </c>
      <c r="Q44259">
        <v>10</v>
      </c>
      <c r="R44259" t="s">
        <v>27</v>
      </c>
      <c r="S44259">
        <f xml:space="preserve"> YEAR(Table1_1[[#This Row],[Date of Admission]])</f>
        <v>2020</v>
      </c>
      <c r="T44259" t="str">
        <f t="shared" si="691"/>
        <v>Due</v>
      </c>
    </row>
    <row r="44260" spans="1:20" x14ac:dyDescent="0.3">
      <c r="A44260">
        <v>45259</v>
      </c>
      <c r="B44260" t="s">
        <v>100325</v>
      </c>
      <c r="C44260">
        <v>40</v>
      </c>
      <c r="D44260" t="s">
        <v>39</v>
      </c>
      <c r="E44260" t="s">
        <v>40</v>
      </c>
      <c r="F44260" t="s">
        <v>20</v>
      </c>
      <c r="G44260" s="1">
        <v>44987</v>
      </c>
      <c r="H44260" t="s">
        <v>70684</v>
      </c>
      <c r="I44260" t="s">
        <v>100326</v>
      </c>
      <c r="J44260" t="s">
        <v>43</v>
      </c>
      <c r="K44260" s="6">
        <v>12940.02094</v>
      </c>
      <c r="L44260">
        <v>327</v>
      </c>
      <c r="M44260" t="s">
        <v>51</v>
      </c>
      <c r="N44260" s="1">
        <v>45015</v>
      </c>
      <c r="O44260" t="s">
        <v>35</v>
      </c>
      <c r="P44260" t="s">
        <v>36</v>
      </c>
      <c r="Q44260">
        <v>21</v>
      </c>
      <c r="R44260" t="s">
        <v>27</v>
      </c>
      <c r="S44260">
        <f xml:space="preserve"> YEAR(Table1_1[[#This Row],[Date of Admission]])</f>
        <v>2023</v>
      </c>
      <c r="T44260" t="str">
        <f t="shared" si="691"/>
        <v>Due</v>
      </c>
    </row>
    <row r="44261" spans="1:20" x14ac:dyDescent="0.3">
      <c r="A44261">
        <v>45260</v>
      </c>
      <c r="B44261" t="s">
        <v>100327</v>
      </c>
      <c r="C44261">
        <v>71</v>
      </c>
      <c r="D44261" t="s">
        <v>18</v>
      </c>
      <c r="E44261" t="s">
        <v>40</v>
      </c>
      <c r="F44261" t="s">
        <v>30</v>
      </c>
      <c r="G44261" s="1">
        <v>44161</v>
      </c>
      <c r="H44261" t="s">
        <v>41079</v>
      </c>
      <c r="I44261" t="s">
        <v>100328</v>
      </c>
      <c r="J44261" t="s">
        <v>72</v>
      </c>
      <c r="K44261" s="6">
        <v>45160.13521</v>
      </c>
      <c r="L44261">
        <v>492</v>
      </c>
      <c r="M44261" t="s">
        <v>24</v>
      </c>
      <c r="N44261" s="1">
        <v>44174</v>
      </c>
      <c r="O44261" t="s">
        <v>25</v>
      </c>
      <c r="P44261" t="s">
        <v>26</v>
      </c>
      <c r="Q44261">
        <v>10</v>
      </c>
      <c r="R44261" t="s">
        <v>45</v>
      </c>
      <c r="S44261">
        <f xml:space="preserve"> YEAR(Table1_1[[#This Row],[Date of Admission]])</f>
        <v>2020</v>
      </c>
      <c r="T44261" t="str">
        <f t="shared" si="691"/>
        <v>Due</v>
      </c>
    </row>
    <row r="44262" spans="1:20" x14ac:dyDescent="0.3">
      <c r="A44262">
        <v>45261</v>
      </c>
      <c r="B44262" t="s">
        <v>100329</v>
      </c>
      <c r="C44262">
        <v>34</v>
      </c>
      <c r="D44262" t="s">
        <v>39</v>
      </c>
      <c r="E44262" t="s">
        <v>65</v>
      </c>
      <c r="F44262" t="s">
        <v>30</v>
      </c>
      <c r="G44262" s="1">
        <v>43863</v>
      </c>
      <c r="H44262" t="s">
        <v>100330</v>
      </c>
      <c r="I44262" t="s">
        <v>100331</v>
      </c>
      <c r="J44262" t="s">
        <v>23</v>
      </c>
      <c r="K44262" s="6">
        <v>21254.058639999999</v>
      </c>
      <c r="L44262">
        <v>143</v>
      </c>
      <c r="M44262" t="s">
        <v>51</v>
      </c>
      <c r="N44262" s="1">
        <v>43886</v>
      </c>
      <c r="O44262" t="s">
        <v>86</v>
      </c>
      <c r="P44262" t="s">
        <v>52</v>
      </c>
      <c r="Q44262">
        <v>17</v>
      </c>
      <c r="R44262" t="s">
        <v>27</v>
      </c>
      <c r="S44262">
        <f xml:space="preserve"> YEAR(Table1_1[[#This Row],[Date of Admission]])</f>
        <v>2020</v>
      </c>
      <c r="T44262" t="str">
        <f t="shared" si="691"/>
        <v>Due</v>
      </c>
    </row>
    <row r="44263" spans="1:20" x14ac:dyDescent="0.3">
      <c r="A44263">
        <v>45262</v>
      </c>
      <c r="B44263" t="s">
        <v>100332</v>
      </c>
      <c r="C44263">
        <v>47</v>
      </c>
      <c r="D44263" t="s">
        <v>39</v>
      </c>
      <c r="E44263" t="s">
        <v>29</v>
      </c>
      <c r="F44263" t="s">
        <v>30</v>
      </c>
      <c r="G44263" s="1">
        <v>44604</v>
      </c>
      <c r="H44263" t="s">
        <v>76075</v>
      </c>
      <c r="I44263" t="s">
        <v>100333</v>
      </c>
      <c r="J44263" t="s">
        <v>23</v>
      </c>
      <c r="K44263" s="6">
        <v>4664.0795230000003</v>
      </c>
      <c r="L44263">
        <v>486</v>
      </c>
      <c r="M44263" t="s">
        <v>24</v>
      </c>
      <c r="N44263" s="1">
        <v>44631</v>
      </c>
      <c r="O44263" t="s">
        <v>86</v>
      </c>
      <c r="P44263" t="s">
        <v>36</v>
      </c>
      <c r="Q44263">
        <v>20</v>
      </c>
      <c r="R44263" t="s">
        <v>58</v>
      </c>
      <c r="S44263">
        <f xml:space="preserve"> YEAR(Table1_1[[#This Row],[Date of Admission]])</f>
        <v>2022</v>
      </c>
      <c r="T44263" t="str">
        <f t="shared" si="691"/>
        <v>Due</v>
      </c>
    </row>
    <row r="44264" spans="1:20" x14ac:dyDescent="0.3">
      <c r="A44264">
        <v>45263</v>
      </c>
      <c r="B44264" t="s">
        <v>100334</v>
      </c>
      <c r="C44264">
        <v>83</v>
      </c>
      <c r="D44264" t="s">
        <v>39</v>
      </c>
      <c r="E44264" t="s">
        <v>47</v>
      </c>
      <c r="F44264" t="s">
        <v>30</v>
      </c>
      <c r="G44264" s="1">
        <v>44011</v>
      </c>
      <c r="H44264" t="s">
        <v>100335</v>
      </c>
      <c r="I44264" t="s">
        <v>100336</v>
      </c>
      <c r="J44264" t="s">
        <v>43</v>
      </c>
      <c r="K44264" s="6">
        <v>25298.845079999999</v>
      </c>
      <c r="L44264">
        <v>237</v>
      </c>
      <c r="M44264" t="s">
        <v>24</v>
      </c>
      <c r="N44264" s="1">
        <v>44012</v>
      </c>
      <c r="O44264" t="s">
        <v>35</v>
      </c>
      <c r="P44264" t="s">
        <v>26</v>
      </c>
      <c r="Q44264">
        <v>2</v>
      </c>
      <c r="R44264" t="s">
        <v>45</v>
      </c>
      <c r="S44264">
        <f xml:space="preserve"> YEAR(Table1_1[[#This Row],[Date of Admission]])</f>
        <v>2020</v>
      </c>
      <c r="T44264" t="str">
        <f t="shared" si="691"/>
        <v>Due</v>
      </c>
    </row>
    <row r="44265" spans="1:20" x14ac:dyDescent="0.3">
      <c r="A44265">
        <v>45264</v>
      </c>
      <c r="B44265" t="s">
        <v>100337</v>
      </c>
      <c r="C44265">
        <v>28</v>
      </c>
      <c r="D44265" t="s">
        <v>18</v>
      </c>
      <c r="E44265" t="s">
        <v>110</v>
      </c>
      <c r="F44265" t="s">
        <v>30</v>
      </c>
      <c r="G44265" s="1">
        <v>44070</v>
      </c>
      <c r="H44265" t="s">
        <v>4273</v>
      </c>
      <c r="I44265" t="s">
        <v>8519</v>
      </c>
      <c r="J44265" t="s">
        <v>43</v>
      </c>
      <c r="K44265" s="6">
        <v>29545.254710000001</v>
      </c>
      <c r="L44265">
        <v>355</v>
      </c>
      <c r="M44265" t="s">
        <v>24</v>
      </c>
      <c r="N44265" s="1">
        <v>44081</v>
      </c>
      <c r="O44265" t="s">
        <v>25</v>
      </c>
      <c r="P44265" t="s">
        <v>52</v>
      </c>
      <c r="Q44265">
        <v>8</v>
      </c>
      <c r="R44265" t="s">
        <v>27</v>
      </c>
      <c r="S44265">
        <f xml:space="preserve"> YEAR(Table1_1[[#This Row],[Date of Admission]])</f>
        <v>2020</v>
      </c>
      <c r="T44265" t="str">
        <f t="shared" si="691"/>
        <v>Due</v>
      </c>
    </row>
    <row r="44266" spans="1:20" x14ac:dyDescent="0.3">
      <c r="A44266">
        <v>45265</v>
      </c>
      <c r="B44266" t="s">
        <v>100338</v>
      </c>
      <c r="C44266">
        <v>29</v>
      </c>
      <c r="D44266" t="s">
        <v>18</v>
      </c>
      <c r="E44266" t="s">
        <v>132</v>
      </c>
      <c r="F44266" t="s">
        <v>48</v>
      </c>
      <c r="G44266" s="1">
        <v>45103</v>
      </c>
      <c r="H44266" t="s">
        <v>100339</v>
      </c>
      <c r="I44266" t="s">
        <v>100340</v>
      </c>
      <c r="J44266" t="s">
        <v>23</v>
      </c>
      <c r="K44266" s="6">
        <v>20174.321360000002</v>
      </c>
      <c r="L44266">
        <v>382</v>
      </c>
      <c r="M44266" t="s">
        <v>24</v>
      </c>
      <c r="N44266" s="1">
        <v>45128</v>
      </c>
      <c r="O44266" t="s">
        <v>25</v>
      </c>
      <c r="P44266" t="s">
        <v>36</v>
      </c>
      <c r="Q44266">
        <v>20</v>
      </c>
      <c r="R44266" t="s">
        <v>27</v>
      </c>
      <c r="S44266">
        <f xml:space="preserve"> YEAR(Table1_1[[#This Row],[Date of Admission]])</f>
        <v>2023</v>
      </c>
      <c r="T44266" t="str">
        <f t="shared" si="691"/>
        <v>Due</v>
      </c>
    </row>
    <row r="44267" spans="1:20" x14ac:dyDescent="0.3">
      <c r="A44267">
        <v>45266</v>
      </c>
      <c r="B44267" t="s">
        <v>100341</v>
      </c>
      <c r="C44267">
        <v>38</v>
      </c>
      <c r="D44267" t="s">
        <v>18</v>
      </c>
      <c r="E44267" t="s">
        <v>19</v>
      </c>
      <c r="F44267" t="s">
        <v>83</v>
      </c>
      <c r="G44267" s="1">
        <v>44906</v>
      </c>
      <c r="H44267" t="s">
        <v>100342</v>
      </c>
      <c r="I44267" t="s">
        <v>100343</v>
      </c>
      <c r="J44267" t="s">
        <v>23</v>
      </c>
      <c r="K44267" s="6">
        <v>38873.00531</v>
      </c>
      <c r="L44267">
        <v>406</v>
      </c>
      <c r="M44267" t="s">
        <v>24</v>
      </c>
      <c r="N44267" s="1">
        <v>44919</v>
      </c>
      <c r="O44267" t="s">
        <v>25</v>
      </c>
      <c r="P44267" t="s">
        <v>52</v>
      </c>
      <c r="Q44267">
        <v>10</v>
      </c>
      <c r="R44267" t="s">
        <v>27</v>
      </c>
      <c r="S44267">
        <f xml:space="preserve"> YEAR(Table1_1[[#This Row],[Date of Admission]])</f>
        <v>2022</v>
      </c>
      <c r="T44267" t="str">
        <f t="shared" si="691"/>
        <v>Due</v>
      </c>
    </row>
    <row r="44268" spans="1:20" x14ac:dyDescent="0.3">
      <c r="A44268">
        <v>45267</v>
      </c>
      <c r="B44268" t="s">
        <v>100344</v>
      </c>
      <c r="C44268">
        <v>80</v>
      </c>
      <c r="D44268" t="s">
        <v>39</v>
      </c>
      <c r="E44268" t="s">
        <v>110</v>
      </c>
      <c r="F44268" t="s">
        <v>60</v>
      </c>
      <c r="G44268" s="1">
        <v>45215</v>
      </c>
      <c r="H44268" t="s">
        <v>100345</v>
      </c>
      <c r="I44268" t="s">
        <v>100346</v>
      </c>
      <c r="J44268" t="s">
        <v>72</v>
      </c>
      <c r="K44268" s="6">
        <v>28860.180400000001</v>
      </c>
      <c r="L44268">
        <v>429</v>
      </c>
      <c r="M44268" t="s">
        <v>51</v>
      </c>
      <c r="N44268" s="1">
        <v>45231</v>
      </c>
      <c r="O44268" t="s">
        <v>25</v>
      </c>
      <c r="P44268" t="s">
        <v>52</v>
      </c>
      <c r="Q44268">
        <v>13</v>
      </c>
      <c r="R44268" t="s">
        <v>45</v>
      </c>
      <c r="S44268">
        <f xml:space="preserve"> YEAR(Table1_1[[#This Row],[Date of Admission]])</f>
        <v>2023</v>
      </c>
      <c r="T44268" t="str">
        <f t="shared" si="691"/>
        <v>Due</v>
      </c>
    </row>
    <row r="44269" spans="1:20" x14ac:dyDescent="0.3">
      <c r="A44269">
        <v>45268</v>
      </c>
      <c r="B44269" t="s">
        <v>42790</v>
      </c>
      <c r="C44269">
        <v>77</v>
      </c>
      <c r="D44269" t="s">
        <v>18</v>
      </c>
      <c r="E44269" t="s">
        <v>132</v>
      </c>
      <c r="F44269" t="s">
        <v>30</v>
      </c>
      <c r="G44269" s="1">
        <v>44056</v>
      </c>
      <c r="H44269" t="s">
        <v>100347</v>
      </c>
      <c r="I44269" t="s">
        <v>100348</v>
      </c>
      <c r="J44269" t="s">
        <v>63</v>
      </c>
      <c r="K44269" s="6">
        <v>2717.0086550000001</v>
      </c>
      <c r="L44269">
        <v>420</v>
      </c>
      <c r="M44269" t="s">
        <v>24</v>
      </c>
      <c r="N44269" s="1">
        <v>44067</v>
      </c>
      <c r="O44269" t="s">
        <v>35</v>
      </c>
      <c r="P44269" t="s">
        <v>26</v>
      </c>
      <c r="Q44269">
        <v>8</v>
      </c>
      <c r="R44269" t="s">
        <v>45</v>
      </c>
      <c r="S44269">
        <f xml:space="preserve"> YEAR(Table1_1[[#This Row],[Date of Admission]])</f>
        <v>2020</v>
      </c>
      <c r="T44269" t="str">
        <f t="shared" si="691"/>
        <v>Due</v>
      </c>
    </row>
    <row r="44270" spans="1:20" x14ac:dyDescent="0.3">
      <c r="A44270">
        <v>45269</v>
      </c>
      <c r="B44270" t="s">
        <v>100349</v>
      </c>
      <c r="C44270">
        <v>62</v>
      </c>
      <c r="D44270" t="s">
        <v>39</v>
      </c>
      <c r="E44270" t="s">
        <v>54</v>
      </c>
      <c r="F44270" t="s">
        <v>48</v>
      </c>
      <c r="G44270" s="1">
        <v>44711</v>
      </c>
      <c r="H44270" t="s">
        <v>100350</v>
      </c>
      <c r="I44270" t="s">
        <v>100351</v>
      </c>
      <c r="J44270" t="s">
        <v>43</v>
      </c>
      <c r="K44270" s="6">
        <v>46051.747459999999</v>
      </c>
      <c r="L44270">
        <v>282</v>
      </c>
      <c r="M44270" t="s">
        <v>51</v>
      </c>
      <c r="N44270" s="1">
        <v>44717</v>
      </c>
      <c r="O44270" t="s">
        <v>25</v>
      </c>
      <c r="P44270" t="s">
        <v>52</v>
      </c>
      <c r="Q44270">
        <v>5</v>
      </c>
      <c r="R44270" t="s">
        <v>37</v>
      </c>
      <c r="S44270">
        <f xml:space="preserve"> YEAR(Table1_1[[#This Row],[Date of Admission]])</f>
        <v>2022</v>
      </c>
      <c r="T44270" t="str">
        <f t="shared" si="691"/>
        <v>Due</v>
      </c>
    </row>
    <row r="44271" spans="1:20" x14ac:dyDescent="0.3">
      <c r="A44271">
        <v>45270</v>
      </c>
      <c r="B44271" t="s">
        <v>85137</v>
      </c>
      <c r="C44271">
        <v>80</v>
      </c>
      <c r="D44271" t="s">
        <v>39</v>
      </c>
      <c r="E44271" t="s">
        <v>132</v>
      </c>
      <c r="F44271" t="s">
        <v>83</v>
      </c>
      <c r="G44271" s="1">
        <v>45188</v>
      </c>
      <c r="H44271" t="s">
        <v>100352</v>
      </c>
      <c r="I44271" t="s">
        <v>100353</v>
      </c>
      <c r="J44271" t="s">
        <v>43</v>
      </c>
      <c r="K44271" s="6">
        <v>13469.66332</v>
      </c>
      <c r="L44271">
        <v>287</v>
      </c>
      <c r="M44271" t="s">
        <v>24</v>
      </c>
      <c r="N44271" s="1">
        <v>45205</v>
      </c>
      <c r="O44271" t="s">
        <v>44</v>
      </c>
      <c r="P44271" t="s">
        <v>26</v>
      </c>
      <c r="Q44271">
        <v>14</v>
      </c>
      <c r="R44271" t="s">
        <v>45</v>
      </c>
      <c r="S44271">
        <f xml:space="preserve"> YEAR(Table1_1[[#This Row],[Date of Admission]])</f>
        <v>2023</v>
      </c>
      <c r="T44271" t="str">
        <f t="shared" si="691"/>
        <v>Due</v>
      </c>
    </row>
    <row r="44272" spans="1:20" x14ac:dyDescent="0.3">
      <c r="A44272">
        <v>45271</v>
      </c>
      <c r="B44272" t="s">
        <v>31075</v>
      </c>
      <c r="C44272">
        <v>46</v>
      </c>
      <c r="D44272" t="s">
        <v>18</v>
      </c>
      <c r="E44272" t="s">
        <v>54</v>
      </c>
      <c r="F44272" t="s">
        <v>20</v>
      </c>
      <c r="G44272" s="1">
        <v>45023</v>
      </c>
      <c r="H44272" t="s">
        <v>17921</v>
      </c>
      <c r="I44272" t="s">
        <v>79468</v>
      </c>
      <c r="J44272" t="s">
        <v>33</v>
      </c>
      <c r="K44272" s="6">
        <v>46071.219400000002</v>
      </c>
      <c r="L44272">
        <v>320</v>
      </c>
      <c r="M44272" t="s">
        <v>51</v>
      </c>
      <c r="N44272" s="1">
        <v>45051</v>
      </c>
      <c r="O44272" t="s">
        <v>44</v>
      </c>
      <c r="P44272" t="s">
        <v>52</v>
      </c>
      <c r="Q44272">
        <v>21</v>
      </c>
      <c r="R44272" t="s">
        <v>58</v>
      </c>
      <c r="S44272">
        <f xml:space="preserve"> YEAR(Table1_1[[#This Row],[Date of Admission]])</f>
        <v>2023</v>
      </c>
      <c r="T44272" t="str">
        <f t="shared" si="691"/>
        <v>Due</v>
      </c>
    </row>
    <row r="44273" spans="1:20" x14ac:dyDescent="0.3">
      <c r="A44273">
        <v>45272</v>
      </c>
      <c r="B44273" t="s">
        <v>15942</v>
      </c>
      <c r="C44273">
        <v>60</v>
      </c>
      <c r="D44273" t="s">
        <v>18</v>
      </c>
      <c r="E44273" t="s">
        <v>29</v>
      </c>
      <c r="F44273" t="s">
        <v>30</v>
      </c>
      <c r="G44273" s="1">
        <v>44113</v>
      </c>
      <c r="H44273" t="s">
        <v>98971</v>
      </c>
      <c r="I44273" t="s">
        <v>100354</v>
      </c>
      <c r="J44273" t="s">
        <v>23</v>
      </c>
      <c r="K44273" s="6">
        <v>40863.929279999997</v>
      </c>
      <c r="L44273">
        <v>340</v>
      </c>
      <c r="M44273" t="s">
        <v>34</v>
      </c>
      <c r="N44273" s="1">
        <v>44132</v>
      </c>
      <c r="O44273" t="s">
        <v>44</v>
      </c>
      <c r="P44273" t="s">
        <v>52</v>
      </c>
      <c r="Q44273">
        <v>14</v>
      </c>
      <c r="R44273" t="s">
        <v>37</v>
      </c>
      <c r="S44273">
        <f xml:space="preserve"> YEAR(Table1_1[[#This Row],[Date of Admission]])</f>
        <v>2020</v>
      </c>
      <c r="T44273" t="str">
        <f t="shared" si="691"/>
        <v>Due</v>
      </c>
    </row>
    <row r="44274" spans="1:20" x14ac:dyDescent="0.3">
      <c r="A44274">
        <v>45273</v>
      </c>
      <c r="B44274" t="s">
        <v>3708</v>
      </c>
      <c r="C44274">
        <v>31</v>
      </c>
      <c r="D44274" t="s">
        <v>39</v>
      </c>
      <c r="E44274" t="s">
        <v>19</v>
      </c>
      <c r="F44274" t="s">
        <v>30</v>
      </c>
      <c r="G44274" s="1">
        <v>43989</v>
      </c>
      <c r="H44274" t="s">
        <v>100355</v>
      </c>
      <c r="I44274" t="s">
        <v>100356</v>
      </c>
      <c r="J44274" t="s">
        <v>43</v>
      </c>
      <c r="K44274" s="6">
        <v>32316.356640000002</v>
      </c>
      <c r="L44274">
        <v>128</v>
      </c>
      <c r="M44274" t="s">
        <v>24</v>
      </c>
      <c r="N44274" s="1">
        <v>44003</v>
      </c>
      <c r="O44274" t="s">
        <v>25</v>
      </c>
      <c r="P44274" t="s">
        <v>26</v>
      </c>
      <c r="Q44274">
        <v>10</v>
      </c>
      <c r="R44274" t="s">
        <v>27</v>
      </c>
      <c r="S44274">
        <f xml:space="preserve"> YEAR(Table1_1[[#This Row],[Date of Admission]])</f>
        <v>2020</v>
      </c>
      <c r="T44274" t="str">
        <f t="shared" si="691"/>
        <v>Due</v>
      </c>
    </row>
    <row r="44275" spans="1:20" x14ac:dyDescent="0.3">
      <c r="A44275">
        <v>45274</v>
      </c>
      <c r="B44275" t="s">
        <v>100357</v>
      </c>
      <c r="C44275">
        <v>62</v>
      </c>
      <c r="D44275" t="s">
        <v>18</v>
      </c>
      <c r="E44275" t="s">
        <v>19</v>
      </c>
      <c r="F44275" t="s">
        <v>83</v>
      </c>
      <c r="G44275" s="1">
        <v>43715</v>
      </c>
      <c r="H44275" t="s">
        <v>100358</v>
      </c>
      <c r="I44275" t="s">
        <v>100359</v>
      </c>
      <c r="J44275" t="s">
        <v>33</v>
      </c>
      <c r="K44275" s="6">
        <v>12972.88097</v>
      </c>
      <c r="L44275">
        <v>336</v>
      </c>
      <c r="M44275" t="s">
        <v>51</v>
      </c>
      <c r="N44275" s="1">
        <v>43724</v>
      </c>
      <c r="O44275" t="s">
        <v>86</v>
      </c>
      <c r="P44275" t="s">
        <v>26</v>
      </c>
      <c r="Q44275">
        <v>6</v>
      </c>
      <c r="R44275" t="s">
        <v>37</v>
      </c>
      <c r="S44275">
        <f xml:space="preserve"> YEAR(Table1_1[[#This Row],[Date of Admission]])</f>
        <v>2019</v>
      </c>
      <c r="T44275" t="str">
        <f t="shared" si="691"/>
        <v>Due</v>
      </c>
    </row>
    <row r="44276" spans="1:20" x14ac:dyDescent="0.3">
      <c r="A44276">
        <v>45275</v>
      </c>
      <c r="B44276" t="s">
        <v>100360</v>
      </c>
      <c r="C44276">
        <v>85</v>
      </c>
      <c r="D44276" t="s">
        <v>18</v>
      </c>
      <c r="E44276" t="s">
        <v>29</v>
      </c>
      <c r="F44276" t="s">
        <v>100</v>
      </c>
      <c r="G44276" s="1">
        <v>44161</v>
      </c>
      <c r="H44276" t="s">
        <v>100361</v>
      </c>
      <c r="I44276" t="s">
        <v>100362</v>
      </c>
      <c r="J44276" t="s">
        <v>43</v>
      </c>
      <c r="K44276" s="6">
        <v>1696.184348</v>
      </c>
      <c r="L44276">
        <v>367</v>
      </c>
      <c r="M44276" t="s">
        <v>24</v>
      </c>
      <c r="N44276" s="1">
        <v>44186</v>
      </c>
      <c r="O44276" t="s">
        <v>35</v>
      </c>
      <c r="P44276" t="s">
        <v>52</v>
      </c>
      <c r="Q44276">
        <v>18</v>
      </c>
      <c r="R44276" t="s">
        <v>45</v>
      </c>
      <c r="S44276">
        <f xml:space="preserve"> YEAR(Table1_1[[#This Row],[Date of Admission]])</f>
        <v>2020</v>
      </c>
      <c r="T44276" t="str">
        <f t="shared" si="691"/>
        <v>Due</v>
      </c>
    </row>
    <row r="44277" spans="1:20" x14ac:dyDescent="0.3">
      <c r="A44277">
        <v>45276</v>
      </c>
      <c r="B44277" t="s">
        <v>100363</v>
      </c>
      <c r="C44277">
        <v>71</v>
      </c>
      <c r="D44277" t="s">
        <v>18</v>
      </c>
      <c r="E44277" t="s">
        <v>47</v>
      </c>
      <c r="F44277" t="s">
        <v>60</v>
      </c>
      <c r="G44277" s="1">
        <v>44591</v>
      </c>
      <c r="H44277" t="s">
        <v>100364</v>
      </c>
      <c r="I44277" t="s">
        <v>100365</v>
      </c>
      <c r="J44277" t="s">
        <v>72</v>
      </c>
      <c r="K44277" s="6">
        <v>28905.467479999999</v>
      </c>
      <c r="L44277">
        <v>129</v>
      </c>
      <c r="M44277" t="s">
        <v>24</v>
      </c>
      <c r="N44277" s="1">
        <v>44610</v>
      </c>
      <c r="O44277" t="s">
        <v>25</v>
      </c>
      <c r="P44277" t="s">
        <v>52</v>
      </c>
      <c r="Q44277">
        <v>15</v>
      </c>
      <c r="R44277" t="s">
        <v>45</v>
      </c>
      <c r="S44277">
        <f xml:space="preserve"> YEAR(Table1_1[[#This Row],[Date of Admission]])</f>
        <v>2022</v>
      </c>
      <c r="T44277" t="str">
        <f t="shared" si="691"/>
        <v>Due</v>
      </c>
    </row>
    <row r="44278" spans="1:20" x14ac:dyDescent="0.3">
      <c r="A44278">
        <v>45277</v>
      </c>
      <c r="B44278" t="s">
        <v>100366</v>
      </c>
      <c r="C44278">
        <v>40</v>
      </c>
      <c r="D44278" t="s">
        <v>39</v>
      </c>
      <c r="E44278" t="s">
        <v>54</v>
      </c>
      <c r="F44278" t="s">
        <v>60</v>
      </c>
      <c r="G44278" s="1">
        <v>43792</v>
      </c>
      <c r="H44278" t="s">
        <v>100367</v>
      </c>
      <c r="I44278" t="s">
        <v>100368</v>
      </c>
      <c r="J44278" t="s">
        <v>72</v>
      </c>
      <c r="K44278" s="6">
        <v>7105.1616789999998</v>
      </c>
      <c r="L44278">
        <v>128</v>
      </c>
      <c r="M44278" t="s">
        <v>51</v>
      </c>
      <c r="N44278" s="1">
        <v>43807</v>
      </c>
      <c r="O44278" t="s">
        <v>25</v>
      </c>
      <c r="P44278" t="s">
        <v>26</v>
      </c>
      <c r="Q44278">
        <v>10</v>
      </c>
      <c r="R44278" t="s">
        <v>27</v>
      </c>
      <c r="S44278">
        <f xml:space="preserve"> YEAR(Table1_1[[#This Row],[Date of Admission]])</f>
        <v>2019</v>
      </c>
      <c r="T44278" t="str">
        <f t="shared" si="691"/>
        <v>Due</v>
      </c>
    </row>
    <row r="44279" spans="1:20" x14ac:dyDescent="0.3">
      <c r="A44279">
        <v>45278</v>
      </c>
      <c r="B44279" t="s">
        <v>100369</v>
      </c>
      <c r="C44279">
        <v>31</v>
      </c>
      <c r="D44279" t="s">
        <v>39</v>
      </c>
      <c r="E44279" t="s">
        <v>19</v>
      </c>
      <c r="F44279" t="s">
        <v>30</v>
      </c>
      <c r="G44279" s="1">
        <v>44381</v>
      </c>
      <c r="H44279" t="s">
        <v>4418</v>
      </c>
      <c r="I44279" t="s">
        <v>38796</v>
      </c>
      <c r="J44279" t="s">
        <v>43</v>
      </c>
      <c r="K44279" s="6">
        <v>41514.95824</v>
      </c>
      <c r="L44279">
        <v>222</v>
      </c>
      <c r="M44279" t="s">
        <v>51</v>
      </c>
      <c r="N44279" s="1">
        <v>44402</v>
      </c>
      <c r="O44279" t="s">
        <v>44</v>
      </c>
      <c r="P44279" t="s">
        <v>26</v>
      </c>
      <c r="Q44279">
        <v>15</v>
      </c>
      <c r="R44279" t="s">
        <v>27</v>
      </c>
      <c r="S44279">
        <f xml:space="preserve"> YEAR(Table1_1[[#This Row],[Date of Admission]])</f>
        <v>2021</v>
      </c>
      <c r="T44279" t="str">
        <f t="shared" si="691"/>
        <v>Due</v>
      </c>
    </row>
    <row r="44280" spans="1:20" x14ac:dyDescent="0.3">
      <c r="A44280">
        <v>45279</v>
      </c>
      <c r="B44280" t="s">
        <v>28516</v>
      </c>
      <c r="C44280">
        <v>72</v>
      </c>
      <c r="D44280" t="s">
        <v>18</v>
      </c>
      <c r="E44280" t="s">
        <v>40</v>
      </c>
      <c r="F44280" t="s">
        <v>30</v>
      </c>
      <c r="G44280" s="1">
        <v>44709</v>
      </c>
      <c r="H44280" t="s">
        <v>100370</v>
      </c>
      <c r="I44280" t="s">
        <v>100371</v>
      </c>
      <c r="J44280" t="s">
        <v>33</v>
      </c>
      <c r="K44280" s="6">
        <v>7077.9862910000002</v>
      </c>
      <c r="L44280">
        <v>448</v>
      </c>
      <c r="M44280" t="s">
        <v>51</v>
      </c>
      <c r="N44280" s="1">
        <v>44731</v>
      </c>
      <c r="O44280" t="s">
        <v>57</v>
      </c>
      <c r="P44280" t="s">
        <v>26</v>
      </c>
      <c r="Q44280">
        <v>15</v>
      </c>
      <c r="R44280" t="s">
        <v>45</v>
      </c>
      <c r="S44280">
        <f xml:space="preserve"> YEAR(Table1_1[[#This Row],[Date of Admission]])</f>
        <v>2022</v>
      </c>
      <c r="T44280" t="str">
        <f t="shared" si="691"/>
        <v>Due</v>
      </c>
    </row>
    <row r="44281" spans="1:20" x14ac:dyDescent="0.3">
      <c r="A44281">
        <v>45280</v>
      </c>
      <c r="B44281" t="s">
        <v>100372</v>
      </c>
      <c r="C44281">
        <v>26</v>
      </c>
      <c r="D44281" t="s">
        <v>18</v>
      </c>
      <c r="E44281" t="s">
        <v>110</v>
      </c>
      <c r="F44281" t="s">
        <v>20</v>
      </c>
      <c r="G44281" s="1">
        <v>44098</v>
      </c>
      <c r="H44281" t="s">
        <v>24603</v>
      </c>
      <c r="I44281" t="s">
        <v>52767</v>
      </c>
      <c r="J44281" t="s">
        <v>72</v>
      </c>
      <c r="K44281" s="6">
        <v>49870.84575</v>
      </c>
      <c r="L44281">
        <v>414</v>
      </c>
      <c r="M44281" t="s">
        <v>24</v>
      </c>
      <c r="N44281" s="1">
        <v>44111</v>
      </c>
      <c r="O44281" t="s">
        <v>57</v>
      </c>
      <c r="P44281" t="s">
        <v>36</v>
      </c>
      <c r="Q44281">
        <v>10</v>
      </c>
      <c r="R44281" t="s">
        <v>27</v>
      </c>
      <c r="S44281">
        <f xml:space="preserve"> YEAR(Table1_1[[#This Row],[Date of Admission]])</f>
        <v>2020</v>
      </c>
      <c r="T44281" t="str">
        <f t="shared" si="691"/>
        <v>Due</v>
      </c>
    </row>
    <row r="44282" spans="1:20" x14ac:dyDescent="0.3">
      <c r="A44282">
        <v>45281</v>
      </c>
      <c r="B44282" t="s">
        <v>56816</v>
      </c>
      <c r="C44282">
        <v>25</v>
      </c>
      <c r="D44282" t="s">
        <v>39</v>
      </c>
      <c r="E44282" t="s">
        <v>65</v>
      </c>
      <c r="F44282" t="s">
        <v>60</v>
      </c>
      <c r="G44282" s="1">
        <v>44817</v>
      </c>
      <c r="H44282" t="s">
        <v>100373</v>
      </c>
      <c r="I44282" t="s">
        <v>100374</v>
      </c>
      <c r="J44282" t="s">
        <v>43</v>
      </c>
      <c r="K44282" s="6">
        <v>41575.929830000001</v>
      </c>
      <c r="L44282">
        <v>357</v>
      </c>
      <c r="M44282" t="s">
        <v>34</v>
      </c>
      <c r="N44282" s="1">
        <v>44843</v>
      </c>
      <c r="O44282" t="s">
        <v>86</v>
      </c>
      <c r="P44282" t="s">
        <v>52</v>
      </c>
      <c r="Q44282">
        <v>19</v>
      </c>
      <c r="R44282" t="s">
        <v>68</v>
      </c>
      <c r="S44282">
        <f xml:space="preserve"> YEAR(Table1_1[[#This Row],[Date of Admission]])</f>
        <v>2022</v>
      </c>
      <c r="T44282" t="str">
        <f t="shared" si="691"/>
        <v>Due</v>
      </c>
    </row>
    <row r="44283" spans="1:20" x14ac:dyDescent="0.3">
      <c r="A44283">
        <v>45282</v>
      </c>
      <c r="B44283" t="s">
        <v>100375</v>
      </c>
      <c r="C44283">
        <v>47</v>
      </c>
      <c r="D44283" t="s">
        <v>39</v>
      </c>
      <c r="E44283" t="s">
        <v>65</v>
      </c>
      <c r="F44283" t="s">
        <v>60</v>
      </c>
      <c r="G44283" s="1">
        <v>44994</v>
      </c>
      <c r="H44283" t="s">
        <v>100376</v>
      </c>
      <c r="I44283" t="s">
        <v>7946</v>
      </c>
      <c r="J44283" t="s">
        <v>63</v>
      </c>
      <c r="K44283" s="6">
        <v>18175.1211</v>
      </c>
      <c r="L44283">
        <v>424</v>
      </c>
      <c r="M44283" t="s">
        <v>24</v>
      </c>
      <c r="N44283" s="1">
        <v>45011</v>
      </c>
      <c r="O44283" t="s">
        <v>25</v>
      </c>
      <c r="P44283" t="s">
        <v>36</v>
      </c>
      <c r="Q44283">
        <v>12</v>
      </c>
      <c r="R44283" t="s">
        <v>58</v>
      </c>
      <c r="S44283">
        <f xml:space="preserve"> YEAR(Table1_1[[#This Row],[Date of Admission]])</f>
        <v>2023</v>
      </c>
      <c r="T44283" t="str">
        <f t="shared" si="691"/>
        <v>Due</v>
      </c>
    </row>
    <row r="44284" spans="1:20" x14ac:dyDescent="0.3">
      <c r="A44284">
        <v>45283</v>
      </c>
      <c r="B44284" t="s">
        <v>100377</v>
      </c>
      <c r="C44284">
        <v>53</v>
      </c>
      <c r="D44284" t="s">
        <v>39</v>
      </c>
      <c r="E44284" t="s">
        <v>47</v>
      </c>
      <c r="F44284" t="s">
        <v>20</v>
      </c>
      <c r="G44284" s="1">
        <v>44857</v>
      </c>
      <c r="H44284" t="s">
        <v>100378</v>
      </c>
      <c r="I44284" t="s">
        <v>100379</v>
      </c>
      <c r="J44284" t="s">
        <v>43</v>
      </c>
      <c r="K44284" s="6">
        <v>48002.410479999999</v>
      </c>
      <c r="L44284">
        <v>334</v>
      </c>
      <c r="M44284" t="s">
        <v>24</v>
      </c>
      <c r="N44284" s="1">
        <v>44865</v>
      </c>
      <c r="O44284" t="s">
        <v>86</v>
      </c>
      <c r="P44284" t="s">
        <v>36</v>
      </c>
      <c r="Q44284">
        <v>6</v>
      </c>
      <c r="R44284" t="s">
        <v>58</v>
      </c>
      <c r="S44284">
        <f xml:space="preserve"> YEAR(Table1_1[[#This Row],[Date of Admission]])</f>
        <v>2022</v>
      </c>
      <c r="T44284" t="str">
        <f t="shared" si="691"/>
        <v>Due</v>
      </c>
    </row>
    <row r="44285" spans="1:20" x14ac:dyDescent="0.3">
      <c r="A44285">
        <v>45284</v>
      </c>
      <c r="B44285" t="s">
        <v>60943</v>
      </c>
      <c r="C44285">
        <v>37</v>
      </c>
      <c r="D44285" t="s">
        <v>18</v>
      </c>
      <c r="E44285" t="s">
        <v>29</v>
      </c>
      <c r="F44285" t="s">
        <v>60</v>
      </c>
      <c r="G44285" s="1">
        <v>44180</v>
      </c>
      <c r="H44285" t="s">
        <v>47321</v>
      </c>
      <c r="I44285" t="s">
        <v>100380</v>
      </c>
      <c r="J44285" t="s">
        <v>23</v>
      </c>
      <c r="K44285" s="6">
        <v>23636.71759</v>
      </c>
      <c r="L44285">
        <v>259</v>
      </c>
      <c r="M44285" t="s">
        <v>51</v>
      </c>
      <c r="N44285" s="1">
        <v>44185</v>
      </c>
      <c r="O44285" t="s">
        <v>44</v>
      </c>
      <c r="P44285" t="s">
        <v>36</v>
      </c>
      <c r="Q44285">
        <v>4</v>
      </c>
      <c r="R44285" t="s">
        <v>27</v>
      </c>
      <c r="S44285">
        <f xml:space="preserve"> YEAR(Table1_1[[#This Row],[Date of Admission]])</f>
        <v>2020</v>
      </c>
      <c r="T44285" t="str">
        <f t="shared" si="691"/>
        <v>Due</v>
      </c>
    </row>
    <row r="44286" spans="1:20" x14ac:dyDescent="0.3">
      <c r="A44286">
        <v>45285</v>
      </c>
      <c r="B44286" t="s">
        <v>100381</v>
      </c>
      <c r="C44286">
        <v>84</v>
      </c>
      <c r="D44286" t="s">
        <v>39</v>
      </c>
      <c r="E44286" t="s">
        <v>110</v>
      </c>
      <c r="F44286" t="s">
        <v>20</v>
      </c>
      <c r="G44286" s="1">
        <v>44818</v>
      </c>
      <c r="H44286" t="s">
        <v>100382</v>
      </c>
      <c r="I44286" t="s">
        <v>100383</v>
      </c>
      <c r="J44286" t="s">
        <v>63</v>
      </c>
      <c r="K44286" s="6">
        <v>1366.7905000000001</v>
      </c>
      <c r="L44286">
        <v>340</v>
      </c>
      <c r="M44286" t="s">
        <v>24</v>
      </c>
      <c r="N44286" s="1">
        <v>44826</v>
      </c>
      <c r="O44286" t="s">
        <v>35</v>
      </c>
      <c r="P44286" t="s">
        <v>36</v>
      </c>
      <c r="Q44286">
        <v>7</v>
      </c>
      <c r="R44286" t="s">
        <v>45</v>
      </c>
      <c r="S44286">
        <f xml:space="preserve"> YEAR(Table1_1[[#This Row],[Date of Admission]])</f>
        <v>2022</v>
      </c>
      <c r="T44286" t="str">
        <f t="shared" si="691"/>
        <v>Due</v>
      </c>
    </row>
    <row r="44287" spans="1:20" x14ac:dyDescent="0.3">
      <c r="A44287">
        <v>45286</v>
      </c>
      <c r="B44287" t="s">
        <v>100384</v>
      </c>
      <c r="C44287">
        <v>58</v>
      </c>
      <c r="D44287" t="s">
        <v>18</v>
      </c>
      <c r="E44287" t="s">
        <v>29</v>
      </c>
      <c r="F44287" t="s">
        <v>20</v>
      </c>
      <c r="G44287" s="1">
        <v>44687</v>
      </c>
      <c r="H44287" t="s">
        <v>100385</v>
      </c>
      <c r="I44287" t="s">
        <v>49725</v>
      </c>
      <c r="J44287" t="s">
        <v>72</v>
      </c>
      <c r="K44287" s="6">
        <v>25568.249230000001</v>
      </c>
      <c r="L44287">
        <v>289</v>
      </c>
      <c r="M44287" t="s">
        <v>51</v>
      </c>
      <c r="N44287" s="1">
        <v>44690</v>
      </c>
      <c r="O44287" t="s">
        <v>86</v>
      </c>
      <c r="P44287" t="s">
        <v>36</v>
      </c>
      <c r="Q44287">
        <v>2</v>
      </c>
      <c r="R44287" t="s">
        <v>37</v>
      </c>
      <c r="S44287">
        <f xml:space="preserve"> YEAR(Table1_1[[#This Row],[Date of Admission]])</f>
        <v>2022</v>
      </c>
      <c r="T44287" t="str">
        <f t="shared" si="691"/>
        <v>Due</v>
      </c>
    </row>
    <row r="44288" spans="1:20" x14ac:dyDescent="0.3">
      <c r="A44288">
        <v>45287</v>
      </c>
      <c r="B44288" t="s">
        <v>100386</v>
      </c>
      <c r="C44288">
        <v>40</v>
      </c>
      <c r="D44288" t="s">
        <v>18</v>
      </c>
      <c r="E44288" t="s">
        <v>110</v>
      </c>
      <c r="F44288" t="s">
        <v>83</v>
      </c>
      <c r="G44288" s="1">
        <v>44294</v>
      </c>
      <c r="H44288" t="s">
        <v>18001</v>
      </c>
      <c r="I44288" t="s">
        <v>100387</v>
      </c>
      <c r="J44288" t="s">
        <v>23</v>
      </c>
      <c r="K44288" s="6">
        <v>45034.115189999997</v>
      </c>
      <c r="L44288">
        <v>158</v>
      </c>
      <c r="M44288" t="s">
        <v>51</v>
      </c>
      <c r="N44288" s="1">
        <v>44320</v>
      </c>
      <c r="O44288" t="s">
        <v>25</v>
      </c>
      <c r="P44288" t="s">
        <v>26</v>
      </c>
      <c r="Q44288">
        <v>19</v>
      </c>
      <c r="R44288" t="s">
        <v>27</v>
      </c>
      <c r="S44288">
        <f xml:space="preserve"> YEAR(Table1_1[[#This Row],[Date of Admission]])</f>
        <v>2021</v>
      </c>
      <c r="T44288" t="str">
        <f t="shared" si="691"/>
        <v>Due</v>
      </c>
    </row>
    <row r="44289" spans="1:20" x14ac:dyDescent="0.3">
      <c r="A44289">
        <v>45288</v>
      </c>
      <c r="B44289" t="s">
        <v>100388</v>
      </c>
      <c r="C44289">
        <v>54</v>
      </c>
      <c r="D44289" t="s">
        <v>18</v>
      </c>
      <c r="E44289" t="s">
        <v>65</v>
      </c>
      <c r="F44289" t="s">
        <v>60</v>
      </c>
      <c r="G44289" s="1">
        <v>43670</v>
      </c>
      <c r="H44289" t="s">
        <v>100389</v>
      </c>
      <c r="I44289" t="s">
        <v>100390</v>
      </c>
      <c r="J44289" t="s">
        <v>33</v>
      </c>
      <c r="K44289" s="6">
        <v>41983.320169999999</v>
      </c>
      <c r="L44289">
        <v>244</v>
      </c>
      <c r="M44289" t="s">
        <v>34</v>
      </c>
      <c r="N44289" s="1">
        <v>43682</v>
      </c>
      <c r="O44289" t="s">
        <v>35</v>
      </c>
      <c r="P44289" t="s">
        <v>52</v>
      </c>
      <c r="Q44289">
        <v>9</v>
      </c>
      <c r="R44289" t="s">
        <v>58</v>
      </c>
      <c r="S44289">
        <f xml:space="preserve"> YEAR(Table1_1[[#This Row],[Date of Admission]])</f>
        <v>2019</v>
      </c>
      <c r="T44289" t="str">
        <f t="shared" si="691"/>
        <v>Due</v>
      </c>
    </row>
    <row r="44290" spans="1:20" x14ac:dyDescent="0.3">
      <c r="A44290">
        <v>45289</v>
      </c>
      <c r="B44290" t="s">
        <v>12905</v>
      </c>
      <c r="C44290">
        <v>23</v>
      </c>
      <c r="D44290" t="s">
        <v>39</v>
      </c>
      <c r="E44290" t="s">
        <v>47</v>
      </c>
      <c r="F44290" t="s">
        <v>30</v>
      </c>
      <c r="G44290" s="1">
        <v>45240</v>
      </c>
      <c r="H44290" t="s">
        <v>3566</v>
      </c>
      <c r="I44290" t="s">
        <v>100391</v>
      </c>
      <c r="J44290" t="s">
        <v>72</v>
      </c>
      <c r="K44290" s="6">
        <v>34976.96211</v>
      </c>
      <c r="L44290">
        <v>499</v>
      </c>
      <c r="M44290" t="s">
        <v>34</v>
      </c>
      <c r="N44290" s="1">
        <v>45265</v>
      </c>
      <c r="O44290" t="s">
        <v>35</v>
      </c>
      <c r="P44290" t="s">
        <v>26</v>
      </c>
      <c r="Q44290">
        <v>18</v>
      </c>
      <c r="R44290" t="s">
        <v>68</v>
      </c>
      <c r="S44290">
        <f xml:space="preserve"> YEAR(Table1_1[[#This Row],[Date of Admission]])</f>
        <v>2023</v>
      </c>
      <c r="T44290" t="str">
        <f t="shared" ref="T44290:T44353" si="692">_xlfn.SWITCH(TRUE,K:K&gt;0,"Due",K:K=0,"Paid",K:K&lt;0,"Unpaid")</f>
        <v>Due</v>
      </c>
    </row>
    <row r="44291" spans="1:20" x14ac:dyDescent="0.3">
      <c r="A44291">
        <v>45290</v>
      </c>
      <c r="B44291" t="s">
        <v>63554</v>
      </c>
      <c r="C44291">
        <v>47</v>
      </c>
      <c r="D44291" t="s">
        <v>18</v>
      </c>
      <c r="E44291" t="s">
        <v>47</v>
      </c>
      <c r="F44291" t="s">
        <v>30</v>
      </c>
      <c r="G44291" s="1">
        <v>45035</v>
      </c>
      <c r="H44291" t="s">
        <v>100392</v>
      </c>
      <c r="I44291" t="s">
        <v>16857</v>
      </c>
      <c r="J44291" t="s">
        <v>72</v>
      </c>
      <c r="K44291" s="6">
        <v>37961.266600000003</v>
      </c>
      <c r="L44291">
        <v>386</v>
      </c>
      <c r="M44291" t="s">
        <v>34</v>
      </c>
      <c r="N44291" s="1">
        <v>45038</v>
      </c>
      <c r="O44291" t="s">
        <v>86</v>
      </c>
      <c r="P44291" t="s">
        <v>52</v>
      </c>
      <c r="Q44291">
        <v>3</v>
      </c>
      <c r="R44291" t="s">
        <v>58</v>
      </c>
      <c r="S44291">
        <f xml:space="preserve"> YEAR(Table1_1[[#This Row],[Date of Admission]])</f>
        <v>2023</v>
      </c>
      <c r="T44291" t="str">
        <f t="shared" si="692"/>
        <v>Due</v>
      </c>
    </row>
    <row r="44292" spans="1:20" x14ac:dyDescent="0.3">
      <c r="A44292">
        <v>45291</v>
      </c>
      <c r="B44292" t="s">
        <v>100393</v>
      </c>
      <c r="C44292">
        <v>55</v>
      </c>
      <c r="D44292" t="s">
        <v>18</v>
      </c>
      <c r="E44292" t="s">
        <v>29</v>
      </c>
      <c r="F44292" t="s">
        <v>60</v>
      </c>
      <c r="G44292" s="1">
        <v>45015</v>
      </c>
      <c r="H44292" t="s">
        <v>100394</v>
      </c>
      <c r="I44292" t="s">
        <v>100395</v>
      </c>
      <c r="J44292" t="s">
        <v>33</v>
      </c>
      <c r="K44292" s="6">
        <v>7957.5541480000002</v>
      </c>
      <c r="L44292">
        <v>303</v>
      </c>
      <c r="M44292" t="s">
        <v>51</v>
      </c>
      <c r="N44292" s="1">
        <v>45040</v>
      </c>
      <c r="O44292" t="s">
        <v>57</v>
      </c>
      <c r="P44292" t="s">
        <v>26</v>
      </c>
      <c r="Q44292">
        <v>18</v>
      </c>
      <c r="R44292" t="s">
        <v>58</v>
      </c>
      <c r="S44292">
        <f xml:space="preserve"> YEAR(Table1_1[[#This Row],[Date of Admission]])</f>
        <v>2023</v>
      </c>
      <c r="T44292" t="str">
        <f t="shared" si="692"/>
        <v>Due</v>
      </c>
    </row>
    <row r="44293" spans="1:20" x14ac:dyDescent="0.3">
      <c r="A44293">
        <v>45292</v>
      </c>
      <c r="B44293" t="s">
        <v>71770</v>
      </c>
      <c r="C44293">
        <v>55</v>
      </c>
      <c r="D44293" t="s">
        <v>18</v>
      </c>
      <c r="E44293" t="s">
        <v>65</v>
      </c>
      <c r="F44293" t="s">
        <v>48</v>
      </c>
      <c r="G44293" s="1">
        <v>43706</v>
      </c>
      <c r="H44293" t="s">
        <v>18052</v>
      </c>
      <c r="I44293" t="s">
        <v>100396</v>
      </c>
      <c r="J44293" t="s">
        <v>43</v>
      </c>
      <c r="K44293" s="6">
        <v>16005.39457</v>
      </c>
      <c r="L44293">
        <v>492</v>
      </c>
      <c r="M44293" t="s">
        <v>51</v>
      </c>
      <c r="N44293" s="1">
        <v>43724</v>
      </c>
      <c r="O44293" t="s">
        <v>57</v>
      </c>
      <c r="P44293" t="s">
        <v>36</v>
      </c>
      <c r="Q44293">
        <v>13</v>
      </c>
      <c r="R44293" t="s">
        <v>58</v>
      </c>
      <c r="S44293">
        <f xml:space="preserve"> YEAR(Table1_1[[#This Row],[Date of Admission]])</f>
        <v>2019</v>
      </c>
      <c r="T44293" t="str">
        <f t="shared" si="692"/>
        <v>Due</v>
      </c>
    </row>
    <row r="44294" spans="1:20" x14ac:dyDescent="0.3">
      <c r="A44294">
        <v>45293</v>
      </c>
      <c r="B44294" t="s">
        <v>85620</v>
      </c>
      <c r="C44294">
        <v>75</v>
      </c>
      <c r="D44294" t="s">
        <v>39</v>
      </c>
      <c r="E44294" t="s">
        <v>19</v>
      </c>
      <c r="F44294" t="s">
        <v>100</v>
      </c>
      <c r="G44294" s="1">
        <v>44747</v>
      </c>
      <c r="H44294" t="s">
        <v>47837</v>
      </c>
      <c r="I44294" t="s">
        <v>100397</v>
      </c>
      <c r="J44294" t="s">
        <v>72</v>
      </c>
      <c r="K44294" s="6">
        <v>24929.11621</v>
      </c>
      <c r="L44294">
        <v>391</v>
      </c>
      <c r="M44294" t="s">
        <v>34</v>
      </c>
      <c r="N44294" s="1">
        <v>44777</v>
      </c>
      <c r="O44294" t="s">
        <v>44</v>
      </c>
      <c r="P44294" t="s">
        <v>26</v>
      </c>
      <c r="Q44294">
        <v>23</v>
      </c>
      <c r="R44294" t="s">
        <v>45</v>
      </c>
      <c r="S44294">
        <f xml:space="preserve"> YEAR(Table1_1[[#This Row],[Date of Admission]])</f>
        <v>2022</v>
      </c>
      <c r="T44294" t="str">
        <f t="shared" si="692"/>
        <v>Due</v>
      </c>
    </row>
    <row r="44295" spans="1:20" x14ac:dyDescent="0.3">
      <c r="A44295">
        <v>45294</v>
      </c>
      <c r="B44295" t="s">
        <v>6417</v>
      </c>
      <c r="C44295">
        <v>62</v>
      </c>
      <c r="D44295" t="s">
        <v>18</v>
      </c>
      <c r="E44295" t="s">
        <v>110</v>
      </c>
      <c r="F44295" t="s">
        <v>20</v>
      </c>
      <c r="G44295" s="1">
        <v>45196</v>
      </c>
      <c r="H44295" t="s">
        <v>33027</v>
      </c>
      <c r="I44295" t="s">
        <v>100398</v>
      </c>
      <c r="J44295" t="s">
        <v>72</v>
      </c>
      <c r="K44295" s="6">
        <v>14420.70844</v>
      </c>
      <c r="L44295">
        <v>327</v>
      </c>
      <c r="M44295" t="s">
        <v>51</v>
      </c>
      <c r="N44295" s="1">
        <v>45201</v>
      </c>
      <c r="O44295" t="s">
        <v>57</v>
      </c>
      <c r="P44295" t="s">
        <v>36</v>
      </c>
      <c r="Q44295">
        <v>4</v>
      </c>
      <c r="R44295" t="s">
        <v>37</v>
      </c>
      <c r="S44295">
        <f xml:space="preserve"> YEAR(Table1_1[[#This Row],[Date of Admission]])</f>
        <v>2023</v>
      </c>
      <c r="T44295" t="str">
        <f t="shared" si="692"/>
        <v>Due</v>
      </c>
    </row>
    <row r="44296" spans="1:20" x14ac:dyDescent="0.3">
      <c r="A44296">
        <v>45295</v>
      </c>
      <c r="B44296" t="s">
        <v>100399</v>
      </c>
      <c r="C44296">
        <v>37</v>
      </c>
      <c r="D44296" t="s">
        <v>39</v>
      </c>
      <c r="E44296" t="s">
        <v>29</v>
      </c>
      <c r="F44296" t="s">
        <v>48</v>
      </c>
      <c r="G44296" s="1">
        <v>43686</v>
      </c>
      <c r="H44296" t="s">
        <v>10135</v>
      </c>
      <c r="I44296" t="s">
        <v>100400</v>
      </c>
      <c r="J44296" t="s">
        <v>72</v>
      </c>
      <c r="K44296" s="6">
        <v>46483.054259999997</v>
      </c>
      <c r="L44296">
        <v>211</v>
      </c>
      <c r="M44296" t="s">
        <v>24</v>
      </c>
      <c r="N44296" s="1">
        <v>43715</v>
      </c>
      <c r="O44296" t="s">
        <v>57</v>
      </c>
      <c r="P44296" t="s">
        <v>36</v>
      </c>
      <c r="Q44296">
        <v>21</v>
      </c>
      <c r="R44296" t="s">
        <v>27</v>
      </c>
      <c r="S44296">
        <f xml:space="preserve"> YEAR(Table1_1[[#This Row],[Date of Admission]])</f>
        <v>2019</v>
      </c>
      <c r="T44296" t="str">
        <f t="shared" si="692"/>
        <v>Due</v>
      </c>
    </row>
    <row r="44297" spans="1:20" x14ac:dyDescent="0.3">
      <c r="A44297">
        <v>45296</v>
      </c>
      <c r="B44297" t="s">
        <v>100401</v>
      </c>
      <c r="C44297">
        <v>20</v>
      </c>
      <c r="D44297" t="s">
        <v>39</v>
      </c>
      <c r="E44297" t="s">
        <v>47</v>
      </c>
      <c r="F44297" t="s">
        <v>100</v>
      </c>
      <c r="G44297" s="1">
        <v>45032</v>
      </c>
      <c r="H44297" t="s">
        <v>100402</v>
      </c>
      <c r="I44297" t="s">
        <v>100403</v>
      </c>
      <c r="J44297" t="s">
        <v>63</v>
      </c>
      <c r="K44297" s="6">
        <v>721.84571080000001</v>
      </c>
      <c r="L44297">
        <v>268</v>
      </c>
      <c r="M44297" t="s">
        <v>51</v>
      </c>
      <c r="N44297" s="1">
        <v>45044</v>
      </c>
      <c r="O44297" t="s">
        <v>86</v>
      </c>
      <c r="P44297" t="s">
        <v>36</v>
      </c>
      <c r="Q44297">
        <v>10</v>
      </c>
      <c r="R44297" t="s">
        <v>68</v>
      </c>
      <c r="S44297">
        <f xml:space="preserve"> YEAR(Table1_1[[#This Row],[Date of Admission]])</f>
        <v>2023</v>
      </c>
      <c r="T44297" t="str">
        <f t="shared" si="692"/>
        <v>Due</v>
      </c>
    </row>
    <row r="44298" spans="1:20" x14ac:dyDescent="0.3">
      <c r="A44298">
        <v>45297</v>
      </c>
      <c r="B44298" t="s">
        <v>100404</v>
      </c>
      <c r="C44298">
        <v>57</v>
      </c>
      <c r="D44298" t="s">
        <v>18</v>
      </c>
      <c r="E44298" t="s">
        <v>47</v>
      </c>
      <c r="F44298" t="s">
        <v>100</v>
      </c>
      <c r="G44298" s="1">
        <v>44296</v>
      </c>
      <c r="H44298" t="s">
        <v>100405</v>
      </c>
      <c r="I44298" t="s">
        <v>8500</v>
      </c>
      <c r="J44298" t="s">
        <v>72</v>
      </c>
      <c r="K44298" s="6">
        <v>20879.780269999999</v>
      </c>
      <c r="L44298">
        <v>478</v>
      </c>
      <c r="M44298" t="s">
        <v>34</v>
      </c>
      <c r="N44298" s="1">
        <v>44320</v>
      </c>
      <c r="O44298" t="s">
        <v>25</v>
      </c>
      <c r="P44298" t="s">
        <v>36</v>
      </c>
      <c r="Q44298">
        <v>17</v>
      </c>
      <c r="R44298" t="s">
        <v>37</v>
      </c>
      <c r="S44298">
        <f xml:space="preserve"> YEAR(Table1_1[[#This Row],[Date of Admission]])</f>
        <v>2021</v>
      </c>
      <c r="T44298" t="str">
        <f t="shared" si="692"/>
        <v>Due</v>
      </c>
    </row>
    <row r="44299" spans="1:20" x14ac:dyDescent="0.3">
      <c r="A44299">
        <v>45298</v>
      </c>
      <c r="B44299" t="s">
        <v>43144</v>
      </c>
      <c r="C44299">
        <v>26</v>
      </c>
      <c r="D44299" t="s">
        <v>18</v>
      </c>
      <c r="E44299" t="s">
        <v>132</v>
      </c>
      <c r="F44299" t="s">
        <v>48</v>
      </c>
      <c r="G44299" s="1">
        <v>44357</v>
      </c>
      <c r="H44299" t="s">
        <v>43310</v>
      </c>
      <c r="I44299" t="s">
        <v>100406</v>
      </c>
      <c r="J44299" t="s">
        <v>63</v>
      </c>
      <c r="K44299" s="6">
        <v>6242.8684720000001</v>
      </c>
      <c r="L44299">
        <v>141</v>
      </c>
      <c r="M44299" t="s">
        <v>24</v>
      </c>
      <c r="N44299" s="1">
        <v>44380</v>
      </c>
      <c r="O44299" t="s">
        <v>57</v>
      </c>
      <c r="P44299" t="s">
        <v>36</v>
      </c>
      <c r="Q44299">
        <v>17</v>
      </c>
      <c r="R44299" t="s">
        <v>27</v>
      </c>
      <c r="S44299">
        <f xml:space="preserve"> YEAR(Table1_1[[#This Row],[Date of Admission]])</f>
        <v>2021</v>
      </c>
      <c r="T44299" t="str">
        <f t="shared" si="692"/>
        <v>Due</v>
      </c>
    </row>
    <row r="44300" spans="1:20" x14ac:dyDescent="0.3">
      <c r="A44300">
        <v>45299</v>
      </c>
      <c r="B44300" t="s">
        <v>100407</v>
      </c>
      <c r="C44300">
        <v>25</v>
      </c>
      <c r="D44300" t="s">
        <v>18</v>
      </c>
      <c r="E44300" t="s">
        <v>65</v>
      </c>
      <c r="F44300" t="s">
        <v>83</v>
      </c>
      <c r="G44300" s="1">
        <v>43888</v>
      </c>
      <c r="H44300" t="s">
        <v>100408</v>
      </c>
      <c r="I44300" t="s">
        <v>10520</v>
      </c>
      <c r="J44300" t="s">
        <v>72</v>
      </c>
      <c r="K44300" s="6">
        <v>26914.279709999999</v>
      </c>
      <c r="L44300">
        <v>360</v>
      </c>
      <c r="M44300" t="s">
        <v>51</v>
      </c>
      <c r="N44300" s="1">
        <v>43918</v>
      </c>
      <c r="O44300" t="s">
        <v>35</v>
      </c>
      <c r="P44300" t="s">
        <v>36</v>
      </c>
      <c r="Q44300">
        <v>22</v>
      </c>
      <c r="R44300" t="s">
        <v>68</v>
      </c>
      <c r="S44300">
        <f xml:space="preserve"> YEAR(Table1_1[[#This Row],[Date of Admission]])</f>
        <v>2020</v>
      </c>
      <c r="T44300" t="str">
        <f t="shared" si="692"/>
        <v>Due</v>
      </c>
    </row>
    <row r="44301" spans="1:20" x14ac:dyDescent="0.3">
      <c r="A44301">
        <v>45300</v>
      </c>
      <c r="B44301" t="s">
        <v>100409</v>
      </c>
      <c r="C44301">
        <v>77</v>
      </c>
      <c r="D44301" t="s">
        <v>39</v>
      </c>
      <c r="E44301" t="s">
        <v>29</v>
      </c>
      <c r="F44301" t="s">
        <v>48</v>
      </c>
      <c r="G44301" s="1">
        <v>44702</v>
      </c>
      <c r="H44301" t="s">
        <v>100410</v>
      </c>
      <c r="I44301" t="s">
        <v>100411</v>
      </c>
      <c r="J44301" t="s">
        <v>72</v>
      </c>
      <c r="K44301" s="6">
        <v>6545.1017140000004</v>
      </c>
      <c r="L44301">
        <v>104</v>
      </c>
      <c r="M44301" t="s">
        <v>34</v>
      </c>
      <c r="N44301" s="1">
        <v>44728</v>
      </c>
      <c r="O44301" t="s">
        <v>57</v>
      </c>
      <c r="P44301" t="s">
        <v>36</v>
      </c>
      <c r="Q44301">
        <v>19</v>
      </c>
      <c r="R44301" t="s">
        <v>45</v>
      </c>
      <c r="S44301">
        <f xml:space="preserve"> YEAR(Table1_1[[#This Row],[Date of Admission]])</f>
        <v>2022</v>
      </c>
      <c r="T44301" t="str">
        <f t="shared" si="692"/>
        <v>Due</v>
      </c>
    </row>
    <row r="44302" spans="1:20" x14ac:dyDescent="0.3">
      <c r="A44302">
        <v>45301</v>
      </c>
      <c r="B44302" t="s">
        <v>100412</v>
      </c>
      <c r="C44302">
        <v>60</v>
      </c>
      <c r="D44302" t="s">
        <v>39</v>
      </c>
      <c r="E44302" t="s">
        <v>29</v>
      </c>
      <c r="F44302" t="s">
        <v>20</v>
      </c>
      <c r="G44302" s="1">
        <v>43911</v>
      </c>
      <c r="H44302" t="s">
        <v>49300</v>
      </c>
      <c r="I44302" t="s">
        <v>100413</v>
      </c>
      <c r="J44302" t="s">
        <v>33</v>
      </c>
      <c r="K44302" s="6">
        <v>34260.657599999999</v>
      </c>
      <c r="L44302">
        <v>307</v>
      </c>
      <c r="M44302" t="s">
        <v>24</v>
      </c>
      <c r="N44302" s="1">
        <v>43918</v>
      </c>
      <c r="O44302" t="s">
        <v>86</v>
      </c>
      <c r="P44302" t="s">
        <v>26</v>
      </c>
      <c r="Q44302">
        <v>5</v>
      </c>
      <c r="R44302" t="s">
        <v>37</v>
      </c>
      <c r="S44302">
        <f xml:space="preserve"> YEAR(Table1_1[[#This Row],[Date of Admission]])</f>
        <v>2020</v>
      </c>
      <c r="T44302" t="str">
        <f t="shared" si="692"/>
        <v>Due</v>
      </c>
    </row>
    <row r="44303" spans="1:20" x14ac:dyDescent="0.3">
      <c r="A44303">
        <v>45302</v>
      </c>
      <c r="B44303" t="s">
        <v>84113</v>
      </c>
      <c r="C44303">
        <v>40</v>
      </c>
      <c r="D44303" t="s">
        <v>18</v>
      </c>
      <c r="E44303" t="s">
        <v>132</v>
      </c>
      <c r="F44303" t="s">
        <v>60</v>
      </c>
      <c r="G44303" s="1">
        <v>45364</v>
      </c>
      <c r="H44303" t="s">
        <v>57208</v>
      </c>
      <c r="I44303" t="s">
        <v>100414</v>
      </c>
      <c r="J44303" t="s">
        <v>23</v>
      </c>
      <c r="K44303" s="6">
        <v>26097.732120000001</v>
      </c>
      <c r="L44303">
        <v>373</v>
      </c>
      <c r="M44303" t="s">
        <v>34</v>
      </c>
      <c r="N44303" s="1">
        <v>45387</v>
      </c>
      <c r="O44303" t="s">
        <v>25</v>
      </c>
      <c r="P44303" t="s">
        <v>26</v>
      </c>
      <c r="Q44303">
        <v>18</v>
      </c>
      <c r="R44303" t="s">
        <v>27</v>
      </c>
      <c r="S44303">
        <f xml:space="preserve"> YEAR(Table1_1[[#This Row],[Date of Admission]])</f>
        <v>2024</v>
      </c>
      <c r="T44303" t="str">
        <f t="shared" si="692"/>
        <v>Due</v>
      </c>
    </row>
    <row r="44304" spans="1:20" x14ac:dyDescent="0.3">
      <c r="A44304">
        <v>45303</v>
      </c>
      <c r="B44304" t="s">
        <v>100415</v>
      </c>
      <c r="C44304">
        <v>80</v>
      </c>
      <c r="D44304" t="s">
        <v>18</v>
      </c>
      <c r="E44304" t="s">
        <v>132</v>
      </c>
      <c r="F44304" t="s">
        <v>20</v>
      </c>
      <c r="G44304" s="1">
        <v>44100</v>
      </c>
      <c r="H44304" t="s">
        <v>100416</v>
      </c>
      <c r="I44304" t="s">
        <v>100417</v>
      </c>
      <c r="J44304" t="s">
        <v>63</v>
      </c>
      <c r="K44304" s="6">
        <v>8839.4218500000006</v>
      </c>
      <c r="L44304">
        <v>460</v>
      </c>
      <c r="M44304" t="s">
        <v>24</v>
      </c>
      <c r="N44304" s="1">
        <v>44107</v>
      </c>
      <c r="O44304" t="s">
        <v>86</v>
      </c>
      <c r="P44304" t="s">
        <v>52</v>
      </c>
      <c r="Q44304">
        <v>5</v>
      </c>
      <c r="R44304" t="s">
        <v>45</v>
      </c>
      <c r="S44304">
        <f xml:space="preserve"> YEAR(Table1_1[[#This Row],[Date of Admission]])</f>
        <v>2020</v>
      </c>
      <c r="T44304" t="str">
        <f t="shared" si="692"/>
        <v>Due</v>
      </c>
    </row>
    <row r="44305" spans="1:20" x14ac:dyDescent="0.3">
      <c r="A44305">
        <v>45304</v>
      </c>
      <c r="B44305" t="s">
        <v>7726</v>
      </c>
      <c r="C44305">
        <v>76</v>
      </c>
      <c r="D44305" t="s">
        <v>18</v>
      </c>
      <c r="E44305" t="s">
        <v>29</v>
      </c>
      <c r="F44305" t="s">
        <v>83</v>
      </c>
      <c r="G44305" s="1">
        <v>44223</v>
      </c>
      <c r="H44305" t="s">
        <v>8488</v>
      </c>
      <c r="I44305" t="s">
        <v>100418</v>
      </c>
      <c r="J44305" t="s">
        <v>33</v>
      </c>
      <c r="K44305" s="6">
        <v>18453.19339</v>
      </c>
      <c r="L44305">
        <v>422</v>
      </c>
      <c r="M44305" t="s">
        <v>34</v>
      </c>
      <c r="N44305" s="1">
        <v>44240</v>
      </c>
      <c r="O44305" t="s">
        <v>57</v>
      </c>
      <c r="P44305" t="s">
        <v>52</v>
      </c>
      <c r="Q44305">
        <v>13</v>
      </c>
      <c r="R44305" t="s">
        <v>45</v>
      </c>
      <c r="S44305">
        <f xml:space="preserve"> YEAR(Table1_1[[#This Row],[Date of Admission]])</f>
        <v>2021</v>
      </c>
      <c r="T44305" t="str">
        <f t="shared" si="692"/>
        <v>Due</v>
      </c>
    </row>
    <row r="44306" spans="1:20" x14ac:dyDescent="0.3">
      <c r="A44306">
        <v>45305</v>
      </c>
      <c r="B44306" t="s">
        <v>100419</v>
      </c>
      <c r="C44306">
        <v>62</v>
      </c>
      <c r="D44306" t="s">
        <v>18</v>
      </c>
      <c r="E44306" t="s">
        <v>110</v>
      </c>
      <c r="F44306" t="s">
        <v>20</v>
      </c>
      <c r="G44306" s="1">
        <v>43876</v>
      </c>
      <c r="H44306" t="s">
        <v>100420</v>
      </c>
      <c r="I44306" t="s">
        <v>100421</v>
      </c>
      <c r="J44306" t="s">
        <v>72</v>
      </c>
      <c r="K44306" s="6">
        <v>7976.7551089999997</v>
      </c>
      <c r="L44306">
        <v>340</v>
      </c>
      <c r="M44306" t="s">
        <v>24</v>
      </c>
      <c r="N44306" s="1">
        <v>43879</v>
      </c>
      <c r="O44306" t="s">
        <v>86</v>
      </c>
      <c r="P44306" t="s">
        <v>52</v>
      </c>
      <c r="Q44306">
        <v>2</v>
      </c>
      <c r="R44306" t="s">
        <v>37</v>
      </c>
      <c r="S44306">
        <f xml:space="preserve"> YEAR(Table1_1[[#This Row],[Date of Admission]])</f>
        <v>2020</v>
      </c>
      <c r="T44306" t="str">
        <f t="shared" si="692"/>
        <v>Due</v>
      </c>
    </row>
    <row r="44307" spans="1:20" x14ac:dyDescent="0.3">
      <c r="A44307">
        <v>45306</v>
      </c>
      <c r="B44307" t="s">
        <v>13081</v>
      </c>
      <c r="C44307">
        <v>22</v>
      </c>
      <c r="D44307" t="s">
        <v>39</v>
      </c>
      <c r="E44307" t="s">
        <v>40</v>
      </c>
      <c r="F44307" t="s">
        <v>60</v>
      </c>
      <c r="G44307" s="1">
        <v>45108</v>
      </c>
      <c r="H44307" t="s">
        <v>100422</v>
      </c>
      <c r="I44307" t="s">
        <v>25551</v>
      </c>
      <c r="J44307" t="s">
        <v>63</v>
      </c>
      <c r="K44307" s="6">
        <v>5477.1651179999999</v>
      </c>
      <c r="L44307">
        <v>475</v>
      </c>
      <c r="M44307" t="s">
        <v>34</v>
      </c>
      <c r="N44307" s="1">
        <v>45131</v>
      </c>
      <c r="O44307" t="s">
        <v>25</v>
      </c>
      <c r="P44307" t="s">
        <v>36</v>
      </c>
      <c r="Q44307">
        <v>16</v>
      </c>
      <c r="R44307" t="s">
        <v>68</v>
      </c>
      <c r="S44307">
        <f xml:space="preserve"> YEAR(Table1_1[[#This Row],[Date of Admission]])</f>
        <v>2023</v>
      </c>
      <c r="T44307" t="str">
        <f t="shared" si="692"/>
        <v>Due</v>
      </c>
    </row>
    <row r="44308" spans="1:20" x14ac:dyDescent="0.3">
      <c r="A44308">
        <v>45307</v>
      </c>
      <c r="B44308" t="s">
        <v>100423</v>
      </c>
      <c r="C44308">
        <v>51</v>
      </c>
      <c r="D44308" t="s">
        <v>18</v>
      </c>
      <c r="E44308" t="s">
        <v>29</v>
      </c>
      <c r="F44308" t="s">
        <v>83</v>
      </c>
      <c r="G44308" s="1">
        <v>45090</v>
      </c>
      <c r="H44308" t="s">
        <v>100424</v>
      </c>
      <c r="I44308" t="s">
        <v>100425</v>
      </c>
      <c r="J44308" t="s">
        <v>33</v>
      </c>
      <c r="K44308" s="6">
        <v>20718.732619999999</v>
      </c>
      <c r="L44308">
        <v>369</v>
      </c>
      <c r="M44308" t="s">
        <v>51</v>
      </c>
      <c r="N44308" s="1">
        <v>45108</v>
      </c>
      <c r="O44308" t="s">
        <v>35</v>
      </c>
      <c r="P44308" t="s">
        <v>26</v>
      </c>
      <c r="Q44308">
        <v>14</v>
      </c>
      <c r="R44308" t="s">
        <v>58</v>
      </c>
      <c r="S44308">
        <f xml:space="preserve"> YEAR(Table1_1[[#This Row],[Date of Admission]])</f>
        <v>2023</v>
      </c>
      <c r="T44308" t="str">
        <f t="shared" si="692"/>
        <v>Due</v>
      </c>
    </row>
    <row r="44309" spans="1:20" x14ac:dyDescent="0.3">
      <c r="A44309">
        <v>45308</v>
      </c>
      <c r="B44309" t="s">
        <v>100426</v>
      </c>
      <c r="C44309">
        <v>83</v>
      </c>
      <c r="D44309" t="s">
        <v>18</v>
      </c>
      <c r="E44309" t="s">
        <v>29</v>
      </c>
      <c r="F44309" t="s">
        <v>100</v>
      </c>
      <c r="G44309" s="1">
        <v>43873</v>
      </c>
      <c r="H44309" t="s">
        <v>49955</v>
      </c>
      <c r="I44309" t="s">
        <v>100427</v>
      </c>
      <c r="J44309" t="s">
        <v>72</v>
      </c>
      <c r="K44309" s="6">
        <v>15731.09492</v>
      </c>
      <c r="L44309">
        <v>300</v>
      </c>
      <c r="M44309" t="s">
        <v>51</v>
      </c>
      <c r="N44309" s="1">
        <v>43876</v>
      </c>
      <c r="O44309" t="s">
        <v>35</v>
      </c>
      <c r="P44309" t="s">
        <v>26</v>
      </c>
      <c r="Q44309">
        <v>3</v>
      </c>
      <c r="R44309" t="s">
        <v>45</v>
      </c>
      <c r="S44309">
        <f xml:space="preserve"> YEAR(Table1_1[[#This Row],[Date of Admission]])</f>
        <v>2020</v>
      </c>
      <c r="T44309" t="str">
        <f t="shared" si="692"/>
        <v>Due</v>
      </c>
    </row>
    <row r="44310" spans="1:20" x14ac:dyDescent="0.3">
      <c r="A44310">
        <v>45309</v>
      </c>
      <c r="B44310" t="s">
        <v>66850</v>
      </c>
      <c r="C44310">
        <v>66</v>
      </c>
      <c r="D44310" t="s">
        <v>39</v>
      </c>
      <c r="E44310" t="s">
        <v>65</v>
      </c>
      <c r="F44310" t="s">
        <v>20</v>
      </c>
      <c r="G44310" s="1">
        <v>44504</v>
      </c>
      <c r="H44310" t="s">
        <v>100428</v>
      </c>
      <c r="I44310" t="s">
        <v>100429</v>
      </c>
      <c r="J44310" t="s">
        <v>33</v>
      </c>
      <c r="K44310" s="6">
        <v>5374.3496210000003</v>
      </c>
      <c r="L44310">
        <v>285</v>
      </c>
      <c r="M44310" t="s">
        <v>24</v>
      </c>
      <c r="N44310" s="1">
        <v>44518</v>
      </c>
      <c r="O44310" t="s">
        <v>44</v>
      </c>
      <c r="P44310" t="s">
        <v>26</v>
      </c>
      <c r="Q44310">
        <v>11</v>
      </c>
      <c r="R44310" t="s">
        <v>37</v>
      </c>
      <c r="S44310">
        <f xml:space="preserve"> YEAR(Table1_1[[#This Row],[Date of Admission]])</f>
        <v>2021</v>
      </c>
      <c r="T44310" t="str">
        <f t="shared" si="692"/>
        <v>Due</v>
      </c>
    </row>
    <row r="44311" spans="1:20" x14ac:dyDescent="0.3">
      <c r="A44311">
        <v>45310</v>
      </c>
      <c r="B44311" t="s">
        <v>100430</v>
      </c>
      <c r="C44311">
        <v>82</v>
      </c>
      <c r="D44311" t="s">
        <v>39</v>
      </c>
      <c r="E44311" t="s">
        <v>132</v>
      </c>
      <c r="F44311" t="s">
        <v>20</v>
      </c>
      <c r="G44311" s="1">
        <v>45067</v>
      </c>
      <c r="H44311" t="s">
        <v>100431</v>
      </c>
      <c r="I44311" t="s">
        <v>100432</v>
      </c>
      <c r="J44311" t="s">
        <v>72</v>
      </c>
      <c r="K44311" s="6">
        <v>37172.743909999997</v>
      </c>
      <c r="L44311">
        <v>440</v>
      </c>
      <c r="M44311" t="s">
        <v>51</v>
      </c>
      <c r="N44311" s="1">
        <v>45081</v>
      </c>
      <c r="O44311" t="s">
        <v>44</v>
      </c>
      <c r="P44311" t="s">
        <v>36</v>
      </c>
      <c r="Q44311">
        <v>10</v>
      </c>
      <c r="R44311" t="s">
        <v>45</v>
      </c>
      <c r="S44311">
        <f xml:space="preserve"> YEAR(Table1_1[[#This Row],[Date of Admission]])</f>
        <v>2023</v>
      </c>
      <c r="T44311" t="str">
        <f t="shared" si="692"/>
        <v>Due</v>
      </c>
    </row>
    <row r="44312" spans="1:20" x14ac:dyDescent="0.3">
      <c r="A44312">
        <v>45311</v>
      </c>
      <c r="B44312" t="s">
        <v>100433</v>
      </c>
      <c r="C44312">
        <v>63</v>
      </c>
      <c r="D44312" t="s">
        <v>39</v>
      </c>
      <c r="E44312" t="s">
        <v>54</v>
      </c>
      <c r="F44312" t="s">
        <v>30</v>
      </c>
      <c r="G44312" s="1">
        <v>44839</v>
      </c>
      <c r="H44312" t="s">
        <v>67963</v>
      </c>
      <c r="I44312" t="s">
        <v>100434</v>
      </c>
      <c r="J44312" t="s">
        <v>72</v>
      </c>
      <c r="K44312" s="6">
        <v>10245.58351</v>
      </c>
      <c r="L44312">
        <v>408</v>
      </c>
      <c r="M44312" t="s">
        <v>34</v>
      </c>
      <c r="N44312" s="1">
        <v>44846</v>
      </c>
      <c r="O44312" t="s">
        <v>25</v>
      </c>
      <c r="P44312" t="s">
        <v>52</v>
      </c>
      <c r="Q44312">
        <v>6</v>
      </c>
      <c r="R44312" t="s">
        <v>37</v>
      </c>
      <c r="S44312">
        <f xml:space="preserve"> YEAR(Table1_1[[#This Row],[Date of Admission]])</f>
        <v>2022</v>
      </c>
      <c r="T44312" t="str">
        <f t="shared" si="692"/>
        <v>Due</v>
      </c>
    </row>
    <row r="44313" spans="1:20" x14ac:dyDescent="0.3">
      <c r="A44313">
        <v>45312</v>
      </c>
      <c r="B44313" t="s">
        <v>100435</v>
      </c>
      <c r="C44313">
        <v>81</v>
      </c>
      <c r="D44313" t="s">
        <v>18</v>
      </c>
      <c r="E44313" t="s">
        <v>132</v>
      </c>
      <c r="F44313" t="s">
        <v>100</v>
      </c>
      <c r="G44313" s="1">
        <v>44970</v>
      </c>
      <c r="H44313" t="s">
        <v>100436</v>
      </c>
      <c r="I44313" t="s">
        <v>74888</v>
      </c>
      <c r="J44313" t="s">
        <v>72</v>
      </c>
      <c r="K44313" s="6">
        <v>11031.172710000001</v>
      </c>
      <c r="L44313">
        <v>482</v>
      </c>
      <c r="M44313" t="s">
        <v>24</v>
      </c>
      <c r="N44313" s="1">
        <v>44997</v>
      </c>
      <c r="O44313" t="s">
        <v>44</v>
      </c>
      <c r="P44313" t="s">
        <v>26</v>
      </c>
      <c r="Q44313">
        <v>20</v>
      </c>
      <c r="R44313" t="s">
        <v>45</v>
      </c>
      <c r="S44313">
        <f xml:space="preserve"> YEAR(Table1_1[[#This Row],[Date of Admission]])</f>
        <v>2023</v>
      </c>
      <c r="T44313" t="str">
        <f t="shared" si="692"/>
        <v>Due</v>
      </c>
    </row>
    <row r="44314" spans="1:20" x14ac:dyDescent="0.3">
      <c r="A44314">
        <v>45313</v>
      </c>
      <c r="B44314" t="s">
        <v>100437</v>
      </c>
      <c r="C44314">
        <v>27</v>
      </c>
      <c r="D44314" t="s">
        <v>18</v>
      </c>
      <c r="E44314" t="s">
        <v>47</v>
      </c>
      <c r="F44314" t="s">
        <v>20</v>
      </c>
      <c r="G44314" s="1">
        <v>44546</v>
      </c>
      <c r="H44314" t="s">
        <v>100438</v>
      </c>
      <c r="I44314" t="s">
        <v>100439</v>
      </c>
      <c r="J44314" t="s">
        <v>72</v>
      </c>
      <c r="K44314" s="6">
        <v>9527.6132350000007</v>
      </c>
      <c r="L44314">
        <v>462</v>
      </c>
      <c r="M44314" t="s">
        <v>34</v>
      </c>
      <c r="N44314" s="1">
        <v>44547</v>
      </c>
      <c r="O44314" t="s">
        <v>35</v>
      </c>
      <c r="P44314" t="s">
        <v>36</v>
      </c>
      <c r="Q44314">
        <v>2</v>
      </c>
      <c r="R44314" t="s">
        <v>27</v>
      </c>
      <c r="S44314">
        <f xml:space="preserve"> YEAR(Table1_1[[#This Row],[Date of Admission]])</f>
        <v>2021</v>
      </c>
      <c r="T44314" t="str">
        <f t="shared" si="692"/>
        <v>Due</v>
      </c>
    </row>
    <row r="44315" spans="1:20" x14ac:dyDescent="0.3">
      <c r="A44315">
        <v>45314</v>
      </c>
      <c r="B44315" t="s">
        <v>53044</v>
      </c>
      <c r="C44315">
        <v>26</v>
      </c>
      <c r="D44315" t="s">
        <v>18</v>
      </c>
      <c r="E44315" t="s">
        <v>19</v>
      </c>
      <c r="F44315" t="s">
        <v>20</v>
      </c>
      <c r="G44315" s="1">
        <v>44541</v>
      </c>
      <c r="H44315" t="s">
        <v>100440</v>
      </c>
      <c r="I44315" t="s">
        <v>100441</v>
      </c>
      <c r="J44315" t="s">
        <v>23</v>
      </c>
      <c r="K44315" s="6">
        <v>35348.472800000003</v>
      </c>
      <c r="L44315">
        <v>167</v>
      </c>
      <c r="M44315" t="s">
        <v>51</v>
      </c>
      <c r="N44315" s="1">
        <v>44552</v>
      </c>
      <c r="O44315" t="s">
        <v>44</v>
      </c>
      <c r="P44315" t="s">
        <v>26</v>
      </c>
      <c r="Q44315">
        <v>8</v>
      </c>
      <c r="R44315" t="s">
        <v>27</v>
      </c>
      <c r="S44315">
        <f xml:space="preserve"> YEAR(Table1_1[[#This Row],[Date of Admission]])</f>
        <v>2021</v>
      </c>
      <c r="T44315" t="str">
        <f t="shared" si="692"/>
        <v>Due</v>
      </c>
    </row>
    <row r="44316" spans="1:20" x14ac:dyDescent="0.3">
      <c r="A44316">
        <v>45315</v>
      </c>
      <c r="B44316" t="s">
        <v>100442</v>
      </c>
      <c r="C44316">
        <v>79</v>
      </c>
      <c r="D44316" t="s">
        <v>18</v>
      </c>
      <c r="E44316" t="s">
        <v>54</v>
      </c>
      <c r="F44316" t="s">
        <v>20</v>
      </c>
      <c r="G44316" s="1">
        <v>44831</v>
      </c>
      <c r="H44316" t="s">
        <v>19395</v>
      </c>
      <c r="I44316" t="s">
        <v>100443</v>
      </c>
      <c r="J44316" t="s">
        <v>33</v>
      </c>
      <c r="K44316" s="6">
        <v>28862.680479999999</v>
      </c>
      <c r="L44316">
        <v>144</v>
      </c>
      <c r="M44316" t="s">
        <v>34</v>
      </c>
      <c r="N44316" s="1">
        <v>44837</v>
      </c>
      <c r="O44316" t="s">
        <v>86</v>
      </c>
      <c r="P44316" t="s">
        <v>26</v>
      </c>
      <c r="Q44316">
        <v>5</v>
      </c>
      <c r="R44316" t="s">
        <v>45</v>
      </c>
      <c r="S44316">
        <f xml:space="preserve"> YEAR(Table1_1[[#This Row],[Date of Admission]])</f>
        <v>2022</v>
      </c>
      <c r="T44316" t="str">
        <f t="shared" si="692"/>
        <v>Due</v>
      </c>
    </row>
    <row r="44317" spans="1:20" x14ac:dyDescent="0.3">
      <c r="A44317">
        <v>45316</v>
      </c>
      <c r="B44317" t="s">
        <v>100444</v>
      </c>
      <c r="C44317">
        <v>20</v>
      </c>
      <c r="D44317" t="s">
        <v>18</v>
      </c>
      <c r="E44317" t="s">
        <v>65</v>
      </c>
      <c r="F44317" t="s">
        <v>48</v>
      </c>
      <c r="G44317" s="1">
        <v>45247</v>
      </c>
      <c r="H44317" t="s">
        <v>100445</v>
      </c>
      <c r="I44317" t="s">
        <v>100446</v>
      </c>
      <c r="J44317" t="s">
        <v>63</v>
      </c>
      <c r="K44317" s="6">
        <v>38894.852019999998</v>
      </c>
      <c r="L44317">
        <v>387</v>
      </c>
      <c r="M44317" t="s">
        <v>24</v>
      </c>
      <c r="N44317" s="1">
        <v>45264</v>
      </c>
      <c r="O44317" t="s">
        <v>35</v>
      </c>
      <c r="P44317" t="s">
        <v>52</v>
      </c>
      <c r="Q44317">
        <v>12</v>
      </c>
      <c r="R44317" t="s">
        <v>68</v>
      </c>
      <c r="S44317">
        <f xml:space="preserve"> YEAR(Table1_1[[#This Row],[Date of Admission]])</f>
        <v>2023</v>
      </c>
      <c r="T44317" t="str">
        <f t="shared" si="692"/>
        <v>Due</v>
      </c>
    </row>
    <row r="44318" spans="1:20" x14ac:dyDescent="0.3">
      <c r="A44318">
        <v>45317</v>
      </c>
      <c r="B44318" t="s">
        <v>20617</v>
      </c>
      <c r="C44318">
        <v>65</v>
      </c>
      <c r="D44318" t="s">
        <v>39</v>
      </c>
      <c r="E44318" t="s">
        <v>19</v>
      </c>
      <c r="F44318" t="s">
        <v>48</v>
      </c>
      <c r="G44318" s="1">
        <v>45199</v>
      </c>
      <c r="H44318" t="s">
        <v>100447</v>
      </c>
      <c r="I44318" t="s">
        <v>100448</v>
      </c>
      <c r="J44318" t="s">
        <v>72</v>
      </c>
      <c r="K44318" s="6">
        <v>36728.981209999998</v>
      </c>
      <c r="L44318">
        <v>403</v>
      </c>
      <c r="M44318" t="s">
        <v>34</v>
      </c>
      <c r="N44318" s="1">
        <v>45207</v>
      </c>
      <c r="O44318" t="s">
        <v>86</v>
      </c>
      <c r="P44318" t="s">
        <v>26</v>
      </c>
      <c r="Q44318">
        <v>5</v>
      </c>
      <c r="R44318" t="s">
        <v>37</v>
      </c>
      <c r="S44318">
        <f xml:space="preserve"> YEAR(Table1_1[[#This Row],[Date of Admission]])</f>
        <v>2023</v>
      </c>
      <c r="T44318" t="str">
        <f t="shared" si="692"/>
        <v>Due</v>
      </c>
    </row>
    <row r="44319" spans="1:20" x14ac:dyDescent="0.3">
      <c r="A44319">
        <v>45318</v>
      </c>
      <c r="B44319" t="s">
        <v>100449</v>
      </c>
      <c r="C44319">
        <v>60</v>
      </c>
      <c r="D44319" t="s">
        <v>18</v>
      </c>
      <c r="E44319" t="s">
        <v>47</v>
      </c>
      <c r="F44319" t="s">
        <v>30</v>
      </c>
      <c r="G44319" s="1">
        <v>45258</v>
      </c>
      <c r="H44319" t="s">
        <v>6125</v>
      </c>
      <c r="I44319" t="s">
        <v>22341</v>
      </c>
      <c r="J44319" t="s">
        <v>33</v>
      </c>
      <c r="K44319" s="6">
        <v>3817.6876360000001</v>
      </c>
      <c r="L44319">
        <v>421</v>
      </c>
      <c r="M44319" t="s">
        <v>34</v>
      </c>
      <c r="N44319" s="1">
        <v>45279</v>
      </c>
      <c r="O44319" t="s">
        <v>44</v>
      </c>
      <c r="P44319" t="s">
        <v>52</v>
      </c>
      <c r="Q44319">
        <v>16</v>
      </c>
      <c r="R44319" t="s">
        <v>37</v>
      </c>
      <c r="S44319">
        <f xml:space="preserve"> YEAR(Table1_1[[#This Row],[Date of Admission]])</f>
        <v>2023</v>
      </c>
      <c r="T44319" t="str">
        <f t="shared" si="692"/>
        <v>Due</v>
      </c>
    </row>
    <row r="44320" spans="1:20" x14ac:dyDescent="0.3">
      <c r="A44320">
        <v>45319</v>
      </c>
      <c r="B44320" t="s">
        <v>100450</v>
      </c>
      <c r="C44320">
        <v>25</v>
      </c>
      <c r="D44320" t="s">
        <v>39</v>
      </c>
      <c r="E44320" t="s">
        <v>65</v>
      </c>
      <c r="F44320" t="s">
        <v>48</v>
      </c>
      <c r="G44320" s="1">
        <v>43657</v>
      </c>
      <c r="H44320" t="s">
        <v>52476</v>
      </c>
      <c r="I44320" t="s">
        <v>3838</v>
      </c>
      <c r="J44320" t="s">
        <v>33</v>
      </c>
      <c r="K44320" s="6">
        <v>2135.4565339999999</v>
      </c>
      <c r="L44320">
        <v>486</v>
      </c>
      <c r="M44320" t="s">
        <v>51</v>
      </c>
      <c r="N44320" s="1">
        <v>43675</v>
      </c>
      <c r="O44320" t="s">
        <v>35</v>
      </c>
      <c r="P44320" t="s">
        <v>36</v>
      </c>
      <c r="Q44320">
        <v>13</v>
      </c>
      <c r="R44320" t="s">
        <v>68</v>
      </c>
      <c r="S44320">
        <f xml:space="preserve"> YEAR(Table1_1[[#This Row],[Date of Admission]])</f>
        <v>2019</v>
      </c>
      <c r="T44320" t="str">
        <f t="shared" si="692"/>
        <v>Due</v>
      </c>
    </row>
    <row r="44321" spans="1:20" x14ac:dyDescent="0.3">
      <c r="A44321">
        <v>45320</v>
      </c>
      <c r="B44321" t="s">
        <v>100451</v>
      </c>
      <c r="C44321">
        <v>66</v>
      </c>
      <c r="D44321" t="s">
        <v>18</v>
      </c>
      <c r="E44321" t="s">
        <v>65</v>
      </c>
      <c r="F44321" t="s">
        <v>83</v>
      </c>
      <c r="G44321" s="1">
        <v>44060</v>
      </c>
      <c r="H44321" t="s">
        <v>40954</v>
      </c>
      <c r="I44321" t="s">
        <v>1678</v>
      </c>
      <c r="J44321" t="s">
        <v>33</v>
      </c>
      <c r="K44321" s="6">
        <v>32061.656559999999</v>
      </c>
      <c r="L44321">
        <v>247</v>
      </c>
      <c r="M44321" t="s">
        <v>34</v>
      </c>
      <c r="N44321" s="1">
        <v>44082</v>
      </c>
      <c r="O44321" t="s">
        <v>35</v>
      </c>
      <c r="P44321" t="s">
        <v>52</v>
      </c>
      <c r="Q44321">
        <v>17</v>
      </c>
      <c r="R44321" t="s">
        <v>37</v>
      </c>
      <c r="S44321">
        <f xml:space="preserve"> YEAR(Table1_1[[#This Row],[Date of Admission]])</f>
        <v>2020</v>
      </c>
      <c r="T44321" t="str">
        <f t="shared" si="692"/>
        <v>Due</v>
      </c>
    </row>
    <row r="44322" spans="1:20" x14ac:dyDescent="0.3">
      <c r="A44322">
        <v>45321</v>
      </c>
      <c r="B44322" t="s">
        <v>10487</v>
      </c>
      <c r="C44322">
        <v>52</v>
      </c>
      <c r="D44322" t="s">
        <v>39</v>
      </c>
      <c r="E44322" t="s">
        <v>65</v>
      </c>
      <c r="F44322" t="s">
        <v>30</v>
      </c>
      <c r="G44322" s="1">
        <v>45026</v>
      </c>
      <c r="H44322" t="s">
        <v>100452</v>
      </c>
      <c r="I44322" t="s">
        <v>100453</v>
      </c>
      <c r="J44322" t="s">
        <v>43</v>
      </c>
      <c r="K44322" s="6">
        <v>38216.12599</v>
      </c>
      <c r="L44322">
        <v>298</v>
      </c>
      <c r="M44322" t="s">
        <v>51</v>
      </c>
      <c r="N44322" s="1">
        <v>45036</v>
      </c>
      <c r="O44322" t="s">
        <v>86</v>
      </c>
      <c r="P44322" t="s">
        <v>52</v>
      </c>
      <c r="Q44322">
        <v>9</v>
      </c>
      <c r="R44322" t="s">
        <v>58</v>
      </c>
      <c r="S44322">
        <f xml:space="preserve"> YEAR(Table1_1[[#This Row],[Date of Admission]])</f>
        <v>2023</v>
      </c>
      <c r="T44322" t="str">
        <f t="shared" si="692"/>
        <v>Due</v>
      </c>
    </row>
    <row r="44323" spans="1:20" x14ac:dyDescent="0.3">
      <c r="A44323">
        <v>45322</v>
      </c>
      <c r="B44323" t="s">
        <v>44693</v>
      </c>
      <c r="C44323">
        <v>54</v>
      </c>
      <c r="D44323" t="s">
        <v>39</v>
      </c>
      <c r="E44323" t="s">
        <v>29</v>
      </c>
      <c r="F44323" t="s">
        <v>83</v>
      </c>
      <c r="G44323" s="1">
        <v>45287</v>
      </c>
      <c r="H44323" t="s">
        <v>44490</v>
      </c>
      <c r="I44323" t="s">
        <v>100454</v>
      </c>
      <c r="J44323" t="s">
        <v>63</v>
      </c>
      <c r="K44323" s="6">
        <v>35121.089480000002</v>
      </c>
      <c r="L44323">
        <v>112</v>
      </c>
      <c r="M44323" t="s">
        <v>51</v>
      </c>
      <c r="N44323" s="1">
        <v>45315</v>
      </c>
      <c r="O44323" t="s">
        <v>44</v>
      </c>
      <c r="P44323" t="s">
        <v>52</v>
      </c>
      <c r="Q44323">
        <v>21</v>
      </c>
      <c r="R44323" t="s">
        <v>58</v>
      </c>
      <c r="S44323">
        <f xml:space="preserve"> YEAR(Table1_1[[#This Row],[Date of Admission]])</f>
        <v>2023</v>
      </c>
      <c r="T44323" t="str">
        <f t="shared" si="692"/>
        <v>Due</v>
      </c>
    </row>
    <row r="44324" spans="1:20" x14ac:dyDescent="0.3">
      <c r="A44324">
        <v>45323</v>
      </c>
      <c r="B44324" t="s">
        <v>100455</v>
      </c>
      <c r="C44324">
        <v>28</v>
      </c>
      <c r="D44324" t="s">
        <v>18</v>
      </c>
      <c r="E44324" t="s">
        <v>40</v>
      </c>
      <c r="F44324" t="s">
        <v>48</v>
      </c>
      <c r="G44324" s="1">
        <v>45146</v>
      </c>
      <c r="H44324" t="s">
        <v>100456</v>
      </c>
      <c r="I44324" t="s">
        <v>100457</v>
      </c>
      <c r="J44324" t="s">
        <v>43</v>
      </c>
      <c r="K44324" s="6">
        <v>14210.151169999999</v>
      </c>
      <c r="L44324">
        <v>277</v>
      </c>
      <c r="M44324" t="s">
        <v>34</v>
      </c>
      <c r="N44324" s="1">
        <v>45157</v>
      </c>
      <c r="O44324" t="s">
        <v>25</v>
      </c>
      <c r="P44324" t="s">
        <v>26</v>
      </c>
      <c r="Q44324">
        <v>9</v>
      </c>
      <c r="R44324" t="s">
        <v>27</v>
      </c>
      <c r="S44324">
        <f xml:space="preserve"> YEAR(Table1_1[[#This Row],[Date of Admission]])</f>
        <v>2023</v>
      </c>
      <c r="T44324" t="str">
        <f t="shared" si="692"/>
        <v>Due</v>
      </c>
    </row>
    <row r="44325" spans="1:20" x14ac:dyDescent="0.3">
      <c r="A44325">
        <v>45324</v>
      </c>
      <c r="B44325" t="s">
        <v>64509</v>
      </c>
      <c r="C44325">
        <v>41</v>
      </c>
      <c r="D44325" t="s">
        <v>18</v>
      </c>
      <c r="E44325" t="s">
        <v>19</v>
      </c>
      <c r="F44325" t="s">
        <v>48</v>
      </c>
      <c r="G44325" s="1">
        <v>44509</v>
      </c>
      <c r="H44325" t="s">
        <v>100458</v>
      </c>
      <c r="I44325" t="s">
        <v>100459</v>
      </c>
      <c r="J44325" t="s">
        <v>43</v>
      </c>
      <c r="K44325" s="6">
        <v>521.73071709999999</v>
      </c>
      <c r="L44325">
        <v>226</v>
      </c>
      <c r="M44325" t="s">
        <v>51</v>
      </c>
      <c r="N44325" s="1">
        <v>44521</v>
      </c>
      <c r="O44325" t="s">
        <v>25</v>
      </c>
      <c r="P44325" t="s">
        <v>36</v>
      </c>
      <c r="Q44325">
        <v>9</v>
      </c>
      <c r="R44325" t="s">
        <v>58</v>
      </c>
      <c r="S44325">
        <f xml:space="preserve"> YEAR(Table1_1[[#This Row],[Date of Admission]])</f>
        <v>2021</v>
      </c>
      <c r="T44325" t="str">
        <f t="shared" si="692"/>
        <v>Due</v>
      </c>
    </row>
    <row r="44326" spans="1:20" x14ac:dyDescent="0.3">
      <c r="A44326">
        <v>45325</v>
      </c>
      <c r="B44326" t="s">
        <v>80582</v>
      </c>
      <c r="C44326">
        <v>85</v>
      </c>
      <c r="D44326" t="s">
        <v>18</v>
      </c>
      <c r="E44326" t="s">
        <v>54</v>
      </c>
      <c r="F44326" t="s">
        <v>83</v>
      </c>
      <c r="G44326" s="1">
        <v>43909</v>
      </c>
      <c r="H44326" t="s">
        <v>100460</v>
      </c>
      <c r="I44326" t="s">
        <v>100461</v>
      </c>
      <c r="J44326" t="s">
        <v>33</v>
      </c>
      <c r="K44326" s="6">
        <v>39280.997759999998</v>
      </c>
      <c r="L44326">
        <v>320</v>
      </c>
      <c r="M44326" t="s">
        <v>24</v>
      </c>
      <c r="N44326" s="1">
        <v>43928</v>
      </c>
      <c r="O44326" t="s">
        <v>57</v>
      </c>
      <c r="P44326" t="s">
        <v>52</v>
      </c>
      <c r="Q44326">
        <v>14</v>
      </c>
      <c r="R44326" t="s">
        <v>45</v>
      </c>
      <c r="S44326">
        <f xml:space="preserve"> YEAR(Table1_1[[#This Row],[Date of Admission]])</f>
        <v>2020</v>
      </c>
      <c r="T44326" t="str">
        <f t="shared" si="692"/>
        <v>Due</v>
      </c>
    </row>
    <row r="44327" spans="1:20" x14ac:dyDescent="0.3">
      <c r="A44327">
        <v>45326</v>
      </c>
      <c r="B44327" t="s">
        <v>100462</v>
      </c>
      <c r="C44327">
        <v>49</v>
      </c>
      <c r="D44327" t="s">
        <v>39</v>
      </c>
      <c r="E44327" t="s">
        <v>29</v>
      </c>
      <c r="F44327" t="s">
        <v>83</v>
      </c>
      <c r="G44327" s="1">
        <v>44337</v>
      </c>
      <c r="H44327" t="s">
        <v>100463</v>
      </c>
      <c r="I44327" t="s">
        <v>100464</v>
      </c>
      <c r="J44327" t="s">
        <v>33</v>
      </c>
      <c r="K44327" s="6">
        <v>41504.777900000001</v>
      </c>
      <c r="L44327">
        <v>353</v>
      </c>
      <c r="M44327" t="s">
        <v>51</v>
      </c>
      <c r="N44327" s="1">
        <v>44350</v>
      </c>
      <c r="O44327" t="s">
        <v>25</v>
      </c>
      <c r="P44327" t="s">
        <v>52</v>
      </c>
      <c r="Q44327">
        <v>10</v>
      </c>
      <c r="R44327" t="s">
        <v>58</v>
      </c>
      <c r="S44327">
        <f xml:space="preserve"> YEAR(Table1_1[[#This Row],[Date of Admission]])</f>
        <v>2021</v>
      </c>
      <c r="T44327" t="str">
        <f t="shared" si="692"/>
        <v>Due</v>
      </c>
    </row>
    <row r="44328" spans="1:20" x14ac:dyDescent="0.3">
      <c r="A44328">
        <v>45327</v>
      </c>
      <c r="B44328" t="s">
        <v>249</v>
      </c>
      <c r="C44328">
        <v>55</v>
      </c>
      <c r="D44328" t="s">
        <v>39</v>
      </c>
      <c r="E44328" t="s">
        <v>110</v>
      </c>
      <c r="F44328" t="s">
        <v>83</v>
      </c>
      <c r="G44328" s="1">
        <v>45407</v>
      </c>
      <c r="H44328" t="s">
        <v>100465</v>
      </c>
      <c r="I44328" t="s">
        <v>100466</v>
      </c>
      <c r="J44328" t="s">
        <v>43</v>
      </c>
      <c r="K44328" s="6">
        <v>21402.343700000001</v>
      </c>
      <c r="L44328">
        <v>261</v>
      </c>
      <c r="M44328" t="s">
        <v>34</v>
      </c>
      <c r="N44328" s="1">
        <v>45427</v>
      </c>
      <c r="O44328" t="s">
        <v>25</v>
      </c>
      <c r="P44328" t="s">
        <v>26</v>
      </c>
      <c r="Q44328">
        <v>15</v>
      </c>
      <c r="R44328" t="s">
        <v>58</v>
      </c>
      <c r="S44328">
        <f xml:space="preserve"> YEAR(Table1_1[[#This Row],[Date of Admission]])</f>
        <v>2024</v>
      </c>
      <c r="T44328" t="str">
        <f t="shared" si="692"/>
        <v>Due</v>
      </c>
    </row>
    <row r="44329" spans="1:20" x14ac:dyDescent="0.3">
      <c r="A44329">
        <v>45328</v>
      </c>
      <c r="B44329" t="s">
        <v>100467</v>
      </c>
      <c r="C44329">
        <v>53</v>
      </c>
      <c r="D44329" t="s">
        <v>18</v>
      </c>
      <c r="E44329" t="s">
        <v>47</v>
      </c>
      <c r="F44329" t="s">
        <v>20</v>
      </c>
      <c r="G44329" s="1">
        <v>43970</v>
      </c>
      <c r="H44329" t="s">
        <v>100468</v>
      </c>
      <c r="I44329" t="s">
        <v>100469</v>
      </c>
      <c r="J44329" t="s">
        <v>43</v>
      </c>
      <c r="K44329" s="6">
        <v>22040.926759999998</v>
      </c>
      <c r="L44329">
        <v>166</v>
      </c>
      <c r="M44329" t="s">
        <v>34</v>
      </c>
      <c r="N44329" s="1">
        <v>43988</v>
      </c>
      <c r="O44329" t="s">
        <v>86</v>
      </c>
      <c r="P44329" t="s">
        <v>36</v>
      </c>
      <c r="Q44329">
        <v>14</v>
      </c>
      <c r="R44329" t="s">
        <v>58</v>
      </c>
      <c r="S44329">
        <f xml:space="preserve"> YEAR(Table1_1[[#This Row],[Date of Admission]])</f>
        <v>2020</v>
      </c>
      <c r="T44329" t="str">
        <f t="shared" si="692"/>
        <v>Due</v>
      </c>
    </row>
    <row r="44330" spans="1:20" x14ac:dyDescent="0.3">
      <c r="A44330">
        <v>45329</v>
      </c>
      <c r="B44330" t="s">
        <v>100470</v>
      </c>
      <c r="C44330">
        <v>19</v>
      </c>
      <c r="D44330" t="s">
        <v>18</v>
      </c>
      <c r="E44330" t="s">
        <v>54</v>
      </c>
      <c r="F44330" t="s">
        <v>60</v>
      </c>
      <c r="G44330" s="1">
        <v>44151</v>
      </c>
      <c r="H44330" t="s">
        <v>100471</v>
      </c>
      <c r="I44330" t="s">
        <v>100472</v>
      </c>
      <c r="J44330" t="s">
        <v>33</v>
      </c>
      <c r="K44330" s="6">
        <v>5302.0906640000003</v>
      </c>
      <c r="L44330">
        <v>263</v>
      </c>
      <c r="M44330" t="s">
        <v>34</v>
      </c>
      <c r="N44330" s="1">
        <v>44179</v>
      </c>
      <c r="O44330" t="s">
        <v>86</v>
      </c>
      <c r="P44330" t="s">
        <v>52</v>
      </c>
      <c r="Q44330">
        <v>21</v>
      </c>
      <c r="R44330" t="s">
        <v>68</v>
      </c>
      <c r="S44330">
        <f xml:space="preserve"> YEAR(Table1_1[[#This Row],[Date of Admission]])</f>
        <v>2020</v>
      </c>
      <c r="T44330" t="str">
        <f t="shared" si="692"/>
        <v>Due</v>
      </c>
    </row>
    <row r="44331" spans="1:20" x14ac:dyDescent="0.3">
      <c r="A44331">
        <v>45330</v>
      </c>
      <c r="B44331" t="s">
        <v>100473</v>
      </c>
      <c r="C44331">
        <v>34</v>
      </c>
      <c r="D44331" t="s">
        <v>39</v>
      </c>
      <c r="E44331" t="s">
        <v>47</v>
      </c>
      <c r="F44331" t="s">
        <v>30</v>
      </c>
      <c r="G44331" s="1">
        <v>44319</v>
      </c>
      <c r="H44331" t="s">
        <v>100474</v>
      </c>
      <c r="I44331" t="s">
        <v>100475</v>
      </c>
      <c r="J44331" t="s">
        <v>72</v>
      </c>
      <c r="K44331" s="6">
        <v>10574.76362</v>
      </c>
      <c r="L44331">
        <v>154</v>
      </c>
      <c r="M44331" t="s">
        <v>51</v>
      </c>
      <c r="N44331" s="1">
        <v>44323</v>
      </c>
      <c r="O44331" t="s">
        <v>25</v>
      </c>
      <c r="P44331" t="s">
        <v>26</v>
      </c>
      <c r="Q44331">
        <v>5</v>
      </c>
      <c r="R44331" t="s">
        <v>27</v>
      </c>
      <c r="S44331">
        <f xml:space="preserve"> YEAR(Table1_1[[#This Row],[Date of Admission]])</f>
        <v>2021</v>
      </c>
      <c r="T44331" t="str">
        <f t="shared" si="692"/>
        <v>Due</v>
      </c>
    </row>
    <row r="44332" spans="1:20" x14ac:dyDescent="0.3">
      <c r="A44332">
        <v>45331</v>
      </c>
      <c r="B44332" t="s">
        <v>54073</v>
      </c>
      <c r="C44332">
        <v>41</v>
      </c>
      <c r="D44332" t="s">
        <v>18</v>
      </c>
      <c r="E44332" t="s">
        <v>29</v>
      </c>
      <c r="F44332" t="s">
        <v>30</v>
      </c>
      <c r="G44332" s="1">
        <v>45283</v>
      </c>
      <c r="H44332" t="s">
        <v>60503</v>
      </c>
      <c r="I44332" t="s">
        <v>100476</v>
      </c>
      <c r="J44332" t="s">
        <v>23</v>
      </c>
      <c r="K44332" s="6">
        <v>15058.84038</v>
      </c>
      <c r="L44332">
        <v>358</v>
      </c>
      <c r="M44332" t="s">
        <v>24</v>
      </c>
      <c r="N44332" s="1">
        <v>45289</v>
      </c>
      <c r="O44332" t="s">
        <v>44</v>
      </c>
      <c r="P44332" t="s">
        <v>26</v>
      </c>
      <c r="Q44332">
        <v>5</v>
      </c>
      <c r="R44332" t="s">
        <v>58</v>
      </c>
      <c r="S44332">
        <f xml:space="preserve"> YEAR(Table1_1[[#This Row],[Date of Admission]])</f>
        <v>2023</v>
      </c>
      <c r="T44332" t="str">
        <f t="shared" si="692"/>
        <v>Due</v>
      </c>
    </row>
    <row r="44333" spans="1:20" x14ac:dyDescent="0.3">
      <c r="A44333">
        <v>45332</v>
      </c>
      <c r="B44333" t="s">
        <v>641</v>
      </c>
      <c r="C44333">
        <v>21</v>
      </c>
      <c r="D44333" t="s">
        <v>39</v>
      </c>
      <c r="E44333" t="s">
        <v>110</v>
      </c>
      <c r="F44333" t="s">
        <v>30</v>
      </c>
      <c r="G44333" s="1">
        <v>45229</v>
      </c>
      <c r="H44333" t="s">
        <v>21579</v>
      </c>
      <c r="I44333" t="s">
        <v>100477</v>
      </c>
      <c r="J44333" t="s">
        <v>72</v>
      </c>
      <c r="K44333" s="6">
        <v>33710.916089999999</v>
      </c>
      <c r="L44333">
        <v>434</v>
      </c>
      <c r="M44333" t="s">
        <v>34</v>
      </c>
      <c r="N44333" s="1">
        <v>45254</v>
      </c>
      <c r="O44333" t="s">
        <v>86</v>
      </c>
      <c r="P44333" t="s">
        <v>52</v>
      </c>
      <c r="Q44333">
        <v>20</v>
      </c>
      <c r="R44333" t="s">
        <v>68</v>
      </c>
      <c r="S44333">
        <f xml:space="preserve"> YEAR(Table1_1[[#This Row],[Date of Admission]])</f>
        <v>2023</v>
      </c>
      <c r="T44333" t="str">
        <f t="shared" si="692"/>
        <v>Due</v>
      </c>
    </row>
    <row r="44334" spans="1:20" x14ac:dyDescent="0.3">
      <c r="A44334">
        <v>45333</v>
      </c>
      <c r="B44334" t="s">
        <v>100478</v>
      </c>
      <c r="C44334">
        <v>29</v>
      </c>
      <c r="D44334" t="s">
        <v>39</v>
      </c>
      <c r="E44334" t="s">
        <v>132</v>
      </c>
      <c r="F44334" t="s">
        <v>100</v>
      </c>
      <c r="G44334" s="1">
        <v>44634</v>
      </c>
      <c r="H44334" t="s">
        <v>97901</v>
      </c>
      <c r="I44334" t="s">
        <v>61316</v>
      </c>
      <c r="J44334" t="s">
        <v>33</v>
      </c>
      <c r="K44334" s="6">
        <v>30227.82332</v>
      </c>
      <c r="L44334">
        <v>441</v>
      </c>
      <c r="M44334" t="s">
        <v>34</v>
      </c>
      <c r="N44334" s="1">
        <v>44663</v>
      </c>
      <c r="O44334" t="s">
        <v>25</v>
      </c>
      <c r="P44334" t="s">
        <v>36</v>
      </c>
      <c r="Q44334">
        <v>22</v>
      </c>
      <c r="R44334" t="s">
        <v>27</v>
      </c>
      <c r="S44334">
        <f xml:space="preserve"> YEAR(Table1_1[[#This Row],[Date of Admission]])</f>
        <v>2022</v>
      </c>
      <c r="T44334" t="str">
        <f t="shared" si="692"/>
        <v>Due</v>
      </c>
    </row>
    <row r="44335" spans="1:20" x14ac:dyDescent="0.3">
      <c r="A44335">
        <v>45334</v>
      </c>
      <c r="B44335" t="s">
        <v>19733</v>
      </c>
      <c r="C44335">
        <v>68</v>
      </c>
      <c r="D44335" t="s">
        <v>39</v>
      </c>
      <c r="E44335" t="s">
        <v>54</v>
      </c>
      <c r="F44335" t="s">
        <v>48</v>
      </c>
      <c r="G44335" s="1">
        <v>44056</v>
      </c>
      <c r="H44335" t="s">
        <v>38006</v>
      </c>
      <c r="I44335" t="s">
        <v>22241</v>
      </c>
      <c r="J44335" t="s">
        <v>23</v>
      </c>
      <c r="K44335" s="6">
        <v>38206.710480000002</v>
      </c>
      <c r="L44335">
        <v>187</v>
      </c>
      <c r="M44335" t="s">
        <v>34</v>
      </c>
      <c r="N44335" s="1">
        <v>44076</v>
      </c>
      <c r="O44335" t="s">
        <v>86</v>
      </c>
      <c r="P44335" t="s">
        <v>26</v>
      </c>
      <c r="Q44335">
        <v>15</v>
      </c>
      <c r="R44335" t="s">
        <v>37</v>
      </c>
      <c r="S44335">
        <f xml:space="preserve"> YEAR(Table1_1[[#This Row],[Date of Admission]])</f>
        <v>2020</v>
      </c>
      <c r="T44335" t="str">
        <f t="shared" si="692"/>
        <v>Due</v>
      </c>
    </row>
    <row r="44336" spans="1:20" x14ac:dyDescent="0.3">
      <c r="A44336">
        <v>45335</v>
      </c>
      <c r="B44336" t="s">
        <v>100479</v>
      </c>
      <c r="C44336">
        <v>27</v>
      </c>
      <c r="D44336" t="s">
        <v>18</v>
      </c>
      <c r="E44336" t="s">
        <v>132</v>
      </c>
      <c r="F44336" t="s">
        <v>60</v>
      </c>
      <c r="G44336" s="1">
        <v>44569</v>
      </c>
      <c r="H44336" t="s">
        <v>12181</v>
      </c>
      <c r="I44336" t="s">
        <v>2361</v>
      </c>
      <c r="J44336" t="s">
        <v>23</v>
      </c>
      <c r="K44336" s="6">
        <v>2488.5951260000002</v>
      </c>
      <c r="L44336">
        <v>176</v>
      </c>
      <c r="M44336" t="s">
        <v>51</v>
      </c>
      <c r="N44336" s="1">
        <v>44578</v>
      </c>
      <c r="O44336" t="s">
        <v>25</v>
      </c>
      <c r="P44336" t="s">
        <v>52</v>
      </c>
      <c r="Q44336">
        <v>6</v>
      </c>
      <c r="R44336" t="s">
        <v>27</v>
      </c>
      <c r="S44336">
        <f xml:space="preserve"> YEAR(Table1_1[[#This Row],[Date of Admission]])</f>
        <v>2022</v>
      </c>
      <c r="T44336" t="str">
        <f t="shared" si="692"/>
        <v>Due</v>
      </c>
    </row>
    <row r="44337" spans="1:20" x14ac:dyDescent="0.3">
      <c r="A44337">
        <v>45336</v>
      </c>
      <c r="B44337" t="s">
        <v>100480</v>
      </c>
      <c r="C44337">
        <v>55</v>
      </c>
      <c r="D44337" t="s">
        <v>18</v>
      </c>
      <c r="E44337" t="s">
        <v>54</v>
      </c>
      <c r="F44337" t="s">
        <v>100</v>
      </c>
      <c r="G44337" s="1">
        <v>43764</v>
      </c>
      <c r="H44337" t="s">
        <v>36786</v>
      </c>
      <c r="I44337" t="s">
        <v>100481</v>
      </c>
      <c r="J44337" t="s">
        <v>33</v>
      </c>
      <c r="K44337" s="6">
        <v>8769.7239809999992</v>
      </c>
      <c r="L44337">
        <v>426</v>
      </c>
      <c r="M44337" t="s">
        <v>24</v>
      </c>
      <c r="N44337" s="1">
        <v>43788</v>
      </c>
      <c r="O44337" t="s">
        <v>86</v>
      </c>
      <c r="P44337" t="s">
        <v>26</v>
      </c>
      <c r="Q44337">
        <v>17</v>
      </c>
      <c r="R44337" t="s">
        <v>58</v>
      </c>
      <c r="S44337">
        <f xml:space="preserve"> YEAR(Table1_1[[#This Row],[Date of Admission]])</f>
        <v>2019</v>
      </c>
      <c r="T44337" t="str">
        <f t="shared" si="692"/>
        <v>Due</v>
      </c>
    </row>
    <row r="44338" spans="1:20" x14ac:dyDescent="0.3">
      <c r="A44338">
        <v>45337</v>
      </c>
      <c r="B44338" t="s">
        <v>100482</v>
      </c>
      <c r="C44338">
        <v>28</v>
      </c>
      <c r="D44338" t="s">
        <v>39</v>
      </c>
      <c r="E44338" t="s">
        <v>65</v>
      </c>
      <c r="F44338" t="s">
        <v>60</v>
      </c>
      <c r="G44338" s="1">
        <v>44718</v>
      </c>
      <c r="H44338" t="s">
        <v>100483</v>
      </c>
      <c r="I44338" t="s">
        <v>100484</v>
      </c>
      <c r="J44338" t="s">
        <v>43</v>
      </c>
      <c r="K44338" s="6">
        <v>41044.74278</v>
      </c>
      <c r="L44338">
        <v>435</v>
      </c>
      <c r="M44338" t="s">
        <v>34</v>
      </c>
      <c r="N44338" s="1">
        <v>44723</v>
      </c>
      <c r="O44338" t="s">
        <v>86</v>
      </c>
      <c r="P44338" t="s">
        <v>36</v>
      </c>
      <c r="Q44338">
        <v>5</v>
      </c>
      <c r="R44338" t="s">
        <v>27</v>
      </c>
      <c r="S44338">
        <f xml:space="preserve"> YEAR(Table1_1[[#This Row],[Date of Admission]])</f>
        <v>2022</v>
      </c>
      <c r="T44338" t="str">
        <f t="shared" si="692"/>
        <v>Due</v>
      </c>
    </row>
    <row r="44339" spans="1:20" x14ac:dyDescent="0.3">
      <c r="A44339">
        <v>45338</v>
      </c>
      <c r="B44339" t="s">
        <v>78284</v>
      </c>
      <c r="C44339">
        <v>24</v>
      </c>
      <c r="D44339" t="s">
        <v>18</v>
      </c>
      <c r="E44339" t="s">
        <v>40</v>
      </c>
      <c r="F44339" t="s">
        <v>20</v>
      </c>
      <c r="G44339" s="1">
        <v>43792</v>
      </c>
      <c r="H44339" t="s">
        <v>100485</v>
      </c>
      <c r="I44339" t="s">
        <v>45638</v>
      </c>
      <c r="J44339" t="s">
        <v>33</v>
      </c>
      <c r="K44339" s="6">
        <v>42517.941959999996</v>
      </c>
      <c r="L44339">
        <v>154</v>
      </c>
      <c r="M44339" t="s">
        <v>24</v>
      </c>
      <c r="N44339" s="1">
        <v>43793</v>
      </c>
      <c r="O44339" t="s">
        <v>86</v>
      </c>
      <c r="P44339" t="s">
        <v>36</v>
      </c>
      <c r="Q44339">
        <v>0</v>
      </c>
      <c r="R44339" t="s">
        <v>68</v>
      </c>
      <c r="S44339">
        <f xml:space="preserve"> YEAR(Table1_1[[#This Row],[Date of Admission]])</f>
        <v>2019</v>
      </c>
      <c r="T44339" t="str">
        <f t="shared" si="692"/>
        <v>Due</v>
      </c>
    </row>
    <row r="44340" spans="1:20" x14ac:dyDescent="0.3">
      <c r="A44340">
        <v>45339</v>
      </c>
      <c r="B44340" t="s">
        <v>72919</v>
      </c>
      <c r="C44340">
        <v>35</v>
      </c>
      <c r="D44340" t="s">
        <v>18</v>
      </c>
      <c r="E44340" t="s">
        <v>47</v>
      </c>
      <c r="F44340" t="s">
        <v>100</v>
      </c>
      <c r="G44340" s="1">
        <v>44650</v>
      </c>
      <c r="H44340" t="s">
        <v>92667</v>
      </c>
      <c r="I44340" t="s">
        <v>7043</v>
      </c>
      <c r="J44340" t="s">
        <v>23</v>
      </c>
      <c r="K44340" s="6">
        <v>32000.82732</v>
      </c>
      <c r="L44340">
        <v>340</v>
      </c>
      <c r="M44340" t="s">
        <v>24</v>
      </c>
      <c r="N44340" s="1">
        <v>44653</v>
      </c>
      <c r="O44340" t="s">
        <v>25</v>
      </c>
      <c r="P44340" t="s">
        <v>52</v>
      </c>
      <c r="Q44340">
        <v>3</v>
      </c>
      <c r="R44340" t="s">
        <v>27</v>
      </c>
      <c r="S44340">
        <f xml:space="preserve"> YEAR(Table1_1[[#This Row],[Date of Admission]])</f>
        <v>2022</v>
      </c>
      <c r="T44340" t="str">
        <f t="shared" si="692"/>
        <v>Due</v>
      </c>
    </row>
    <row r="44341" spans="1:20" x14ac:dyDescent="0.3">
      <c r="A44341">
        <v>45340</v>
      </c>
      <c r="B44341" t="s">
        <v>100486</v>
      </c>
      <c r="C44341">
        <v>25</v>
      </c>
      <c r="D44341" t="s">
        <v>39</v>
      </c>
      <c r="E44341" t="s">
        <v>65</v>
      </c>
      <c r="F44341" t="s">
        <v>30</v>
      </c>
      <c r="G44341" s="1">
        <v>43697</v>
      </c>
      <c r="H44341" t="s">
        <v>13423</v>
      </c>
      <c r="I44341" t="s">
        <v>100487</v>
      </c>
      <c r="J44341" t="s">
        <v>33</v>
      </c>
      <c r="K44341" s="6">
        <v>9683.9639709999992</v>
      </c>
      <c r="L44341">
        <v>294</v>
      </c>
      <c r="M44341" t="s">
        <v>51</v>
      </c>
      <c r="N44341" s="1">
        <v>43725</v>
      </c>
      <c r="O44341" t="s">
        <v>86</v>
      </c>
      <c r="P44341" t="s">
        <v>36</v>
      </c>
      <c r="Q44341">
        <v>21</v>
      </c>
      <c r="R44341" t="s">
        <v>68</v>
      </c>
      <c r="S44341">
        <f xml:space="preserve"> YEAR(Table1_1[[#This Row],[Date of Admission]])</f>
        <v>2019</v>
      </c>
      <c r="T44341" t="str">
        <f t="shared" si="692"/>
        <v>Due</v>
      </c>
    </row>
    <row r="44342" spans="1:20" x14ac:dyDescent="0.3">
      <c r="A44342">
        <v>45341</v>
      </c>
      <c r="B44342" t="s">
        <v>100488</v>
      </c>
      <c r="C44342">
        <v>22</v>
      </c>
      <c r="D44342" t="s">
        <v>39</v>
      </c>
      <c r="E44342" t="s">
        <v>65</v>
      </c>
      <c r="F44342" t="s">
        <v>83</v>
      </c>
      <c r="G44342" s="1">
        <v>45305</v>
      </c>
      <c r="H44342" t="s">
        <v>38528</v>
      </c>
      <c r="I44342" t="s">
        <v>100489</v>
      </c>
      <c r="J44342" t="s">
        <v>33</v>
      </c>
      <c r="K44342" s="6">
        <v>17025.660380000001</v>
      </c>
      <c r="L44342">
        <v>382</v>
      </c>
      <c r="M44342" t="s">
        <v>51</v>
      </c>
      <c r="N44342" s="1">
        <v>45311</v>
      </c>
      <c r="O44342" t="s">
        <v>35</v>
      </c>
      <c r="P44342" t="s">
        <v>52</v>
      </c>
      <c r="Q44342">
        <v>5</v>
      </c>
      <c r="R44342" t="s">
        <v>68</v>
      </c>
      <c r="S44342">
        <f xml:space="preserve"> YEAR(Table1_1[[#This Row],[Date of Admission]])</f>
        <v>2024</v>
      </c>
      <c r="T44342" t="str">
        <f t="shared" si="692"/>
        <v>Due</v>
      </c>
    </row>
    <row r="44343" spans="1:20" x14ac:dyDescent="0.3">
      <c r="A44343">
        <v>45342</v>
      </c>
      <c r="B44343" t="s">
        <v>100490</v>
      </c>
      <c r="C44343">
        <v>84</v>
      </c>
      <c r="D44343" t="s">
        <v>39</v>
      </c>
      <c r="E44343" t="s">
        <v>54</v>
      </c>
      <c r="F44343" t="s">
        <v>83</v>
      </c>
      <c r="G44343" s="1">
        <v>44347</v>
      </c>
      <c r="H44343" t="s">
        <v>100491</v>
      </c>
      <c r="I44343" t="s">
        <v>917</v>
      </c>
      <c r="J44343" t="s">
        <v>63</v>
      </c>
      <c r="K44343" s="6">
        <v>51031.721920000004</v>
      </c>
      <c r="L44343">
        <v>224</v>
      </c>
      <c r="M44343" t="s">
        <v>34</v>
      </c>
      <c r="N44343" s="1">
        <v>44355</v>
      </c>
      <c r="O44343" t="s">
        <v>25</v>
      </c>
      <c r="P44343" t="s">
        <v>26</v>
      </c>
      <c r="Q44343">
        <v>7</v>
      </c>
      <c r="R44343" t="s">
        <v>45</v>
      </c>
      <c r="S44343">
        <f xml:space="preserve"> YEAR(Table1_1[[#This Row],[Date of Admission]])</f>
        <v>2021</v>
      </c>
      <c r="T44343" t="str">
        <f t="shared" si="692"/>
        <v>Due</v>
      </c>
    </row>
    <row r="44344" spans="1:20" x14ac:dyDescent="0.3">
      <c r="A44344">
        <v>45343</v>
      </c>
      <c r="B44344" t="s">
        <v>100492</v>
      </c>
      <c r="C44344">
        <v>76</v>
      </c>
      <c r="D44344" t="s">
        <v>18</v>
      </c>
      <c r="E44344" t="s">
        <v>54</v>
      </c>
      <c r="F44344" t="s">
        <v>20</v>
      </c>
      <c r="G44344" s="1">
        <v>44432</v>
      </c>
      <c r="H44344" t="s">
        <v>100493</v>
      </c>
      <c r="I44344" t="s">
        <v>95484</v>
      </c>
      <c r="J44344" t="s">
        <v>43</v>
      </c>
      <c r="K44344" s="6">
        <v>12289.320229999999</v>
      </c>
      <c r="L44344">
        <v>439</v>
      </c>
      <c r="M44344" t="s">
        <v>34</v>
      </c>
      <c r="N44344" s="1">
        <v>44448</v>
      </c>
      <c r="O44344" t="s">
        <v>57</v>
      </c>
      <c r="P44344" t="s">
        <v>26</v>
      </c>
      <c r="Q44344">
        <v>13</v>
      </c>
      <c r="R44344" t="s">
        <v>45</v>
      </c>
      <c r="S44344">
        <f xml:space="preserve"> YEAR(Table1_1[[#This Row],[Date of Admission]])</f>
        <v>2021</v>
      </c>
      <c r="T44344" t="str">
        <f t="shared" si="692"/>
        <v>Due</v>
      </c>
    </row>
    <row r="44345" spans="1:20" x14ac:dyDescent="0.3">
      <c r="A44345">
        <v>45344</v>
      </c>
      <c r="B44345" t="s">
        <v>100494</v>
      </c>
      <c r="C44345">
        <v>34</v>
      </c>
      <c r="D44345" t="s">
        <v>39</v>
      </c>
      <c r="E44345" t="s">
        <v>19</v>
      </c>
      <c r="F44345" t="s">
        <v>83</v>
      </c>
      <c r="G44345" s="1">
        <v>45052</v>
      </c>
      <c r="H44345" t="s">
        <v>100495</v>
      </c>
      <c r="I44345" t="s">
        <v>100496</v>
      </c>
      <c r="J44345" t="s">
        <v>33</v>
      </c>
      <c r="K44345" s="6">
        <v>15306.78584</v>
      </c>
      <c r="L44345">
        <v>452</v>
      </c>
      <c r="M44345" t="s">
        <v>24</v>
      </c>
      <c r="N44345" s="1">
        <v>45073</v>
      </c>
      <c r="O44345" t="s">
        <v>86</v>
      </c>
      <c r="P44345" t="s">
        <v>26</v>
      </c>
      <c r="Q44345">
        <v>15</v>
      </c>
      <c r="R44345" t="s">
        <v>27</v>
      </c>
      <c r="S44345">
        <f xml:space="preserve"> YEAR(Table1_1[[#This Row],[Date of Admission]])</f>
        <v>2023</v>
      </c>
      <c r="T44345" t="str">
        <f t="shared" si="692"/>
        <v>Due</v>
      </c>
    </row>
    <row r="44346" spans="1:20" x14ac:dyDescent="0.3">
      <c r="A44346">
        <v>45345</v>
      </c>
      <c r="B44346" t="s">
        <v>100497</v>
      </c>
      <c r="C44346">
        <v>45</v>
      </c>
      <c r="D44346" t="s">
        <v>18</v>
      </c>
      <c r="E44346" t="s">
        <v>47</v>
      </c>
      <c r="F44346" t="s">
        <v>20</v>
      </c>
      <c r="G44346" s="1">
        <v>44602</v>
      </c>
      <c r="H44346" t="s">
        <v>100498</v>
      </c>
      <c r="I44346" t="s">
        <v>100499</v>
      </c>
      <c r="J44346" t="s">
        <v>43</v>
      </c>
      <c r="K44346" s="6">
        <v>42401.381600000001</v>
      </c>
      <c r="L44346">
        <v>476</v>
      </c>
      <c r="M44346" t="s">
        <v>24</v>
      </c>
      <c r="N44346" s="1">
        <v>44612</v>
      </c>
      <c r="O44346" t="s">
        <v>44</v>
      </c>
      <c r="P44346" t="s">
        <v>26</v>
      </c>
      <c r="Q44346">
        <v>7</v>
      </c>
      <c r="R44346" t="s">
        <v>58</v>
      </c>
      <c r="S44346">
        <f xml:space="preserve"> YEAR(Table1_1[[#This Row],[Date of Admission]])</f>
        <v>2022</v>
      </c>
      <c r="T44346" t="str">
        <f t="shared" si="692"/>
        <v>Due</v>
      </c>
    </row>
    <row r="44347" spans="1:20" x14ac:dyDescent="0.3">
      <c r="A44347">
        <v>45346</v>
      </c>
      <c r="B44347" t="s">
        <v>100500</v>
      </c>
      <c r="C44347">
        <v>34</v>
      </c>
      <c r="D44347" t="s">
        <v>39</v>
      </c>
      <c r="E44347" t="s">
        <v>110</v>
      </c>
      <c r="F44347" t="s">
        <v>83</v>
      </c>
      <c r="G44347" s="1">
        <v>45029</v>
      </c>
      <c r="H44347" t="s">
        <v>100501</v>
      </c>
      <c r="I44347" t="s">
        <v>100502</v>
      </c>
      <c r="J44347" t="s">
        <v>72</v>
      </c>
      <c r="K44347" s="6">
        <v>43595.895040000003</v>
      </c>
      <c r="L44347">
        <v>365</v>
      </c>
      <c r="M44347" t="s">
        <v>34</v>
      </c>
      <c r="N44347" s="1">
        <v>45051</v>
      </c>
      <c r="O44347" t="s">
        <v>57</v>
      </c>
      <c r="P44347" t="s">
        <v>52</v>
      </c>
      <c r="Q44347">
        <v>17</v>
      </c>
      <c r="R44347" t="s">
        <v>27</v>
      </c>
      <c r="S44347">
        <f xml:space="preserve"> YEAR(Table1_1[[#This Row],[Date of Admission]])</f>
        <v>2023</v>
      </c>
      <c r="T44347" t="str">
        <f t="shared" si="692"/>
        <v>Due</v>
      </c>
    </row>
    <row r="44348" spans="1:20" x14ac:dyDescent="0.3">
      <c r="A44348">
        <v>45347</v>
      </c>
      <c r="B44348" t="s">
        <v>536</v>
      </c>
      <c r="C44348">
        <v>60</v>
      </c>
      <c r="D44348" t="s">
        <v>18</v>
      </c>
      <c r="E44348" t="s">
        <v>110</v>
      </c>
      <c r="F44348" t="s">
        <v>60</v>
      </c>
      <c r="G44348" s="1">
        <v>43839</v>
      </c>
      <c r="H44348" t="s">
        <v>100503</v>
      </c>
      <c r="I44348" t="s">
        <v>1212</v>
      </c>
      <c r="J44348" t="s">
        <v>23</v>
      </c>
      <c r="K44348" s="6">
        <v>42025.500350000002</v>
      </c>
      <c r="L44348">
        <v>485</v>
      </c>
      <c r="M44348" t="s">
        <v>24</v>
      </c>
      <c r="N44348" s="1">
        <v>43860</v>
      </c>
      <c r="O44348" t="s">
        <v>86</v>
      </c>
      <c r="P44348" t="s">
        <v>26</v>
      </c>
      <c r="Q44348">
        <v>16</v>
      </c>
      <c r="R44348" t="s">
        <v>37</v>
      </c>
      <c r="S44348">
        <f xml:space="preserve"> YEAR(Table1_1[[#This Row],[Date of Admission]])</f>
        <v>2020</v>
      </c>
      <c r="T44348" t="str">
        <f t="shared" si="692"/>
        <v>Due</v>
      </c>
    </row>
    <row r="44349" spans="1:20" x14ac:dyDescent="0.3">
      <c r="A44349">
        <v>45348</v>
      </c>
      <c r="B44349" t="s">
        <v>40005</v>
      </c>
      <c r="C44349">
        <v>72</v>
      </c>
      <c r="D44349" t="s">
        <v>39</v>
      </c>
      <c r="E44349" t="s">
        <v>110</v>
      </c>
      <c r="F44349" t="s">
        <v>60</v>
      </c>
      <c r="G44349" s="1">
        <v>44046</v>
      </c>
      <c r="H44349" t="s">
        <v>67379</v>
      </c>
      <c r="I44349" t="s">
        <v>100504</v>
      </c>
      <c r="J44349" t="s">
        <v>23</v>
      </c>
      <c r="K44349" s="6">
        <v>6349.8810489999996</v>
      </c>
      <c r="L44349">
        <v>185</v>
      </c>
      <c r="M44349" t="s">
        <v>51</v>
      </c>
      <c r="N44349" s="1">
        <v>44058</v>
      </c>
      <c r="O44349" t="s">
        <v>86</v>
      </c>
      <c r="P44349" t="s">
        <v>36</v>
      </c>
      <c r="Q44349">
        <v>10</v>
      </c>
      <c r="R44349" t="s">
        <v>45</v>
      </c>
      <c r="S44349">
        <f xml:space="preserve"> YEAR(Table1_1[[#This Row],[Date of Admission]])</f>
        <v>2020</v>
      </c>
      <c r="T44349" t="str">
        <f t="shared" si="692"/>
        <v>Due</v>
      </c>
    </row>
    <row r="44350" spans="1:20" x14ac:dyDescent="0.3">
      <c r="A44350">
        <v>45349</v>
      </c>
      <c r="B44350" t="s">
        <v>81409</v>
      </c>
      <c r="C44350">
        <v>47</v>
      </c>
      <c r="D44350" t="s">
        <v>18</v>
      </c>
      <c r="E44350" t="s">
        <v>54</v>
      </c>
      <c r="F44350" t="s">
        <v>48</v>
      </c>
      <c r="G44350" s="1">
        <v>44575</v>
      </c>
      <c r="H44350" t="s">
        <v>100505</v>
      </c>
      <c r="I44350" t="s">
        <v>100506</v>
      </c>
      <c r="J44350" t="s">
        <v>63</v>
      </c>
      <c r="K44350" s="6">
        <v>48275.529900000001</v>
      </c>
      <c r="L44350">
        <v>338</v>
      </c>
      <c r="M44350" t="s">
        <v>34</v>
      </c>
      <c r="N44350" s="1">
        <v>44578</v>
      </c>
      <c r="O44350" t="s">
        <v>86</v>
      </c>
      <c r="P44350" t="s">
        <v>26</v>
      </c>
      <c r="Q44350">
        <v>2</v>
      </c>
      <c r="R44350" t="s">
        <v>58</v>
      </c>
      <c r="S44350">
        <f xml:space="preserve"> YEAR(Table1_1[[#This Row],[Date of Admission]])</f>
        <v>2022</v>
      </c>
      <c r="T44350" t="str">
        <f t="shared" si="692"/>
        <v>Due</v>
      </c>
    </row>
    <row r="44351" spans="1:20" x14ac:dyDescent="0.3">
      <c r="A44351">
        <v>45350</v>
      </c>
      <c r="B44351" t="s">
        <v>100507</v>
      </c>
      <c r="C44351">
        <v>69</v>
      </c>
      <c r="D44351" t="s">
        <v>39</v>
      </c>
      <c r="E44351" t="s">
        <v>110</v>
      </c>
      <c r="F44351" t="s">
        <v>20</v>
      </c>
      <c r="G44351" s="1">
        <v>44270</v>
      </c>
      <c r="H44351" t="s">
        <v>42648</v>
      </c>
      <c r="I44351" t="s">
        <v>16587</v>
      </c>
      <c r="J44351" t="s">
        <v>72</v>
      </c>
      <c r="K44351" s="6">
        <v>28095.80041</v>
      </c>
      <c r="L44351">
        <v>303</v>
      </c>
      <c r="M44351" t="s">
        <v>34</v>
      </c>
      <c r="N44351" s="1">
        <v>44292</v>
      </c>
      <c r="O44351" t="s">
        <v>35</v>
      </c>
      <c r="P44351" t="s">
        <v>26</v>
      </c>
      <c r="Q44351">
        <v>17</v>
      </c>
      <c r="R44351" t="s">
        <v>37</v>
      </c>
      <c r="S44351">
        <f xml:space="preserve"> YEAR(Table1_1[[#This Row],[Date of Admission]])</f>
        <v>2021</v>
      </c>
      <c r="T44351" t="str">
        <f t="shared" si="692"/>
        <v>Due</v>
      </c>
    </row>
    <row r="44352" spans="1:20" x14ac:dyDescent="0.3">
      <c r="A44352">
        <v>45351</v>
      </c>
      <c r="B44352" t="s">
        <v>31081</v>
      </c>
      <c r="C44352">
        <v>78</v>
      </c>
      <c r="D44352" t="s">
        <v>18</v>
      </c>
      <c r="E44352" t="s">
        <v>29</v>
      </c>
      <c r="F44352" t="s">
        <v>20</v>
      </c>
      <c r="G44352" s="1">
        <v>43737</v>
      </c>
      <c r="H44352" t="s">
        <v>4557</v>
      </c>
      <c r="I44352" t="s">
        <v>100508</v>
      </c>
      <c r="J44352" t="s">
        <v>23</v>
      </c>
      <c r="K44352" s="6">
        <v>20961.880359999999</v>
      </c>
      <c r="L44352">
        <v>159</v>
      </c>
      <c r="M44352" t="s">
        <v>34</v>
      </c>
      <c r="N44352" s="1">
        <v>43760</v>
      </c>
      <c r="O44352" t="s">
        <v>57</v>
      </c>
      <c r="P44352" t="s">
        <v>26</v>
      </c>
      <c r="Q44352">
        <v>17</v>
      </c>
      <c r="R44352" t="s">
        <v>45</v>
      </c>
      <c r="S44352">
        <f xml:space="preserve"> YEAR(Table1_1[[#This Row],[Date of Admission]])</f>
        <v>2019</v>
      </c>
      <c r="T44352" t="str">
        <f t="shared" si="692"/>
        <v>Due</v>
      </c>
    </row>
    <row r="44353" spans="1:20" x14ac:dyDescent="0.3">
      <c r="A44353">
        <v>45352</v>
      </c>
      <c r="B44353" t="s">
        <v>69314</v>
      </c>
      <c r="C44353">
        <v>31</v>
      </c>
      <c r="D44353" t="s">
        <v>39</v>
      </c>
      <c r="E44353" t="s">
        <v>19</v>
      </c>
      <c r="F44353" t="s">
        <v>30</v>
      </c>
      <c r="G44353" s="1">
        <v>44472</v>
      </c>
      <c r="H44353" t="s">
        <v>6489</v>
      </c>
      <c r="I44353" t="s">
        <v>100509</v>
      </c>
      <c r="J44353" t="s">
        <v>72</v>
      </c>
      <c r="K44353" s="6">
        <v>37176.731740000003</v>
      </c>
      <c r="L44353">
        <v>252</v>
      </c>
      <c r="M44353" t="s">
        <v>51</v>
      </c>
      <c r="N44353" s="1">
        <v>44484</v>
      </c>
      <c r="O44353" t="s">
        <v>25</v>
      </c>
      <c r="P44353" t="s">
        <v>52</v>
      </c>
      <c r="Q44353">
        <v>10</v>
      </c>
      <c r="R44353" t="s">
        <v>27</v>
      </c>
      <c r="S44353">
        <f xml:space="preserve"> YEAR(Table1_1[[#This Row],[Date of Admission]])</f>
        <v>2021</v>
      </c>
      <c r="T44353" t="str">
        <f t="shared" si="692"/>
        <v>Due</v>
      </c>
    </row>
    <row r="44354" spans="1:20" x14ac:dyDescent="0.3">
      <c r="A44354">
        <v>45353</v>
      </c>
      <c r="B44354" t="s">
        <v>100510</v>
      </c>
      <c r="C44354">
        <v>30</v>
      </c>
      <c r="D44354" t="s">
        <v>39</v>
      </c>
      <c r="E44354" t="s">
        <v>47</v>
      </c>
      <c r="F44354" t="s">
        <v>48</v>
      </c>
      <c r="G44354" s="1">
        <v>44615</v>
      </c>
      <c r="H44354" t="s">
        <v>48913</v>
      </c>
      <c r="I44354" t="s">
        <v>7478</v>
      </c>
      <c r="J44354" t="s">
        <v>63</v>
      </c>
      <c r="K44354" s="6">
        <v>11973.08971</v>
      </c>
      <c r="L44354">
        <v>338</v>
      </c>
      <c r="M44354" t="s">
        <v>51</v>
      </c>
      <c r="N44354" s="1">
        <v>44629</v>
      </c>
      <c r="O44354" t="s">
        <v>57</v>
      </c>
      <c r="P44354" t="s">
        <v>36</v>
      </c>
      <c r="Q44354">
        <v>11</v>
      </c>
      <c r="R44354" t="s">
        <v>27</v>
      </c>
      <c r="S44354">
        <f xml:space="preserve"> YEAR(Table1_1[[#This Row],[Date of Admission]])</f>
        <v>2022</v>
      </c>
      <c r="T44354" t="str">
        <f t="shared" ref="T44354:T44417" si="693">_xlfn.SWITCH(TRUE,K:K&gt;0,"Due",K:K=0,"Paid",K:K&lt;0,"Unpaid")</f>
        <v>Due</v>
      </c>
    </row>
    <row r="44355" spans="1:20" x14ac:dyDescent="0.3">
      <c r="A44355">
        <v>45354</v>
      </c>
      <c r="B44355" t="s">
        <v>19966</v>
      </c>
      <c r="C44355">
        <v>32</v>
      </c>
      <c r="D44355" t="s">
        <v>39</v>
      </c>
      <c r="E44355" t="s">
        <v>65</v>
      </c>
      <c r="F44355" t="s">
        <v>100</v>
      </c>
      <c r="G44355" s="1">
        <v>44183</v>
      </c>
      <c r="H44355" t="s">
        <v>100511</v>
      </c>
      <c r="I44355" t="s">
        <v>100512</v>
      </c>
      <c r="J44355" t="s">
        <v>72</v>
      </c>
      <c r="K44355" s="6">
        <v>37859.946600000003</v>
      </c>
      <c r="L44355">
        <v>162</v>
      </c>
      <c r="M44355" t="s">
        <v>24</v>
      </c>
      <c r="N44355" s="1">
        <v>44201</v>
      </c>
      <c r="O44355" t="s">
        <v>57</v>
      </c>
      <c r="P44355" t="s">
        <v>36</v>
      </c>
      <c r="Q44355">
        <v>13</v>
      </c>
      <c r="R44355" t="s">
        <v>27</v>
      </c>
      <c r="S44355">
        <f xml:space="preserve"> YEAR(Table1_1[[#This Row],[Date of Admission]])</f>
        <v>2020</v>
      </c>
      <c r="T44355" t="str">
        <f t="shared" si="693"/>
        <v>Due</v>
      </c>
    </row>
    <row r="44356" spans="1:20" x14ac:dyDescent="0.3">
      <c r="A44356">
        <v>45355</v>
      </c>
      <c r="B44356" t="s">
        <v>62303</v>
      </c>
      <c r="C44356">
        <v>67</v>
      </c>
      <c r="D44356" t="s">
        <v>39</v>
      </c>
      <c r="E44356" t="s">
        <v>19</v>
      </c>
      <c r="F44356" t="s">
        <v>48</v>
      </c>
      <c r="G44356" s="1">
        <v>44217</v>
      </c>
      <c r="H44356" t="s">
        <v>100513</v>
      </c>
      <c r="I44356" t="s">
        <v>100514</v>
      </c>
      <c r="J44356" t="s">
        <v>33</v>
      </c>
      <c r="K44356" s="6">
        <v>17800.065190000001</v>
      </c>
      <c r="L44356">
        <v>346</v>
      </c>
      <c r="M44356" t="s">
        <v>34</v>
      </c>
      <c r="N44356" s="1">
        <v>44223</v>
      </c>
      <c r="O44356" t="s">
        <v>86</v>
      </c>
      <c r="P44356" t="s">
        <v>52</v>
      </c>
      <c r="Q44356">
        <v>5</v>
      </c>
      <c r="R44356" t="s">
        <v>37</v>
      </c>
      <c r="S44356">
        <f xml:space="preserve"> YEAR(Table1_1[[#This Row],[Date of Admission]])</f>
        <v>2021</v>
      </c>
      <c r="T44356" t="str">
        <f t="shared" si="693"/>
        <v>Due</v>
      </c>
    </row>
    <row r="44357" spans="1:20" x14ac:dyDescent="0.3">
      <c r="A44357">
        <v>45356</v>
      </c>
      <c r="B44357" t="s">
        <v>76463</v>
      </c>
      <c r="C44357">
        <v>45</v>
      </c>
      <c r="D44357" t="s">
        <v>18</v>
      </c>
      <c r="E44357" t="s">
        <v>110</v>
      </c>
      <c r="F44357" t="s">
        <v>83</v>
      </c>
      <c r="G44357" s="1">
        <v>45235</v>
      </c>
      <c r="H44357" t="s">
        <v>100515</v>
      </c>
      <c r="I44357" t="s">
        <v>100516</v>
      </c>
      <c r="J44357" t="s">
        <v>63</v>
      </c>
      <c r="K44357" s="6">
        <v>30868.019410000001</v>
      </c>
      <c r="L44357">
        <v>142</v>
      </c>
      <c r="M44357" t="s">
        <v>24</v>
      </c>
      <c r="N44357" s="1">
        <v>45251</v>
      </c>
      <c r="O44357" t="s">
        <v>35</v>
      </c>
      <c r="P44357" t="s">
        <v>52</v>
      </c>
      <c r="Q44357">
        <v>12</v>
      </c>
      <c r="R44357" t="s">
        <v>58</v>
      </c>
      <c r="S44357">
        <f xml:space="preserve"> YEAR(Table1_1[[#This Row],[Date of Admission]])</f>
        <v>2023</v>
      </c>
      <c r="T44357" t="str">
        <f t="shared" si="693"/>
        <v>Due</v>
      </c>
    </row>
    <row r="44358" spans="1:20" x14ac:dyDescent="0.3">
      <c r="A44358">
        <v>45357</v>
      </c>
      <c r="B44358" t="s">
        <v>23224</v>
      </c>
      <c r="C44358">
        <v>28</v>
      </c>
      <c r="D44358" t="s">
        <v>39</v>
      </c>
      <c r="E44358" t="s">
        <v>19</v>
      </c>
      <c r="F44358" t="s">
        <v>20</v>
      </c>
      <c r="G44358" s="1">
        <v>45206</v>
      </c>
      <c r="H44358" t="s">
        <v>100517</v>
      </c>
      <c r="I44358" t="s">
        <v>100518</v>
      </c>
      <c r="J44358" t="s">
        <v>23</v>
      </c>
      <c r="K44358" s="6">
        <v>8931.7572070000006</v>
      </c>
      <c r="L44358">
        <v>489</v>
      </c>
      <c r="M44358" t="s">
        <v>24</v>
      </c>
      <c r="N44358" s="1">
        <v>45233</v>
      </c>
      <c r="O44358" t="s">
        <v>86</v>
      </c>
      <c r="P44358" t="s">
        <v>52</v>
      </c>
      <c r="Q44358">
        <v>20</v>
      </c>
      <c r="R44358" t="s">
        <v>27</v>
      </c>
      <c r="S44358">
        <f xml:space="preserve"> YEAR(Table1_1[[#This Row],[Date of Admission]])</f>
        <v>2023</v>
      </c>
      <c r="T44358" t="str">
        <f t="shared" si="693"/>
        <v>Due</v>
      </c>
    </row>
    <row r="44359" spans="1:20" x14ac:dyDescent="0.3">
      <c r="A44359">
        <v>45358</v>
      </c>
      <c r="B44359" t="s">
        <v>45883</v>
      </c>
      <c r="C44359">
        <v>48</v>
      </c>
      <c r="D44359" t="s">
        <v>39</v>
      </c>
      <c r="E44359" t="s">
        <v>132</v>
      </c>
      <c r="F44359" t="s">
        <v>60</v>
      </c>
      <c r="G44359" s="1">
        <v>44700</v>
      </c>
      <c r="H44359" t="s">
        <v>33715</v>
      </c>
      <c r="I44359" t="s">
        <v>100519</v>
      </c>
      <c r="J44359" t="s">
        <v>72</v>
      </c>
      <c r="K44359" s="6">
        <v>41640.476900000001</v>
      </c>
      <c r="L44359">
        <v>348</v>
      </c>
      <c r="M44359" t="s">
        <v>24</v>
      </c>
      <c r="N44359" s="1">
        <v>44716</v>
      </c>
      <c r="O44359" t="s">
        <v>86</v>
      </c>
      <c r="P44359" t="s">
        <v>26</v>
      </c>
      <c r="Q44359">
        <v>12</v>
      </c>
      <c r="R44359" t="s">
        <v>58</v>
      </c>
      <c r="S44359">
        <f xml:space="preserve"> YEAR(Table1_1[[#This Row],[Date of Admission]])</f>
        <v>2022</v>
      </c>
      <c r="T44359" t="str">
        <f t="shared" si="693"/>
        <v>Due</v>
      </c>
    </row>
    <row r="44360" spans="1:20" x14ac:dyDescent="0.3">
      <c r="A44360">
        <v>45359</v>
      </c>
      <c r="B44360" t="s">
        <v>100520</v>
      </c>
      <c r="C44360">
        <v>66</v>
      </c>
      <c r="D44360" t="s">
        <v>39</v>
      </c>
      <c r="E44360" t="s">
        <v>54</v>
      </c>
      <c r="F44360" t="s">
        <v>83</v>
      </c>
      <c r="G44360" s="1">
        <v>44487</v>
      </c>
      <c r="H44360" t="s">
        <v>100521</v>
      </c>
      <c r="I44360" t="s">
        <v>100522</v>
      </c>
      <c r="J44360" t="s">
        <v>43</v>
      </c>
      <c r="K44360" s="6">
        <v>30694.539970000002</v>
      </c>
      <c r="L44360">
        <v>452</v>
      </c>
      <c r="M44360" t="s">
        <v>34</v>
      </c>
      <c r="N44360" s="1">
        <v>44501</v>
      </c>
      <c r="O44360" t="s">
        <v>86</v>
      </c>
      <c r="P44360" t="s">
        <v>36</v>
      </c>
      <c r="Q44360">
        <v>11</v>
      </c>
      <c r="R44360" t="s">
        <v>37</v>
      </c>
      <c r="S44360">
        <f xml:space="preserve"> YEAR(Table1_1[[#This Row],[Date of Admission]])</f>
        <v>2021</v>
      </c>
      <c r="T44360" t="str">
        <f t="shared" si="693"/>
        <v>Due</v>
      </c>
    </row>
    <row r="44361" spans="1:20" x14ac:dyDescent="0.3">
      <c r="A44361">
        <v>45360</v>
      </c>
      <c r="B44361" t="s">
        <v>73141</v>
      </c>
      <c r="C44361">
        <v>64</v>
      </c>
      <c r="D44361" t="s">
        <v>18</v>
      </c>
      <c r="E44361" t="s">
        <v>47</v>
      </c>
      <c r="F44361" t="s">
        <v>20</v>
      </c>
      <c r="G44361" s="1">
        <v>44953</v>
      </c>
      <c r="H44361" t="s">
        <v>100523</v>
      </c>
      <c r="I44361" t="s">
        <v>3640</v>
      </c>
      <c r="J44361" t="s">
        <v>33</v>
      </c>
      <c r="K44361" s="6">
        <v>36140.443240000001</v>
      </c>
      <c r="L44361">
        <v>140</v>
      </c>
      <c r="M44361" t="s">
        <v>34</v>
      </c>
      <c r="N44361" s="1">
        <v>44958</v>
      </c>
      <c r="O44361" t="s">
        <v>57</v>
      </c>
      <c r="P44361" t="s">
        <v>52</v>
      </c>
      <c r="Q44361">
        <v>4</v>
      </c>
      <c r="R44361" t="s">
        <v>37</v>
      </c>
      <c r="S44361">
        <f xml:space="preserve"> YEAR(Table1_1[[#This Row],[Date of Admission]])</f>
        <v>2023</v>
      </c>
      <c r="T44361" t="str">
        <f t="shared" si="693"/>
        <v>Due</v>
      </c>
    </row>
    <row r="44362" spans="1:20" x14ac:dyDescent="0.3">
      <c r="A44362">
        <v>45361</v>
      </c>
      <c r="B44362" t="s">
        <v>100524</v>
      </c>
      <c r="C44362">
        <v>71</v>
      </c>
      <c r="D44362" t="s">
        <v>39</v>
      </c>
      <c r="E44362" t="s">
        <v>40</v>
      </c>
      <c r="F44362" t="s">
        <v>30</v>
      </c>
      <c r="G44362" s="1">
        <v>45380</v>
      </c>
      <c r="H44362" t="s">
        <v>100525</v>
      </c>
      <c r="I44362" t="s">
        <v>100526</v>
      </c>
      <c r="J44362" t="s">
        <v>43</v>
      </c>
      <c r="K44362" s="6">
        <v>10715.49533</v>
      </c>
      <c r="L44362">
        <v>494</v>
      </c>
      <c r="M44362" t="s">
        <v>24</v>
      </c>
      <c r="N44362" s="1">
        <v>45383</v>
      </c>
      <c r="O44362" t="s">
        <v>44</v>
      </c>
      <c r="P44362" t="s">
        <v>52</v>
      </c>
      <c r="Q44362">
        <v>2</v>
      </c>
      <c r="R44362" t="s">
        <v>45</v>
      </c>
      <c r="S44362">
        <f xml:space="preserve"> YEAR(Table1_1[[#This Row],[Date of Admission]])</f>
        <v>2024</v>
      </c>
      <c r="T44362" t="str">
        <f t="shared" si="693"/>
        <v>Due</v>
      </c>
    </row>
    <row r="44363" spans="1:20" x14ac:dyDescent="0.3">
      <c r="A44363">
        <v>45362</v>
      </c>
      <c r="B44363" t="s">
        <v>68466</v>
      </c>
      <c r="C44363">
        <v>46</v>
      </c>
      <c r="D44363" t="s">
        <v>39</v>
      </c>
      <c r="E44363" t="s">
        <v>65</v>
      </c>
      <c r="F44363" t="s">
        <v>83</v>
      </c>
      <c r="G44363" s="1">
        <v>45324</v>
      </c>
      <c r="H44363" t="s">
        <v>100527</v>
      </c>
      <c r="I44363" t="s">
        <v>100528</v>
      </c>
      <c r="J44363" t="s">
        <v>43</v>
      </c>
      <c r="K44363" s="6">
        <v>14603.57135</v>
      </c>
      <c r="L44363">
        <v>355</v>
      </c>
      <c r="M44363" t="s">
        <v>24</v>
      </c>
      <c r="N44363" s="1">
        <v>45337</v>
      </c>
      <c r="O44363" t="s">
        <v>35</v>
      </c>
      <c r="P44363" t="s">
        <v>26</v>
      </c>
      <c r="Q44363">
        <v>10</v>
      </c>
      <c r="R44363" t="s">
        <v>58</v>
      </c>
      <c r="S44363">
        <f xml:space="preserve"> YEAR(Table1_1[[#This Row],[Date of Admission]])</f>
        <v>2024</v>
      </c>
      <c r="T44363" t="str">
        <f t="shared" si="693"/>
        <v>Due</v>
      </c>
    </row>
    <row r="44364" spans="1:20" x14ac:dyDescent="0.3">
      <c r="A44364">
        <v>45363</v>
      </c>
      <c r="B44364" t="s">
        <v>100529</v>
      </c>
      <c r="C44364">
        <v>33</v>
      </c>
      <c r="D44364" t="s">
        <v>18</v>
      </c>
      <c r="E44364" t="s">
        <v>132</v>
      </c>
      <c r="F44364" t="s">
        <v>83</v>
      </c>
      <c r="G44364" s="1">
        <v>44635</v>
      </c>
      <c r="H44364" t="s">
        <v>100530</v>
      </c>
      <c r="I44364" t="s">
        <v>100531</v>
      </c>
      <c r="J44364" t="s">
        <v>43</v>
      </c>
      <c r="K44364" s="6">
        <v>9543.7626849999997</v>
      </c>
      <c r="L44364">
        <v>450</v>
      </c>
      <c r="M44364" t="s">
        <v>51</v>
      </c>
      <c r="N44364" s="1">
        <v>44646</v>
      </c>
      <c r="O44364" t="s">
        <v>57</v>
      </c>
      <c r="P44364" t="s">
        <v>36</v>
      </c>
      <c r="Q44364">
        <v>9</v>
      </c>
      <c r="R44364" t="s">
        <v>27</v>
      </c>
      <c r="S44364">
        <f xml:space="preserve"> YEAR(Table1_1[[#This Row],[Date of Admission]])</f>
        <v>2022</v>
      </c>
      <c r="T44364" t="str">
        <f t="shared" si="693"/>
        <v>Due</v>
      </c>
    </row>
    <row r="44365" spans="1:20" x14ac:dyDescent="0.3">
      <c r="A44365">
        <v>45364</v>
      </c>
      <c r="B44365" t="s">
        <v>1465</v>
      </c>
      <c r="C44365">
        <v>40</v>
      </c>
      <c r="D44365" t="s">
        <v>18</v>
      </c>
      <c r="E44365" t="s">
        <v>132</v>
      </c>
      <c r="F44365" t="s">
        <v>60</v>
      </c>
      <c r="G44365" s="1">
        <v>44643</v>
      </c>
      <c r="H44365" t="s">
        <v>100532</v>
      </c>
      <c r="I44365" t="s">
        <v>100533</v>
      </c>
      <c r="J44365" t="s">
        <v>72</v>
      </c>
      <c r="K44365" s="6">
        <v>47302.623500000002</v>
      </c>
      <c r="L44365">
        <v>329</v>
      </c>
      <c r="M44365" t="s">
        <v>51</v>
      </c>
      <c r="N44365" s="1">
        <v>44648</v>
      </c>
      <c r="O44365" t="s">
        <v>57</v>
      </c>
      <c r="P44365" t="s">
        <v>52</v>
      </c>
      <c r="Q44365">
        <v>4</v>
      </c>
      <c r="R44365" t="s">
        <v>27</v>
      </c>
      <c r="S44365">
        <f xml:space="preserve"> YEAR(Table1_1[[#This Row],[Date of Admission]])</f>
        <v>2022</v>
      </c>
      <c r="T44365" t="str">
        <f t="shared" si="693"/>
        <v>Due</v>
      </c>
    </row>
    <row r="44366" spans="1:20" x14ac:dyDescent="0.3">
      <c r="A44366">
        <v>45365</v>
      </c>
      <c r="B44366" t="s">
        <v>22333</v>
      </c>
      <c r="C44366">
        <v>45</v>
      </c>
      <c r="D44366" t="s">
        <v>39</v>
      </c>
      <c r="E44366" t="s">
        <v>132</v>
      </c>
      <c r="F44366" t="s">
        <v>60</v>
      </c>
      <c r="G44366" s="1">
        <v>45009</v>
      </c>
      <c r="H44366" t="s">
        <v>50868</v>
      </c>
      <c r="I44366" t="s">
        <v>100534</v>
      </c>
      <c r="J44366" t="s">
        <v>43</v>
      </c>
      <c r="K44366" s="6">
        <v>45457.547350000001</v>
      </c>
      <c r="L44366">
        <v>317</v>
      </c>
      <c r="M44366" t="s">
        <v>34</v>
      </c>
      <c r="N44366" s="1">
        <v>45034</v>
      </c>
      <c r="O44366" t="s">
        <v>35</v>
      </c>
      <c r="P44366" t="s">
        <v>52</v>
      </c>
      <c r="Q44366">
        <v>18</v>
      </c>
      <c r="R44366" t="s">
        <v>58</v>
      </c>
      <c r="S44366">
        <f xml:space="preserve"> YEAR(Table1_1[[#This Row],[Date of Admission]])</f>
        <v>2023</v>
      </c>
      <c r="T44366" t="str">
        <f t="shared" si="693"/>
        <v>Due</v>
      </c>
    </row>
    <row r="44367" spans="1:20" x14ac:dyDescent="0.3">
      <c r="A44367">
        <v>45366</v>
      </c>
      <c r="B44367" t="s">
        <v>40585</v>
      </c>
      <c r="C44367">
        <v>24</v>
      </c>
      <c r="D44367" t="s">
        <v>18</v>
      </c>
      <c r="E44367" t="s">
        <v>47</v>
      </c>
      <c r="F44367" t="s">
        <v>83</v>
      </c>
      <c r="G44367" s="1">
        <v>44969</v>
      </c>
      <c r="H44367" t="s">
        <v>89871</v>
      </c>
      <c r="I44367" t="s">
        <v>27668</v>
      </c>
      <c r="J44367" t="s">
        <v>43</v>
      </c>
      <c r="K44367" s="6">
        <v>41027.573559999997</v>
      </c>
      <c r="L44367">
        <v>417</v>
      </c>
      <c r="M44367" t="s">
        <v>34</v>
      </c>
      <c r="N44367" s="1">
        <v>44985</v>
      </c>
      <c r="O44367" t="s">
        <v>57</v>
      </c>
      <c r="P44367" t="s">
        <v>26</v>
      </c>
      <c r="Q44367">
        <v>12</v>
      </c>
      <c r="R44367" t="s">
        <v>68</v>
      </c>
      <c r="S44367">
        <f xml:space="preserve"> YEAR(Table1_1[[#This Row],[Date of Admission]])</f>
        <v>2023</v>
      </c>
      <c r="T44367" t="str">
        <f t="shared" si="693"/>
        <v>Due</v>
      </c>
    </row>
    <row r="44368" spans="1:20" x14ac:dyDescent="0.3">
      <c r="A44368">
        <v>45367</v>
      </c>
      <c r="B44368" t="s">
        <v>100535</v>
      </c>
      <c r="C44368">
        <v>24</v>
      </c>
      <c r="D44368" t="s">
        <v>18</v>
      </c>
      <c r="E44368" t="s">
        <v>65</v>
      </c>
      <c r="F44368" t="s">
        <v>30</v>
      </c>
      <c r="G44368" s="1">
        <v>44774</v>
      </c>
      <c r="H44368" t="s">
        <v>100536</v>
      </c>
      <c r="I44368" t="s">
        <v>100537</v>
      </c>
      <c r="J44368" t="s">
        <v>23</v>
      </c>
      <c r="K44368" s="6">
        <v>14421.958790000001</v>
      </c>
      <c r="L44368">
        <v>152</v>
      </c>
      <c r="M44368" t="s">
        <v>34</v>
      </c>
      <c r="N44368" s="1">
        <v>44803</v>
      </c>
      <c r="O44368" t="s">
        <v>44</v>
      </c>
      <c r="P44368" t="s">
        <v>26</v>
      </c>
      <c r="Q44368">
        <v>22</v>
      </c>
      <c r="R44368" t="s">
        <v>68</v>
      </c>
      <c r="S44368">
        <f xml:space="preserve"> YEAR(Table1_1[[#This Row],[Date of Admission]])</f>
        <v>2022</v>
      </c>
      <c r="T44368" t="str">
        <f t="shared" si="693"/>
        <v>Due</v>
      </c>
    </row>
    <row r="44369" spans="1:20" x14ac:dyDescent="0.3">
      <c r="A44369">
        <v>45368</v>
      </c>
      <c r="B44369" t="s">
        <v>100538</v>
      </c>
      <c r="C44369">
        <v>65</v>
      </c>
      <c r="D44369" t="s">
        <v>18</v>
      </c>
      <c r="E44369" t="s">
        <v>54</v>
      </c>
      <c r="F44369" t="s">
        <v>83</v>
      </c>
      <c r="G44369" s="1">
        <v>44672</v>
      </c>
      <c r="H44369" t="s">
        <v>100539</v>
      </c>
      <c r="I44369" t="s">
        <v>100540</v>
      </c>
      <c r="J44369" t="s">
        <v>63</v>
      </c>
      <c r="K44369" s="6">
        <v>30565.5684</v>
      </c>
      <c r="L44369">
        <v>484</v>
      </c>
      <c r="M44369" t="s">
        <v>34</v>
      </c>
      <c r="N44369" s="1">
        <v>44674</v>
      </c>
      <c r="O44369" t="s">
        <v>86</v>
      </c>
      <c r="P44369" t="s">
        <v>52</v>
      </c>
      <c r="Q44369">
        <v>2</v>
      </c>
      <c r="R44369" t="s">
        <v>37</v>
      </c>
      <c r="S44369">
        <f xml:space="preserve"> YEAR(Table1_1[[#This Row],[Date of Admission]])</f>
        <v>2022</v>
      </c>
      <c r="T44369" t="str">
        <f t="shared" si="693"/>
        <v>Due</v>
      </c>
    </row>
    <row r="44370" spans="1:20" x14ac:dyDescent="0.3">
      <c r="A44370">
        <v>45369</v>
      </c>
      <c r="B44370" t="s">
        <v>100541</v>
      </c>
      <c r="C44370">
        <v>62</v>
      </c>
      <c r="D44370" t="s">
        <v>39</v>
      </c>
      <c r="E44370" t="s">
        <v>29</v>
      </c>
      <c r="F44370" t="s">
        <v>83</v>
      </c>
      <c r="G44370" s="1">
        <v>44066</v>
      </c>
      <c r="H44370" t="s">
        <v>100542</v>
      </c>
      <c r="I44370" t="s">
        <v>100543</v>
      </c>
      <c r="J44370" t="s">
        <v>33</v>
      </c>
      <c r="K44370" s="6">
        <v>10576.552309999999</v>
      </c>
      <c r="L44370">
        <v>327</v>
      </c>
      <c r="M44370" t="s">
        <v>51</v>
      </c>
      <c r="N44370" s="1">
        <v>44073</v>
      </c>
      <c r="O44370" t="s">
        <v>57</v>
      </c>
      <c r="P44370" t="s">
        <v>26</v>
      </c>
      <c r="Q44370">
        <v>5</v>
      </c>
      <c r="R44370" t="s">
        <v>37</v>
      </c>
      <c r="S44370">
        <f xml:space="preserve"> YEAR(Table1_1[[#This Row],[Date of Admission]])</f>
        <v>2020</v>
      </c>
      <c r="T44370" t="str">
        <f t="shared" si="693"/>
        <v>Due</v>
      </c>
    </row>
    <row r="44371" spans="1:20" x14ac:dyDescent="0.3">
      <c r="A44371">
        <v>45370</v>
      </c>
      <c r="B44371" t="s">
        <v>100544</v>
      </c>
      <c r="C44371">
        <v>55</v>
      </c>
      <c r="D44371" t="s">
        <v>39</v>
      </c>
      <c r="E44371" t="s">
        <v>47</v>
      </c>
      <c r="F44371" t="s">
        <v>83</v>
      </c>
      <c r="G44371" s="1">
        <v>44763</v>
      </c>
      <c r="H44371" t="s">
        <v>11951</v>
      </c>
      <c r="I44371" t="s">
        <v>100545</v>
      </c>
      <c r="J44371" t="s">
        <v>72</v>
      </c>
      <c r="K44371" s="6">
        <v>5992.5014149999997</v>
      </c>
      <c r="L44371">
        <v>428</v>
      </c>
      <c r="M44371" t="s">
        <v>24</v>
      </c>
      <c r="N44371" s="1">
        <v>44775</v>
      </c>
      <c r="O44371" t="s">
        <v>57</v>
      </c>
      <c r="P44371" t="s">
        <v>36</v>
      </c>
      <c r="Q44371">
        <v>9</v>
      </c>
      <c r="R44371" t="s">
        <v>58</v>
      </c>
      <c r="S44371">
        <f xml:space="preserve"> YEAR(Table1_1[[#This Row],[Date of Admission]])</f>
        <v>2022</v>
      </c>
      <c r="T44371" t="str">
        <f t="shared" si="693"/>
        <v>Due</v>
      </c>
    </row>
    <row r="44372" spans="1:20" x14ac:dyDescent="0.3">
      <c r="A44372">
        <v>45371</v>
      </c>
      <c r="B44372" t="s">
        <v>100546</v>
      </c>
      <c r="C44372">
        <v>57</v>
      </c>
      <c r="D44372" t="s">
        <v>18</v>
      </c>
      <c r="E44372" t="s">
        <v>47</v>
      </c>
      <c r="F44372" t="s">
        <v>48</v>
      </c>
      <c r="G44372" s="1">
        <v>44581</v>
      </c>
      <c r="H44372" t="s">
        <v>100547</v>
      </c>
      <c r="I44372" t="s">
        <v>34685</v>
      </c>
      <c r="J44372" t="s">
        <v>33</v>
      </c>
      <c r="K44372" s="6">
        <v>2126.0530269999999</v>
      </c>
      <c r="L44372">
        <v>340</v>
      </c>
      <c r="M44372" t="s">
        <v>24</v>
      </c>
      <c r="N44372" s="1">
        <v>44595</v>
      </c>
      <c r="O44372" t="s">
        <v>86</v>
      </c>
      <c r="P44372" t="s">
        <v>52</v>
      </c>
      <c r="Q44372">
        <v>11</v>
      </c>
      <c r="R44372" t="s">
        <v>37</v>
      </c>
      <c r="S44372">
        <f xml:space="preserve"> YEAR(Table1_1[[#This Row],[Date of Admission]])</f>
        <v>2022</v>
      </c>
      <c r="T44372" t="str">
        <f t="shared" si="693"/>
        <v>Due</v>
      </c>
    </row>
    <row r="44373" spans="1:20" x14ac:dyDescent="0.3">
      <c r="A44373">
        <v>45372</v>
      </c>
      <c r="B44373" t="s">
        <v>100548</v>
      </c>
      <c r="C44373">
        <v>56</v>
      </c>
      <c r="D44373" t="s">
        <v>39</v>
      </c>
      <c r="E44373" t="s">
        <v>29</v>
      </c>
      <c r="F44373" t="s">
        <v>30</v>
      </c>
      <c r="G44373" s="1">
        <v>44960</v>
      </c>
      <c r="H44373" t="s">
        <v>100549</v>
      </c>
      <c r="I44373" t="s">
        <v>100550</v>
      </c>
      <c r="J44373" t="s">
        <v>23</v>
      </c>
      <c r="K44373" s="6">
        <v>41002.511930000001</v>
      </c>
      <c r="L44373">
        <v>159</v>
      </c>
      <c r="M44373" t="s">
        <v>51</v>
      </c>
      <c r="N44373" s="1">
        <v>44976</v>
      </c>
      <c r="O44373" t="s">
        <v>44</v>
      </c>
      <c r="P44373" t="s">
        <v>26</v>
      </c>
      <c r="Q44373">
        <v>11</v>
      </c>
      <c r="R44373" t="s">
        <v>37</v>
      </c>
      <c r="S44373">
        <f xml:space="preserve"> YEAR(Table1_1[[#This Row],[Date of Admission]])</f>
        <v>2023</v>
      </c>
      <c r="T44373" t="str">
        <f t="shared" si="693"/>
        <v>Due</v>
      </c>
    </row>
    <row r="44374" spans="1:20" x14ac:dyDescent="0.3">
      <c r="A44374">
        <v>45373</v>
      </c>
      <c r="B44374" t="s">
        <v>100551</v>
      </c>
      <c r="C44374">
        <v>41</v>
      </c>
      <c r="D44374" t="s">
        <v>18</v>
      </c>
      <c r="E44374" t="s">
        <v>65</v>
      </c>
      <c r="F44374" t="s">
        <v>100</v>
      </c>
      <c r="G44374" s="1">
        <v>44104</v>
      </c>
      <c r="H44374" t="s">
        <v>23492</v>
      </c>
      <c r="I44374" t="s">
        <v>100552</v>
      </c>
      <c r="J44374" t="s">
        <v>43</v>
      </c>
      <c r="K44374" s="6">
        <v>8585.1583759999994</v>
      </c>
      <c r="L44374">
        <v>299</v>
      </c>
      <c r="M44374" t="s">
        <v>34</v>
      </c>
      <c r="N44374" s="1">
        <v>44106</v>
      </c>
      <c r="O44374" t="s">
        <v>44</v>
      </c>
      <c r="P44374" t="s">
        <v>52</v>
      </c>
      <c r="Q44374">
        <v>3</v>
      </c>
      <c r="R44374" t="s">
        <v>58</v>
      </c>
      <c r="S44374">
        <f xml:space="preserve"> YEAR(Table1_1[[#This Row],[Date of Admission]])</f>
        <v>2020</v>
      </c>
      <c r="T44374" t="str">
        <f t="shared" si="693"/>
        <v>Due</v>
      </c>
    </row>
    <row r="44375" spans="1:20" x14ac:dyDescent="0.3">
      <c r="A44375">
        <v>45374</v>
      </c>
      <c r="B44375" t="s">
        <v>100553</v>
      </c>
      <c r="C44375">
        <v>85</v>
      </c>
      <c r="D44375" t="s">
        <v>39</v>
      </c>
      <c r="E44375" t="s">
        <v>65</v>
      </c>
      <c r="F44375" t="s">
        <v>20</v>
      </c>
      <c r="G44375" s="1">
        <v>43885</v>
      </c>
      <c r="H44375" t="s">
        <v>26122</v>
      </c>
      <c r="I44375" t="s">
        <v>100554</v>
      </c>
      <c r="J44375" t="s">
        <v>63</v>
      </c>
      <c r="K44375" s="6">
        <v>11605.84809</v>
      </c>
      <c r="L44375">
        <v>236</v>
      </c>
      <c r="M44375" t="s">
        <v>34</v>
      </c>
      <c r="N44375" s="1">
        <v>43901</v>
      </c>
      <c r="O44375" t="s">
        <v>57</v>
      </c>
      <c r="P44375" t="s">
        <v>36</v>
      </c>
      <c r="Q44375">
        <v>13</v>
      </c>
      <c r="R44375" t="s">
        <v>45</v>
      </c>
      <c r="S44375">
        <f xml:space="preserve"> YEAR(Table1_1[[#This Row],[Date of Admission]])</f>
        <v>2020</v>
      </c>
      <c r="T44375" t="str">
        <f t="shared" si="693"/>
        <v>Due</v>
      </c>
    </row>
    <row r="44376" spans="1:20" x14ac:dyDescent="0.3">
      <c r="A44376">
        <v>45375</v>
      </c>
      <c r="B44376" t="s">
        <v>100555</v>
      </c>
      <c r="C44376">
        <v>51</v>
      </c>
      <c r="D44376" t="s">
        <v>39</v>
      </c>
      <c r="E44376" t="s">
        <v>29</v>
      </c>
      <c r="F44376" t="s">
        <v>30</v>
      </c>
      <c r="G44376" s="1">
        <v>45319</v>
      </c>
      <c r="H44376" t="s">
        <v>39785</v>
      </c>
      <c r="I44376" t="s">
        <v>64141</v>
      </c>
      <c r="J44376" t="s">
        <v>72</v>
      </c>
      <c r="K44376" s="6">
        <v>12231.75793</v>
      </c>
      <c r="L44376">
        <v>489</v>
      </c>
      <c r="M44376" t="s">
        <v>24</v>
      </c>
      <c r="N44376" s="1">
        <v>45335</v>
      </c>
      <c r="O44376" t="s">
        <v>35</v>
      </c>
      <c r="P44376" t="s">
        <v>26</v>
      </c>
      <c r="Q44376">
        <v>12</v>
      </c>
      <c r="R44376" t="s">
        <v>58</v>
      </c>
      <c r="S44376">
        <f xml:space="preserve"> YEAR(Table1_1[[#This Row],[Date of Admission]])</f>
        <v>2024</v>
      </c>
      <c r="T44376" t="str">
        <f t="shared" si="693"/>
        <v>Due</v>
      </c>
    </row>
    <row r="44377" spans="1:20" x14ac:dyDescent="0.3">
      <c r="A44377">
        <v>45376</v>
      </c>
      <c r="B44377" t="s">
        <v>100556</v>
      </c>
      <c r="C44377">
        <v>18</v>
      </c>
      <c r="D44377" t="s">
        <v>39</v>
      </c>
      <c r="E44377" t="s">
        <v>65</v>
      </c>
      <c r="F44377" t="s">
        <v>100</v>
      </c>
      <c r="G44377" s="1">
        <v>43688</v>
      </c>
      <c r="H44377" t="s">
        <v>100557</v>
      </c>
      <c r="I44377" t="s">
        <v>13337</v>
      </c>
      <c r="J44377" t="s">
        <v>23</v>
      </c>
      <c r="K44377" s="6">
        <v>33247.373599999999</v>
      </c>
      <c r="L44377">
        <v>456</v>
      </c>
      <c r="M44377" t="s">
        <v>51</v>
      </c>
      <c r="N44377" s="1">
        <v>43692</v>
      </c>
      <c r="O44377" t="s">
        <v>86</v>
      </c>
      <c r="P44377" t="s">
        <v>36</v>
      </c>
      <c r="Q44377">
        <v>4</v>
      </c>
      <c r="R44377" t="s">
        <v>68</v>
      </c>
      <c r="S44377">
        <f xml:space="preserve"> YEAR(Table1_1[[#This Row],[Date of Admission]])</f>
        <v>2019</v>
      </c>
      <c r="T44377" t="str">
        <f t="shared" si="693"/>
        <v>Due</v>
      </c>
    </row>
    <row r="44378" spans="1:20" x14ac:dyDescent="0.3">
      <c r="A44378">
        <v>45377</v>
      </c>
      <c r="B44378" t="s">
        <v>34079</v>
      </c>
      <c r="C44378">
        <v>82</v>
      </c>
      <c r="D44378" t="s">
        <v>39</v>
      </c>
      <c r="E44378" t="s">
        <v>132</v>
      </c>
      <c r="F44378" t="s">
        <v>30</v>
      </c>
      <c r="G44378" s="1">
        <v>44690</v>
      </c>
      <c r="H44378" t="s">
        <v>100558</v>
      </c>
      <c r="I44378" t="s">
        <v>100559</v>
      </c>
      <c r="J44378" t="s">
        <v>33</v>
      </c>
      <c r="K44378" s="6">
        <v>28750.917089999999</v>
      </c>
      <c r="L44378">
        <v>221</v>
      </c>
      <c r="M44378" t="s">
        <v>24</v>
      </c>
      <c r="N44378" s="1">
        <v>44713</v>
      </c>
      <c r="O44378" t="s">
        <v>86</v>
      </c>
      <c r="P44378" t="s">
        <v>36</v>
      </c>
      <c r="Q44378">
        <v>18</v>
      </c>
      <c r="R44378" t="s">
        <v>45</v>
      </c>
      <c r="S44378">
        <f xml:space="preserve"> YEAR(Table1_1[[#This Row],[Date of Admission]])</f>
        <v>2022</v>
      </c>
      <c r="T44378" t="str">
        <f t="shared" si="693"/>
        <v>Due</v>
      </c>
    </row>
    <row r="44379" spans="1:20" x14ac:dyDescent="0.3">
      <c r="A44379">
        <v>45378</v>
      </c>
      <c r="B44379" t="s">
        <v>100560</v>
      </c>
      <c r="C44379">
        <v>68</v>
      </c>
      <c r="D44379" t="s">
        <v>18</v>
      </c>
      <c r="E44379" t="s">
        <v>40</v>
      </c>
      <c r="F44379" t="s">
        <v>20</v>
      </c>
      <c r="G44379" s="1">
        <v>44056</v>
      </c>
      <c r="H44379" t="s">
        <v>100561</v>
      </c>
      <c r="I44379" t="s">
        <v>100562</v>
      </c>
      <c r="J44379" t="s">
        <v>72</v>
      </c>
      <c r="K44379" s="6">
        <v>40734.040229999999</v>
      </c>
      <c r="L44379">
        <v>464</v>
      </c>
      <c r="M44379" t="s">
        <v>34</v>
      </c>
      <c r="N44379" s="1">
        <v>44059</v>
      </c>
      <c r="O44379" t="s">
        <v>35</v>
      </c>
      <c r="P44379" t="s">
        <v>52</v>
      </c>
      <c r="Q44379">
        <v>2</v>
      </c>
      <c r="R44379" t="s">
        <v>37</v>
      </c>
      <c r="S44379">
        <f xml:space="preserve"> YEAR(Table1_1[[#This Row],[Date of Admission]])</f>
        <v>2020</v>
      </c>
      <c r="T44379" t="str">
        <f t="shared" si="693"/>
        <v>Due</v>
      </c>
    </row>
    <row r="44380" spans="1:20" x14ac:dyDescent="0.3">
      <c r="A44380">
        <v>45379</v>
      </c>
      <c r="B44380" t="s">
        <v>37113</v>
      </c>
      <c r="C44380">
        <v>20</v>
      </c>
      <c r="D44380" t="s">
        <v>18</v>
      </c>
      <c r="E44380" t="s">
        <v>54</v>
      </c>
      <c r="F44380" t="s">
        <v>20</v>
      </c>
      <c r="G44380" s="1">
        <v>45315</v>
      </c>
      <c r="H44380" t="s">
        <v>100563</v>
      </c>
      <c r="I44380" t="s">
        <v>100564</v>
      </c>
      <c r="J44380" t="s">
        <v>43</v>
      </c>
      <c r="K44380" s="6">
        <v>44114.212529999997</v>
      </c>
      <c r="L44380">
        <v>441</v>
      </c>
      <c r="M44380" t="s">
        <v>24</v>
      </c>
      <c r="N44380" s="1">
        <v>45317</v>
      </c>
      <c r="O44380" t="s">
        <v>57</v>
      </c>
      <c r="P44380" t="s">
        <v>52</v>
      </c>
      <c r="Q44380">
        <v>3</v>
      </c>
      <c r="R44380" t="s">
        <v>68</v>
      </c>
      <c r="S44380">
        <f xml:space="preserve"> YEAR(Table1_1[[#This Row],[Date of Admission]])</f>
        <v>2024</v>
      </c>
      <c r="T44380" t="str">
        <f t="shared" si="693"/>
        <v>Due</v>
      </c>
    </row>
    <row r="44381" spans="1:20" x14ac:dyDescent="0.3">
      <c r="A44381">
        <v>45380</v>
      </c>
      <c r="B44381" t="s">
        <v>53593</v>
      </c>
      <c r="C44381">
        <v>59</v>
      </c>
      <c r="D44381" t="s">
        <v>39</v>
      </c>
      <c r="E44381" t="s">
        <v>19</v>
      </c>
      <c r="F44381" t="s">
        <v>83</v>
      </c>
      <c r="G44381" s="1">
        <v>44150</v>
      </c>
      <c r="H44381" t="s">
        <v>100565</v>
      </c>
      <c r="I44381" t="s">
        <v>100566</v>
      </c>
      <c r="J44381" t="s">
        <v>63</v>
      </c>
      <c r="K44381" s="6">
        <v>28525.20953</v>
      </c>
      <c r="L44381">
        <v>359</v>
      </c>
      <c r="M44381" t="s">
        <v>24</v>
      </c>
      <c r="N44381" s="1">
        <v>44164</v>
      </c>
      <c r="O44381" t="s">
        <v>35</v>
      </c>
      <c r="P44381" t="s">
        <v>52</v>
      </c>
      <c r="Q44381">
        <v>10</v>
      </c>
      <c r="R44381" t="s">
        <v>37</v>
      </c>
      <c r="S44381">
        <f xml:space="preserve"> YEAR(Table1_1[[#This Row],[Date of Admission]])</f>
        <v>2020</v>
      </c>
      <c r="T44381" t="str">
        <f t="shared" si="693"/>
        <v>Due</v>
      </c>
    </row>
    <row r="44382" spans="1:20" x14ac:dyDescent="0.3">
      <c r="A44382">
        <v>45381</v>
      </c>
      <c r="B44382" t="s">
        <v>51225</v>
      </c>
      <c r="C44382">
        <v>44</v>
      </c>
      <c r="D44382" t="s">
        <v>18</v>
      </c>
      <c r="E44382" t="s">
        <v>65</v>
      </c>
      <c r="F44382" t="s">
        <v>100</v>
      </c>
      <c r="G44382" s="1">
        <v>45154</v>
      </c>
      <c r="H44382" t="s">
        <v>100567</v>
      </c>
      <c r="I44382" t="s">
        <v>100568</v>
      </c>
      <c r="J44382" t="s">
        <v>72</v>
      </c>
      <c r="K44382" s="6">
        <v>5956.554811</v>
      </c>
      <c r="L44382">
        <v>394</v>
      </c>
      <c r="M44382" t="s">
        <v>24</v>
      </c>
      <c r="N44382" s="1">
        <v>45172</v>
      </c>
      <c r="O44382" t="s">
        <v>35</v>
      </c>
      <c r="P44382" t="s">
        <v>26</v>
      </c>
      <c r="Q44382">
        <v>13</v>
      </c>
      <c r="R44382" t="s">
        <v>58</v>
      </c>
      <c r="S44382">
        <f xml:space="preserve"> YEAR(Table1_1[[#This Row],[Date of Admission]])</f>
        <v>2023</v>
      </c>
      <c r="T44382" t="str">
        <f t="shared" si="693"/>
        <v>Due</v>
      </c>
    </row>
    <row r="44383" spans="1:20" x14ac:dyDescent="0.3">
      <c r="A44383">
        <v>45382</v>
      </c>
      <c r="B44383" t="s">
        <v>1685</v>
      </c>
      <c r="C44383">
        <v>21</v>
      </c>
      <c r="D44383" t="s">
        <v>39</v>
      </c>
      <c r="E44383" t="s">
        <v>47</v>
      </c>
      <c r="F44383" t="s">
        <v>83</v>
      </c>
      <c r="G44383" s="1">
        <v>43650</v>
      </c>
      <c r="H44383" t="s">
        <v>100569</v>
      </c>
      <c r="I44383" t="s">
        <v>100570</v>
      </c>
      <c r="J44383" t="s">
        <v>23</v>
      </c>
      <c r="K44383" s="6">
        <v>7196.0345989999996</v>
      </c>
      <c r="L44383">
        <v>299</v>
      </c>
      <c r="M44383" t="s">
        <v>34</v>
      </c>
      <c r="N44383" s="1">
        <v>43660</v>
      </c>
      <c r="O44383" t="s">
        <v>44</v>
      </c>
      <c r="P44383" t="s">
        <v>26</v>
      </c>
      <c r="Q44383">
        <v>7</v>
      </c>
      <c r="R44383" t="s">
        <v>68</v>
      </c>
      <c r="S44383">
        <f xml:space="preserve"> YEAR(Table1_1[[#This Row],[Date of Admission]])</f>
        <v>2019</v>
      </c>
      <c r="T44383" t="str">
        <f t="shared" si="693"/>
        <v>Due</v>
      </c>
    </row>
    <row r="44384" spans="1:20" x14ac:dyDescent="0.3">
      <c r="A44384">
        <v>45383</v>
      </c>
      <c r="B44384" t="s">
        <v>100571</v>
      </c>
      <c r="C44384">
        <v>48</v>
      </c>
      <c r="D44384" t="s">
        <v>39</v>
      </c>
      <c r="E44384" t="s">
        <v>29</v>
      </c>
      <c r="F44384" t="s">
        <v>83</v>
      </c>
      <c r="G44384" s="1">
        <v>45078</v>
      </c>
      <c r="H44384" t="s">
        <v>33014</v>
      </c>
      <c r="I44384" t="s">
        <v>100572</v>
      </c>
      <c r="J44384" t="s">
        <v>72</v>
      </c>
      <c r="K44384" s="6">
        <v>37336.756520000003</v>
      </c>
      <c r="L44384">
        <v>463</v>
      </c>
      <c r="M44384" t="s">
        <v>34</v>
      </c>
      <c r="N44384" s="1">
        <v>45099</v>
      </c>
      <c r="O44384" t="s">
        <v>86</v>
      </c>
      <c r="P44384" t="s">
        <v>36</v>
      </c>
      <c r="Q44384">
        <v>16</v>
      </c>
      <c r="R44384" t="s">
        <v>58</v>
      </c>
      <c r="S44384">
        <f xml:space="preserve"> YEAR(Table1_1[[#This Row],[Date of Admission]])</f>
        <v>2023</v>
      </c>
      <c r="T44384" t="str">
        <f t="shared" si="693"/>
        <v>Due</v>
      </c>
    </row>
    <row r="44385" spans="1:20" x14ac:dyDescent="0.3">
      <c r="A44385">
        <v>45384</v>
      </c>
      <c r="B44385" t="s">
        <v>100573</v>
      </c>
      <c r="C44385">
        <v>71</v>
      </c>
      <c r="D44385" t="s">
        <v>39</v>
      </c>
      <c r="E44385" t="s">
        <v>132</v>
      </c>
      <c r="F44385" t="s">
        <v>83</v>
      </c>
      <c r="G44385" s="1">
        <v>43951</v>
      </c>
      <c r="H44385" t="s">
        <v>100574</v>
      </c>
      <c r="I44385" t="s">
        <v>56955</v>
      </c>
      <c r="J44385" t="s">
        <v>33</v>
      </c>
      <c r="K44385" s="6">
        <v>23696.532350000001</v>
      </c>
      <c r="L44385">
        <v>262</v>
      </c>
      <c r="M44385" t="s">
        <v>24</v>
      </c>
      <c r="N44385" s="1">
        <v>43973</v>
      </c>
      <c r="O44385" t="s">
        <v>35</v>
      </c>
      <c r="P44385" t="s">
        <v>36</v>
      </c>
      <c r="Q44385">
        <v>17</v>
      </c>
      <c r="R44385" t="s">
        <v>45</v>
      </c>
      <c r="S44385">
        <f xml:space="preserve"> YEAR(Table1_1[[#This Row],[Date of Admission]])</f>
        <v>2020</v>
      </c>
      <c r="T44385" t="str">
        <f t="shared" si="693"/>
        <v>Due</v>
      </c>
    </row>
    <row r="44386" spans="1:20" x14ac:dyDescent="0.3">
      <c r="A44386">
        <v>45385</v>
      </c>
      <c r="B44386" t="s">
        <v>100575</v>
      </c>
      <c r="C44386">
        <v>61</v>
      </c>
      <c r="D44386" t="s">
        <v>18</v>
      </c>
      <c r="E44386" t="s">
        <v>47</v>
      </c>
      <c r="F44386" t="s">
        <v>83</v>
      </c>
      <c r="G44386" s="1">
        <v>45131</v>
      </c>
      <c r="H44386" t="s">
        <v>4721</v>
      </c>
      <c r="I44386" t="s">
        <v>100576</v>
      </c>
      <c r="J44386" t="s">
        <v>23</v>
      </c>
      <c r="K44386" s="6">
        <v>11762.644190000001</v>
      </c>
      <c r="L44386">
        <v>430</v>
      </c>
      <c r="M44386" t="s">
        <v>34</v>
      </c>
      <c r="N44386" s="1">
        <v>45135</v>
      </c>
      <c r="O44386" t="s">
        <v>35</v>
      </c>
      <c r="P44386" t="s">
        <v>52</v>
      </c>
      <c r="Q44386">
        <v>5</v>
      </c>
      <c r="R44386" t="s">
        <v>37</v>
      </c>
      <c r="S44386">
        <f xml:space="preserve"> YEAR(Table1_1[[#This Row],[Date of Admission]])</f>
        <v>2023</v>
      </c>
      <c r="T44386" t="str">
        <f t="shared" si="693"/>
        <v>Due</v>
      </c>
    </row>
    <row r="44387" spans="1:20" x14ac:dyDescent="0.3">
      <c r="A44387">
        <v>45386</v>
      </c>
      <c r="B44387" t="s">
        <v>100577</v>
      </c>
      <c r="C44387">
        <v>18</v>
      </c>
      <c r="D44387" t="s">
        <v>39</v>
      </c>
      <c r="E44387" t="s">
        <v>132</v>
      </c>
      <c r="F44387" t="s">
        <v>20</v>
      </c>
      <c r="G44387" s="1">
        <v>45358</v>
      </c>
      <c r="H44387" t="s">
        <v>100578</v>
      </c>
      <c r="I44387" t="s">
        <v>6367</v>
      </c>
      <c r="J44387" t="s">
        <v>33</v>
      </c>
      <c r="K44387" s="6">
        <v>25107.28325</v>
      </c>
      <c r="L44387">
        <v>347</v>
      </c>
      <c r="M44387" t="s">
        <v>34</v>
      </c>
      <c r="N44387" s="1">
        <v>45379</v>
      </c>
      <c r="O44387" t="s">
        <v>57</v>
      </c>
      <c r="P44387" t="s">
        <v>52</v>
      </c>
      <c r="Q44387">
        <v>16</v>
      </c>
      <c r="R44387" t="s">
        <v>68</v>
      </c>
      <c r="S44387">
        <f xml:space="preserve"> YEAR(Table1_1[[#This Row],[Date of Admission]])</f>
        <v>2024</v>
      </c>
      <c r="T44387" t="str">
        <f t="shared" si="693"/>
        <v>Due</v>
      </c>
    </row>
    <row r="44388" spans="1:20" x14ac:dyDescent="0.3">
      <c r="A44388">
        <v>45387</v>
      </c>
      <c r="B44388" t="s">
        <v>100579</v>
      </c>
      <c r="C44388">
        <v>21</v>
      </c>
      <c r="D44388" t="s">
        <v>18</v>
      </c>
      <c r="E44388" t="s">
        <v>54</v>
      </c>
      <c r="F44388" t="s">
        <v>83</v>
      </c>
      <c r="G44388" s="1">
        <v>45355</v>
      </c>
      <c r="H44388" t="s">
        <v>26142</v>
      </c>
      <c r="I44388" t="s">
        <v>100580</v>
      </c>
      <c r="J44388" t="s">
        <v>43</v>
      </c>
      <c r="K44388" s="6">
        <v>49652.723619999997</v>
      </c>
      <c r="L44388">
        <v>106</v>
      </c>
      <c r="M44388" t="s">
        <v>51</v>
      </c>
      <c r="N44388" s="1">
        <v>45376</v>
      </c>
      <c r="O44388" t="s">
        <v>86</v>
      </c>
      <c r="P44388" t="s">
        <v>52</v>
      </c>
      <c r="Q44388">
        <v>16</v>
      </c>
      <c r="R44388" t="s">
        <v>68</v>
      </c>
      <c r="S44388">
        <f xml:space="preserve"> YEAR(Table1_1[[#This Row],[Date of Admission]])</f>
        <v>2024</v>
      </c>
      <c r="T44388" t="str">
        <f t="shared" si="693"/>
        <v>Due</v>
      </c>
    </row>
    <row r="44389" spans="1:20" x14ac:dyDescent="0.3">
      <c r="A44389">
        <v>45388</v>
      </c>
      <c r="B44389" t="s">
        <v>14544</v>
      </c>
      <c r="C44389">
        <v>56</v>
      </c>
      <c r="D44389" t="s">
        <v>18</v>
      </c>
      <c r="E44389" t="s">
        <v>40</v>
      </c>
      <c r="F44389" t="s">
        <v>30</v>
      </c>
      <c r="G44389" s="1">
        <v>44232</v>
      </c>
      <c r="H44389" t="s">
        <v>100581</v>
      </c>
      <c r="I44389" t="s">
        <v>20712</v>
      </c>
      <c r="J44389" t="s">
        <v>63</v>
      </c>
      <c r="K44389" s="6">
        <v>38411.22982</v>
      </c>
      <c r="L44389">
        <v>150</v>
      </c>
      <c r="M44389" t="s">
        <v>51</v>
      </c>
      <c r="N44389" s="1">
        <v>44243</v>
      </c>
      <c r="O44389" t="s">
        <v>44</v>
      </c>
      <c r="P44389" t="s">
        <v>26</v>
      </c>
      <c r="Q44389">
        <v>8</v>
      </c>
      <c r="R44389" t="s">
        <v>37</v>
      </c>
      <c r="S44389">
        <f xml:space="preserve"> YEAR(Table1_1[[#This Row],[Date of Admission]])</f>
        <v>2021</v>
      </c>
      <c r="T44389" t="str">
        <f t="shared" si="693"/>
        <v>Due</v>
      </c>
    </row>
    <row r="44390" spans="1:20" x14ac:dyDescent="0.3">
      <c r="A44390">
        <v>45389</v>
      </c>
      <c r="B44390" t="s">
        <v>100582</v>
      </c>
      <c r="C44390">
        <v>69</v>
      </c>
      <c r="D44390" t="s">
        <v>18</v>
      </c>
      <c r="E44390" t="s">
        <v>65</v>
      </c>
      <c r="F44390" t="s">
        <v>48</v>
      </c>
      <c r="G44390" s="1">
        <v>44195</v>
      </c>
      <c r="H44390" t="s">
        <v>100583</v>
      </c>
      <c r="I44390" t="s">
        <v>100584</v>
      </c>
      <c r="J44390" t="s">
        <v>23</v>
      </c>
      <c r="K44390" s="6">
        <v>10091.875690000001</v>
      </c>
      <c r="L44390">
        <v>227</v>
      </c>
      <c r="M44390" t="s">
        <v>24</v>
      </c>
      <c r="N44390" s="1">
        <v>44220</v>
      </c>
      <c r="O44390" t="s">
        <v>35</v>
      </c>
      <c r="P44390" t="s">
        <v>36</v>
      </c>
      <c r="Q44390">
        <v>18</v>
      </c>
      <c r="R44390" t="s">
        <v>37</v>
      </c>
      <c r="S44390">
        <f xml:space="preserve"> YEAR(Table1_1[[#This Row],[Date of Admission]])</f>
        <v>2020</v>
      </c>
      <c r="T44390" t="str">
        <f t="shared" si="693"/>
        <v>Due</v>
      </c>
    </row>
    <row r="44391" spans="1:20" x14ac:dyDescent="0.3">
      <c r="A44391">
        <v>45390</v>
      </c>
      <c r="B44391" t="s">
        <v>100585</v>
      </c>
      <c r="C44391">
        <v>83</v>
      </c>
      <c r="D44391" t="s">
        <v>18</v>
      </c>
      <c r="E44391" t="s">
        <v>132</v>
      </c>
      <c r="F44391" t="s">
        <v>83</v>
      </c>
      <c r="G44391" s="1">
        <v>44092</v>
      </c>
      <c r="H44391" t="s">
        <v>100586</v>
      </c>
      <c r="I44391" t="s">
        <v>100587</v>
      </c>
      <c r="J44391" t="s">
        <v>72</v>
      </c>
      <c r="K44391" s="6">
        <v>48047.171679999999</v>
      </c>
      <c r="L44391">
        <v>377</v>
      </c>
      <c r="M44391" t="s">
        <v>24</v>
      </c>
      <c r="N44391" s="1">
        <v>44106</v>
      </c>
      <c r="O44391" t="s">
        <v>35</v>
      </c>
      <c r="P44391" t="s">
        <v>36</v>
      </c>
      <c r="Q44391">
        <v>11</v>
      </c>
      <c r="R44391" t="s">
        <v>45</v>
      </c>
      <c r="S44391">
        <f xml:space="preserve"> YEAR(Table1_1[[#This Row],[Date of Admission]])</f>
        <v>2020</v>
      </c>
      <c r="T44391" t="str">
        <f t="shared" si="693"/>
        <v>Due</v>
      </c>
    </row>
    <row r="44392" spans="1:20" x14ac:dyDescent="0.3">
      <c r="A44392">
        <v>45391</v>
      </c>
      <c r="B44392" t="s">
        <v>100588</v>
      </c>
      <c r="C44392">
        <v>84</v>
      </c>
      <c r="D44392" t="s">
        <v>39</v>
      </c>
      <c r="E44392" t="s">
        <v>65</v>
      </c>
      <c r="F44392" t="s">
        <v>48</v>
      </c>
      <c r="G44392" s="1">
        <v>43781</v>
      </c>
      <c r="H44392" t="s">
        <v>100589</v>
      </c>
      <c r="I44392" t="s">
        <v>100590</v>
      </c>
      <c r="J44392" t="s">
        <v>72</v>
      </c>
      <c r="K44392" s="6">
        <v>46402.222659999999</v>
      </c>
      <c r="L44392">
        <v>307</v>
      </c>
      <c r="M44392" t="s">
        <v>24</v>
      </c>
      <c r="N44392" s="1">
        <v>43802</v>
      </c>
      <c r="O44392" t="s">
        <v>44</v>
      </c>
      <c r="P44392" t="s">
        <v>52</v>
      </c>
      <c r="Q44392">
        <v>16</v>
      </c>
      <c r="R44392" t="s">
        <v>45</v>
      </c>
      <c r="S44392">
        <f xml:space="preserve"> YEAR(Table1_1[[#This Row],[Date of Admission]])</f>
        <v>2019</v>
      </c>
      <c r="T44392" t="str">
        <f t="shared" si="693"/>
        <v>Due</v>
      </c>
    </row>
    <row r="44393" spans="1:20" x14ac:dyDescent="0.3">
      <c r="A44393">
        <v>45392</v>
      </c>
      <c r="B44393" t="s">
        <v>100591</v>
      </c>
      <c r="C44393">
        <v>53</v>
      </c>
      <c r="D44393" t="s">
        <v>18</v>
      </c>
      <c r="E44393" t="s">
        <v>47</v>
      </c>
      <c r="F44393" t="s">
        <v>30</v>
      </c>
      <c r="G44393" s="1">
        <v>44802</v>
      </c>
      <c r="H44393" t="s">
        <v>13616</v>
      </c>
      <c r="I44393" t="s">
        <v>2847</v>
      </c>
      <c r="J44393" t="s">
        <v>43</v>
      </c>
      <c r="K44393" s="6">
        <v>3105.5979950000001</v>
      </c>
      <c r="L44393">
        <v>486</v>
      </c>
      <c r="M44393" t="s">
        <v>24</v>
      </c>
      <c r="N44393" s="1">
        <v>44823</v>
      </c>
      <c r="O44393" t="s">
        <v>44</v>
      </c>
      <c r="P44393" t="s">
        <v>26</v>
      </c>
      <c r="Q44393">
        <v>16</v>
      </c>
      <c r="R44393" t="s">
        <v>58</v>
      </c>
      <c r="S44393">
        <f xml:space="preserve"> YEAR(Table1_1[[#This Row],[Date of Admission]])</f>
        <v>2022</v>
      </c>
      <c r="T44393" t="str">
        <f t="shared" si="693"/>
        <v>Due</v>
      </c>
    </row>
    <row r="44394" spans="1:20" x14ac:dyDescent="0.3">
      <c r="A44394">
        <v>45393</v>
      </c>
      <c r="B44394" t="s">
        <v>97378</v>
      </c>
      <c r="C44394">
        <v>25</v>
      </c>
      <c r="D44394" t="s">
        <v>39</v>
      </c>
      <c r="E44394" t="s">
        <v>54</v>
      </c>
      <c r="F44394" t="s">
        <v>30</v>
      </c>
      <c r="G44394" s="1">
        <v>44201</v>
      </c>
      <c r="H44394" t="s">
        <v>100592</v>
      </c>
      <c r="I44394" t="s">
        <v>20098</v>
      </c>
      <c r="J44394" t="s">
        <v>23</v>
      </c>
      <c r="K44394" s="6">
        <v>45153.520409999997</v>
      </c>
      <c r="L44394">
        <v>271</v>
      </c>
      <c r="M44394" t="s">
        <v>24</v>
      </c>
      <c r="N44394" s="1">
        <v>44214</v>
      </c>
      <c r="O44394" t="s">
        <v>57</v>
      </c>
      <c r="P44394" t="s">
        <v>52</v>
      </c>
      <c r="Q44394">
        <v>10</v>
      </c>
      <c r="R44394" t="s">
        <v>68</v>
      </c>
      <c r="S44394">
        <f xml:space="preserve"> YEAR(Table1_1[[#This Row],[Date of Admission]])</f>
        <v>2021</v>
      </c>
      <c r="T44394" t="str">
        <f t="shared" si="693"/>
        <v>Due</v>
      </c>
    </row>
    <row r="44395" spans="1:20" x14ac:dyDescent="0.3">
      <c r="A44395">
        <v>45394</v>
      </c>
      <c r="B44395" t="s">
        <v>58093</v>
      </c>
      <c r="C44395">
        <v>48</v>
      </c>
      <c r="D44395" t="s">
        <v>39</v>
      </c>
      <c r="E44395" t="s">
        <v>54</v>
      </c>
      <c r="F44395" t="s">
        <v>30</v>
      </c>
      <c r="G44395" s="1">
        <v>45090</v>
      </c>
      <c r="H44395" t="s">
        <v>100593</v>
      </c>
      <c r="I44395" t="s">
        <v>100594</v>
      </c>
      <c r="J44395" t="s">
        <v>23</v>
      </c>
      <c r="K44395" s="6">
        <v>8748.9554480000006</v>
      </c>
      <c r="L44395">
        <v>103</v>
      </c>
      <c r="M44395" t="s">
        <v>34</v>
      </c>
      <c r="N44395" s="1">
        <v>45101</v>
      </c>
      <c r="O44395" t="s">
        <v>86</v>
      </c>
      <c r="P44395" t="s">
        <v>26</v>
      </c>
      <c r="Q44395">
        <v>9</v>
      </c>
      <c r="R44395" t="s">
        <v>58</v>
      </c>
      <c r="S44395">
        <f xml:space="preserve"> YEAR(Table1_1[[#This Row],[Date of Admission]])</f>
        <v>2023</v>
      </c>
      <c r="T44395" t="str">
        <f t="shared" si="693"/>
        <v>Due</v>
      </c>
    </row>
    <row r="44396" spans="1:20" x14ac:dyDescent="0.3">
      <c r="A44396">
        <v>45395</v>
      </c>
      <c r="B44396" t="s">
        <v>100595</v>
      </c>
      <c r="C44396">
        <v>50</v>
      </c>
      <c r="D44396" t="s">
        <v>39</v>
      </c>
      <c r="E44396" t="s">
        <v>47</v>
      </c>
      <c r="F44396" t="s">
        <v>100</v>
      </c>
      <c r="G44396" s="1">
        <v>44212</v>
      </c>
      <c r="H44396" t="s">
        <v>100596</v>
      </c>
      <c r="I44396" t="s">
        <v>83974</v>
      </c>
      <c r="J44396" t="s">
        <v>23</v>
      </c>
      <c r="K44396" s="6">
        <v>20321.526440000001</v>
      </c>
      <c r="L44396">
        <v>311</v>
      </c>
      <c r="M44396" t="s">
        <v>34</v>
      </c>
      <c r="N44396" s="1">
        <v>44241</v>
      </c>
      <c r="O44396" t="s">
        <v>25</v>
      </c>
      <c r="P44396" t="s">
        <v>26</v>
      </c>
      <c r="Q44396">
        <v>20</v>
      </c>
      <c r="R44396" t="s">
        <v>58</v>
      </c>
      <c r="S44396">
        <f xml:space="preserve"> YEAR(Table1_1[[#This Row],[Date of Admission]])</f>
        <v>2021</v>
      </c>
      <c r="T44396" t="str">
        <f t="shared" si="693"/>
        <v>Due</v>
      </c>
    </row>
    <row r="44397" spans="1:20" x14ac:dyDescent="0.3">
      <c r="A44397">
        <v>45396</v>
      </c>
      <c r="B44397" t="s">
        <v>54205</v>
      </c>
      <c r="C44397">
        <v>30</v>
      </c>
      <c r="D44397" t="s">
        <v>39</v>
      </c>
      <c r="E44397" t="s">
        <v>110</v>
      </c>
      <c r="F44397" t="s">
        <v>20</v>
      </c>
      <c r="G44397" s="1">
        <v>43776</v>
      </c>
      <c r="H44397" t="s">
        <v>100597</v>
      </c>
      <c r="I44397" t="s">
        <v>100598</v>
      </c>
      <c r="J44397" t="s">
        <v>72</v>
      </c>
      <c r="K44397" s="6">
        <v>20007.365249999999</v>
      </c>
      <c r="L44397">
        <v>421</v>
      </c>
      <c r="M44397" t="s">
        <v>24</v>
      </c>
      <c r="N44397" s="1">
        <v>43793</v>
      </c>
      <c r="O44397" t="s">
        <v>44</v>
      </c>
      <c r="P44397" t="s">
        <v>52</v>
      </c>
      <c r="Q44397">
        <v>12</v>
      </c>
      <c r="R44397" t="s">
        <v>27</v>
      </c>
      <c r="S44397">
        <f xml:space="preserve"> YEAR(Table1_1[[#This Row],[Date of Admission]])</f>
        <v>2019</v>
      </c>
      <c r="T44397" t="str">
        <f t="shared" si="693"/>
        <v>Due</v>
      </c>
    </row>
    <row r="44398" spans="1:20" x14ac:dyDescent="0.3">
      <c r="A44398">
        <v>45397</v>
      </c>
      <c r="B44398" t="s">
        <v>10121</v>
      </c>
      <c r="C44398">
        <v>83</v>
      </c>
      <c r="D44398" t="s">
        <v>39</v>
      </c>
      <c r="E44398" t="s">
        <v>110</v>
      </c>
      <c r="F44398" t="s">
        <v>60</v>
      </c>
      <c r="G44398" s="1">
        <v>44810</v>
      </c>
      <c r="H44398" t="s">
        <v>4175</v>
      </c>
      <c r="I44398" t="s">
        <v>100599</v>
      </c>
      <c r="J44398" t="s">
        <v>72</v>
      </c>
      <c r="K44398" s="6">
        <v>29159.807379999998</v>
      </c>
      <c r="L44398">
        <v>203</v>
      </c>
      <c r="M44398" t="s">
        <v>24</v>
      </c>
      <c r="N44398" s="1">
        <v>44834</v>
      </c>
      <c r="O44398" t="s">
        <v>25</v>
      </c>
      <c r="P44398" t="s">
        <v>52</v>
      </c>
      <c r="Q44398">
        <v>19</v>
      </c>
      <c r="R44398" t="s">
        <v>45</v>
      </c>
      <c r="S44398">
        <f xml:space="preserve"> YEAR(Table1_1[[#This Row],[Date of Admission]])</f>
        <v>2022</v>
      </c>
      <c r="T44398" t="str">
        <f t="shared" si="693"/>
        <v>Due</v>
      </c>
    </row>
    <row r="44399" spans="1:20" x14ac:dyDescent="0.3">
      <c r="A44399">
        <v>45398</v>
      </c>
      <c r="B44399" t="s">
        <v>68943</v>
      </c>
      <c r="C44399">
        <v>37</v>
      </c>
      <c r="D44399" t="s">
        <v>18</v>
      </c>
      <c r="E44399" t="s">
        <v>65</v>
      </c>
      <c r="F44399" t="s">
        <v>100</v>
      </c>
      <c r="G44399" s="1">
        <v>45348</v>
      </c>
      <c r="H44399" t="s">
        <v>30699</v>
      </c>
      <c r="I44399" t="s">
        <v>100600</v>
      </c>
      <c r="J44399" t="s">
        <v>63</v>
      </c>
      <c r="K44399" s="6">
        <v>38877.998879999999</v>
      </c>
      <c r="L44399">
        <v>124</v>
      </c>
      <c r="M44399" t="s">
        <v>24</v>
      </c>
      <c r="N44399" s="1">
        <v>45375</v>
      </c>
      <c r="O44399" t="s">
        <v>57</v>
      </c>
      <c r="P44399" t="s">
        <v>26</v>
      </c>
      <c r="Q44399">
        <v>20</v>
      </c>
      <c r="R44399" t="s">
        <v>27</v>
      </c>
      <c r="S44399">
        <f xml:space="preserve"> YEAR(Table1_1[[#This Row],[Date of Admission]])</f>
        <v>2024</v>
      </c>
      <c r="T44399" t="str">
        <f t="shared" si="693"/>
        <v>Due</v>
      </c>
    </row>
    <row r="44400" spans="1:20" x14ac:dyDescent="0.3">
      <c r="A44400">
        <v>45399</v>
      </c>
      <c r="B44400" t="s">
        <v>100601</v>
      </c>
      <c r="C44400">
        <v>71</v>
      </c>
      <c r="D44400" t="s">
        <v>18</v>
      </c>
      <c r="E44400" t="s">
        <v>65</v>
      </c>
      <c r="F44400" t="s">
        <v>48</v>
      </c>
      <c r="G44400" s="1">
        <v>45240</v>
      </c>
      <c r="H44400" t="s">
        <v>78776</v>
      </c>
      <c r="I44400" t="s">
        <v>100602</v>
      </c>
      <c r="J44400" t="s">
        <v>43</v>
      </c>
      <c r="K44400" s="6">
        <v>28191.688300000002</v>
      </c>
      <c r="L44400">
        <v>393</v>
      </c>
      <c r="M44400" t="s">
        <v>51</v>
      </c>
      <c r="N44400" s="1">
        <v>45262</v>
      </c>
      <c r="O44400" t="s">
        <v>25</v>
      </c>
      <c r="P44400" t="s">
        <v>36</v>
      </c>
      <c r="Q44400">
        <v>16</v>
      </c>
      <c r="R44400" t="s">
        <v>45</v>
      </c>
      <c r="S44400">
        <f xml:space="preserve"> YEAR(Table1_1[[#This Row],[Date of Admission]])</f>
        <v>2023</v>
      </c>
      <c r="T44400" t="str">
        <f t="shared" si="693"/>
        <v>Due</v>
      </c>
    </row>
    <row r="44401" spans="1:20" x14ac:dyDescent="0.3">
      <c r="A44401">
        <v>45400</v>
      </c>
      <c r="B44401" t="s">
        <v>8133</v>
      </c>
      <c r="C44401">
        <v>68</v>
      </c>
      <c r="D44401" t="s">
        <v>39</v>
      </c>
      <c r="E44401" t="s">
        <v>29</v>
      </c>
      <c r="F44401" t="s">
        <v>83</v>
      </c>
      <c r="G44401" s="1">
        <v>44217</v>
      </c>
      <c r="H44401" t="s">
        <v>6534</v>
      </c>
      <c r="I44401" t="s">
        <v>100603</v>
      </c>
      <c r="J44401" t="s">
        <v>33</v>
      </c>
      <c r="K44401" s="6">
        <v>10084.43651</v>
      </c>
      <c r="L44401">
        <v>497</v>
      </c>
      <c r="M44401" t="s">
        <v>24</v>
      </c>
      <c r="N44401" s="1">
        <v>44218</v>
      </c>
      <c r="O44401" t="s">
        <v>57</v>
      </c>
      <c r="P44401" t="s">
        <v>26</v>
      </c>
      <c r="Q44401">
        <v>2</v>
      </c>
      <c r="R44401" t="s">
        <v>37</v>
      </c>
      <c r="S44401">
        <f xml:space="preserve"> YEAR(Table1_1[[#This Row],[Date of Admission]])</f>
        <v>2021</v>
      </c>
      <c r="T44401" t="str">
        <f t="shared" si="693"/>
        <v>Due</v>
      </c>
    </row>
    <row r="44402" spans="1:20" x14ac:dyDescent="0.3">
      <c r="A44402">
        <v>45401</v>
      </c>
      <c r="B44402" t="s">
        <v>62773</v>
      </c>
      <c r="C44402">
        <v>51</v>
      </c>
      <c r="D44402" t="s">
        <v>18</v>
      </c>
      <c r="E44402" t="s">
        <v>65</v>
      </c>
      <c r="F44402" t="s">
        <v>20</v>
      </c>
      <c r="G44402" s="1">
        <v>44163</v>
      </c>
      <c r="H44402" t="s">
        <v>100604</v>
      </c>
      <c r="I44402" t="s">
        <v>83704</v>
      </c>
      <c r="J44402" t="s">
        <v>33</v>
      </c>
      <c r="K44402" s="6">
        <v>39934.870620000002</v>
      </c>
      <c r="L44402">
        <v>315</v>
      </c>
      <c r="M44402" t="s">
        <v>24</v>
      </c>
      <c r="N44402" s="1">
        <v>44181</v>
      </c>
      <c r="O44402" t="s">
        <v>25</v>
      </c>
      <c r="P44402" t="s">
        <v>36</v>
      </c>
      <c r="Q44402">
        <v>13</v>
      </c>
      <c r="R44402" t="s">
        <v>58</v>
      </c>
      <c r="S44402">
        <f xml:space="preserve"> YEAR(Table1_1[[#This Row],[Date of Admission]])</f>
        <v>2020</v>
      </c>
      <c r="T44402" t="str">
        <f t="shared" si="693"/>
        <v>Due</v>
      </c>
    </row>
    <row r="44403" spans="1:20" x14ac:dyDescent="0.3">
      <c r="A44403">
        <v>45402</v>
      </c>
      <c r="B44403" t="s">
        <v>83734</v>
      </c>
      <c r="C44403">
        <v>24</v>
      </c>
      <c r="D44403" t="s">
        <v>39</v>
      </c>
      <c r="E44403" t="s">
        <v>65</v>
      </c>
      <c r="F44403" t="s">
        <v>60</v>
      </c>
      <c r="G44403" s="1">
        <v>44031</v>
      </c>
      <c r="H44403" t="s">
        <v>58189</v>
      </c>
      <c r="I44403" t="s">
        <v>100605</v>
      </c>
      <c r="J44403" t="s">
        <v>63</v>
      </c>
      <c r="K44403" s="6">
        <v>16606.18073</v>
      </c>
      <c r="L44403">
        <v>158</v>
      </c>
      <c r="M44403" t="s">
        <v>51</v>
      </c>
      <c r="N44403" s="1">
        <v>44040</v>
      </c>
      <c r="O44403" t="s">
        <v>25</v>
      </c>
      <c r="P44403" t="s">
        <v>52</v>
      </c>
      <c r="Q44403">
        <v>7</v>
      </c>
      <c r="R44403" t="s">
        <v>68</v>
      </c>
      <c r="S44403">
        <f xml:space="preserve"> YEAR(Table1_1[[#This Row],[Date of Admission]])</f>
        <v>2020</v>
      </c>
      <c r="T44403" t="str">
        <f t="shared" si="693"/>
        <v>Due</v>
      </c>
    </row>
    <row r="44404" spans="1:20" x14ac:dyDescent="0.3">
      <c r="A44404">
        <v>45403</v>
      </c>
      <c r="B44404" t="s">
        <v>100606</v>
      </c>
      <c r="C44404">
        <v>67</v>
      </c>
      <c r="D44404" t="s">
        <v>18</v>
      </c>
      <c r="E44404" t="s">
        <v>47</v>
      </c>
      <c r="F44404" t="s">
        <v>30</v>
      </c>
      <c r="G44404" s="1">
        <v>45004</v>
      </c>
      <c r="H44404" t="s">
        <v>100607</v>
      </c>
      <c r="I44404" t="s">
        <v>100608</v>
      </c>
      <c r="J44404" t="s">
        <v>72</v>
      </c>
      <c r="K44404" s="6">
        <v>22068.25275</v>
      </c>
      <c r="L44404">
        <v>262</v>
      </c>
      <c r="M44404" t="s">
        <v>34</v>
      </c>
      <c r="N44404" s="1">
        <v>45034</v>
      </c>
      <c r="O44404" t="s">
        <v>86</v>
      </c>
      <c r="P44404" t="s">
        <v>26</v>
      </c>
      <c r="Q44404">
        <v>22</v>
      </c>
      <c r="R44404" t="s">
        <v>37</v>
      </c>
      <c r="S44404">
        <f xml:space="preserve"> YEAR(Table1_1[[#This Row],[Date of Admission]])</f>
        <v>2023</v>
      </c>
      <c r="T44404" t="str">
        <f t="shared" si="693"/>
        <v>Due</v>
      </c>
    </row>
    <row r="44405" spans="1:20" x14ac:dyDescent="0.3">
      <c r="A44405">
        <v>45404</v>
      </c>
      <c r="B44405" t="s">
        <v>100609</v>
      </c>
      <c r="C44405">
        <v>47</v>
      </c>
      <c r="D44405" t="s">
        <v>18</v>
      </c>
      <c r="E44405" t="s">
        <v>29</v>
      </c>
      <c r="F44405" t="s">
        <v>30</v>
      </c>
      <c r="G44405" s="1">
        <v>44592</v>
      </c>
      <c r="H44405" t="s">
        <v>20914</v>
      </c>
      <c r="I44405" t="s">
        <v>100610</v>
      </c>
      <c r="J44405" t="s">
        <v>23</v>
      </c>
      <c r="K44405" s="6">
        <v>16395.39041</v>
      </c>
      <c r="L44405">
        <v>227</v>
      </c>
      <c r="M44405" t="s">
        <v>34</v>
      </c>
      <c r="N44405" s="1">
        <v>44612</v>
      </c>
      <c r="O44405" t="s">
        <v>25</v>
      </c>
      <c r="P44405" t="s">
        <v>36</v>
      </c>
      <c r="Q44405">
        <v>15</v>
      </c>
      <c r="R44405" t="s">
        <v>58</v>
      </c>
      <c r="S44405">
        <f xml:space="preserve"> YEAR(Table1_1[[#This Row],[Date of Admission]])</f>
        <v>2022</v>
      </c>
      <c r="T44405" t="str">
        <f t="shared" si="693"/>
        <v>Due</v>
      </c>
    </row>
    <row r="44406" spans="1:20" x14ac:dyDescent="0.3">
      <c r="A44406">
        <v>45405</v>
      </c>
      <c r="B44406" t="s">
        <v>39105</v>
      </c>
      <c r="C44406">
        <v>30</v>
      </c>
      <c r="D44406" t="s">
        <v>18</v>
      </c>
      <c r="E44406" t="s">
        <v>29</v>
      </c>
      <c r="F44406" t="s">
        <v>60</v>
      </c>
      <c r="G44406" s="1">
        <v>44305</v>
      </c>
      <c r="H44406" t="s">
        <v>90320</v>
      </c>
      <c r="I44406" t="s">
        <v>72753</v>
      </c>
      <c r="J44406" t="s">
        <v>43</v>
      </c>
      <c r="K44406" s="6">
        <v>27396.550859999999</v>
      </c>
      <c r="L44406">
        <v>401</v>
      </c>
      <c r="M44406" t="s">
        <v>24</v>
      </c>
      <c r="N44406" s="1">
        <v>44310</v>
      </c>
      <c r="O44406" t="s">
        <v>35</v>
      </c>
      <c r="P44406" t="s">
        <v>26</v>
      </c>
      <c r="Q44406">
        <v>5</v>
      </c>
      <c r="R44406" t="s">
        <v>27</v>
      </c>
      <c r="S44406">
        <f xml:space="preserve"> YEAR(Table1_1[[#This Row],[Date of Admission]])</f>
        <v>2021</v>
      </c>
      <c r="T44406" t="str">
        <f t="shared" si="693"/>
        <v>Due</v>
      </c>
    </row>
    <row r="44407" spans="1:20" x14ac:dyDescent="0.3">
      <c r="A44407">
        <v>45406</v>
      </c>
      <c r="B44407" t="s">
        <v>100611</v>
      </c>
      <c r="C44407">
        <v>29</v>
      </c>
      <c r="D44407" t="s">
        <v>39</v>
      </c>
      <c r="E44407" t="s">
        <v>110</v>
      </c>
      <c r="F44407" t="s">
        <v>100</v>
      </c>
      <c r="G44407" s="1">
        <v>44988</v>
      </c>
      <c r="H44407" t="s">
        <v>100612</v>
      </c>
      <c r="I44407" t="s">
        <v>100613</v>
      </c>
      <c r="J44407" t="s">
        <v>33</v>
      </c>
      <c r="K44407" s="6">
        <v>8431.5964820000008</v>
      </c>
      <c r="L44407">
        <v>355</v>
      </c>
      <c r="M44407" t="s">
        <v>51</v>
      </c>
      <c r="N44407" s="1">
        <v>45006</v>
      </c>
      <c r="O44407" t="s">
        <v>44</v>
      </c>
      <c r="P44407" t="s">
        <v>26</v>
      </c>
      <c r="Q44407">
        <v>13</v>
      </c>
      <c r="R44407" t="s">
        <v>27</v>
      </c>
      <c r="S44407">
        <f xml:space="preserve"> YEAR(Table1_1[[#This Row],[Date of Admission]])</f>
        <v>2023</v>
      </c>
      <c r="T44407" t="str">
        <f t="shared" si="693"/>
        <v>Due</v>
      </c>
    </row>
    <row r="44408" spans="1:20" x14ac:dyDescent="0.3">
      <c r="A44408">
        <v>45407</v>
      </c>
      <c r="B44408" t="s">
        <v>100614</v>
      </c>
      <c r="C44408">
        <v>44</v>
      </c>
      <c r="D44408" t="s">
        <v>39</v>
      </c>
      <c r="E44408" t="s">
        <v>65</v>
      </c>
      <c r="F44408" t="s">
        <v>83</v>
      </c>
      <c r="G44408" s="1">
        <v>43907</v>
      </c>
      <c r="H44408" t="s">
        <v>100615</v>
      </c>
      <c r="I44408" t="s">
        <v>100616</v>
      </c>
      <c r="J44408" t="s">
        <v>63</v>
      </c>
      <c r="K44408" s="6">
        <v>18399.56897</v>
      </c>
      <c r="L44408">
        <v>181</v>
      </c>
      <c r="M44408" t="s">
        <v>34</v>
      </c>
      <c r="N44408" s="1">
        <v>43929</v>
      </c>
      <c r="O44408" t="s">
        <v>57</v>
      </c>
      <c r="P44408" t="s">
        <v>36</v>
      </c>
      <c r="Q44408">
        <v>17</v>
      </c>
      <c r="R44408" t="s">
        <v>58</v>
      </c>
      <c r="S44408">
        <f xml:space="preserve"> YEAR(Table1_1[[#This Row],[Date of Admission]])</f>
        <v>2020</v>
      </c>
      <c r="T44408" t="str">
        <f t="shared" si="693"/>
        <v>Due</v>
      </c>
    </row>
    <row r="44409" spans="1:20" x14ac:dyDescent="0.3">
      <c r="A44409">
        <v>45408</v>
      </c>
      <c r="B44409" t="s">
        <v>100617</v>
      </c>
      <c r="C44409">
        <v>31</v>
      </c>
      <c r="D44409" t="s">
        <v>39</v>
      </c>
      <c r="E44409" t="s">
        <v>47</v>
      </c>
      <c r="F44409" t="s">
        <v>30</v>
      </c>
      <c r="G44409" s="1">
        <v>44166</v>
      </c>
      <c r="H44409" t="s">
        <v>100618</v>
      </c>
      <c r="I44409" t="s">
        <v>100619</v>
      </c>
      <c r="J44409" t="s">
        <v>72</v>
      </c>
      <c r="K44409" s="6">
        <v>19435.53412</v>
      </c>
      <c r="L44409">
        <v>176</v>
      </c>
      <c r="M44409" t="s">
        <v>51</v>
      </c>
      <c r="N44409" s="1">
        <v>44181</v>
      </c>
      <c r="O44409" t="s">
        <v>44</v>
      </c>
      <c r="P44409" t="s">
        <v>52</v>
      </c>
      <c r="Q44409">
        <v>12</v>
      </c>
      <c r="R44409" t="s">
        <v>27</v>
      </c>
      <c r="S44409">
        <f xml:space="preserve"> YEAR(Table1_1[[#This Row],[Date of Admission]])</f>
        <v>2020</v>
      </c>
      <c r="T44409" t="str">
        <f t="shared" si="693"/>
        <v>Due</v>
      </c>
    </row>
    <row r="44410" spans="1:20" x14ac:dyDescent="0.3">
      <c r="A44410">
        <v>45409</v>
      </c>
      <c r="B44410" t="s">
        <v>83312</v>
      </c>
      <c r="C44410">
        <v>74</v>
      </c>
      <c r="D44410" t="s">
        <v>18</v>
      </c>
      <c r="E44410" t="s">
        <v>54</v>
      </c>
      <c r="F44410" t="s">
        <v>83</v>
      </c>
      <c r="G44410" s="1">
        <v>44741</v>
      </c>
      <c r="H44410" t="s">
        <v>93656</v>
      </c>
      <c r="I44410" t="s">
        <v>100620</v>
      </c>
      <c r="J44410" t="s">
        <v>43</v>
      </c>
      <c r="K44410" s="6">
        <v>36320.900670000003</v>
      </c>
      <c r="L44410">
        <v>425</v>
      </c>
      <c r="M44410" t="s">
        <v>24</v>
      </c>
      <c r="N44410" s="1">
        <v>44747</v>
      </c>
      <c r="O44410" t="s">
        <v>35</v>
      </c>
      <c r="P44410" t="s">
        <v>26</v>
      </c>
      <c r="Q44410">
        <v>5</v>
      </c>
      <c r="R44410" t="s">
        <v>45</v>
      </c>
      <c r="S44410">
        <f xml:space="preserve"> YEAR(Table1_1[[#This Row],[Date of Admission]])</f>
        <v>2022</v>
      </c>
      <c r="T44410" t="str">
        <f t="shared" si="693"/>
        <v>Due</v>
      </c>
    </row>
    <row r="44411" spans="1:20" x14ac:dyDescent="0.3">
      <c r="A44411">
        <v>45410</v>
      </c>
      <c r="B44411" t="s">
        <v>9082</v>
      </c>
      <c r="C44411">
        <v>76</v>
      </c>
      <c r="D44411" t="s">
        <v>39</v>
      </c>
      <c r="E44411" t="s">
        <v>65</v>
      </c>
      <c r="F44411" t="s">
        <v>60</v>
      </c>
      <c r="G44411" s="1">
        <v>44048</v>
      </c>
      <c r="H44411" t="s">
        <v>100621</v>
      </c>
      <c r="I44411" t="s">
        <v>13579</v>
      </c>
      <c r="J44411" t="s">
        <v>72</v>
      </c>
      <c r="K44411" s="6">
        <v>14857.125470000001</v>
      </c>
      <c r="L44411">
        <v>136</v>
      </c>
      <c r="M44411" t="s">
        <v>24</v>
      </c>
      <c r="N44411" s="1">
        <v>44074</v>
      </c>
      <c r="O44411" t="s">
        <v>25</v>
      </c>
      <c r="P44411" t="s">
        <v>26</v>
      </c>
      <c r="Q44411">
        <v>19</v>
      </c>
      <c r="R44411" t="s">
        <v>45</v>
      </c>
      <c r="S44411">
        <f xml:space="preserve"> YEAR(Table1_1[[#This Row],[Date of Admission]])</f>
        <v>2020</v>
      </c>
      <c r="T44411" t="str">
        <f t="shared" si="693"/>
        <v>Due</v>
      </c>
    </row>
    <row r="44412" spans="1:20" x14ac:dyDescent="0.3">
      <c r="A44412">
        <v>45411</v>
      </c>
      <c r="B44412" t="s">
        <v>78815</v>
      </c>
      <c r="C44412">
        <v>40</v>
      </c>
      <c r="D44412" t="s">
        <v>39</v>
      </c>
      <c r="E44412" t="s">
        <v>29</v>
      </c>
      <c r="F44412" t="s">
        <v>30</v>
      </c>
      <c r="G44412" s="1">
        <v>44283</v>
      </c>
      <c r="H44412" t="s">
        <v>100622</v>
      </c>
      <c r="I44412" t="s">
        <v>100623</v>
      </c>
      <c r="J44412" t="s">
        <v>72</v>
      </c>
      <c r="K44412" s="6">
        <v>49219.789250000002</v>
      </c>
      <c r="L44412">
        <v>240</v>
      </c>
      <c r="M44412" t="s">
        <v>24</v>
      </c>
      <c r="N44412" s="1">
        <v>44302</v>
      </c>
      <c r="O44412" t="s">
        <v>35</v>
      </c>
      <c r="P44412" t="s">
        <v>26</v>
      </c>
      <c r="Q44412">
        <v>15</v>
      </c>
      <c r="R44412" t="s">
        <v>27</v>
      </c>
      <c r="S44412">
        <f xml:space="preserve"> YEAR(Table1_1[[#This Row],[Date of Admission]])</f>
        <v>2021</v>
      </c>
      <c r="T44412" t="str">
        <f t="shared" si="693"/>
        <v>Due</v>
      </c>
    </row>
    <row r="44413" spans="1:20" x14ac:dyDescent="0.3">
      <c r="A44413">
        <v>45412</v>
      </c>
      <c r="B44413" t="s">
        <v>87395</v>
      </c>
      <c r="C44413">
        <v>66</v>
      </c>
      <c r="D44413" t="s">
        <v>39</v>
      </c>
      <c r="E44413" t="s">
        <v>29</v>
      </c>
      <c r="F44413" t="s">
        <v>20</v>
      </c>
      <c r="G44413" s="1">
        <v>44849</v>
      </c>
      <c r="H44413" t="s">
        <v>100624</v>
      </c>
      <c r="I44413" t="s">
        <v>100625</v>
      </c>
      <c r="J44413" t="s">
        <v>72</v>
      </c>
      <c r="K44413" s="6">
        <v>7597.7217700000001</v>
      </c>
      <c r="L44413">
        <v>179</v>
      </c>
      <c r="M44413" t="s">
        <v>24</v>
      </c>
      <c r="N44413" s="1">
        <v>44873</v>
      </c>
      <c r="O44413" t="s">
        <v>57</v>
      </c>
      <c r="P44413" t="s">
        <v>36</v>
      </c>
      <c r="Q44413">
        <v>17</v>
      </c>
      <c r="R44413" t="s">
        <v>37</v>
      </c>
      <c r="S44413">
        <f xml:space="preserve"> YEAR(Table1_1[[#This Row],[Date of Admission]])</f>
        <v>2022</v>
      </c>
      <c r="T44413" t="str">
        <f t="shared" si="693"/>
        <v>Due</v>
      </c>
    </row>
    <row r="44414" spans="1:20" x14ac:dyDescent="0.3">
      <c r="A44414">
        <v>45413</v>
      </c>
      <c r="B44414" t="s">
        <v>10783</v>
      </c>
      <c r="C44414">
        <v>72</v>
      </c>
      <c r="D44414" t="s">
        <v>39</v>
      </c>
      <c r="E44414" t="s">
        <v>54</v>
      </c>
      <c r="F44414" t="s">
        <v>60</v>
      </c>
      <c r="G44414" s="1">
        <v>44963</v>
      </c>
      <c r="H44414" t="s">
        <v>56729</v>
      </c>
      <c r="I44414" t="s">
        <v>100626</v>
      </c>
      <c r="J44414" t="s">
        <v>23</v>
      </c>
      <c r="K44414" s="6">
        <v>49588.012280000003</v>
      </c>
      <c r="L44414">
        <v>442</v>
      </c>
      <c r="M44414" t="s">
        <v>24</v>
      </c>
      <c r="N44414" s="1">
        <v>44971</v>
      </c>
      <c r="O44414" t="s">
        <v>86</v>
      </c>
      <c r="P44414" t="s">
        <v>36</v>
      </c>
      <c r="Q44414">
        <v>7</v>
      </c>
      <c r="R44414" t="s">
        <v>45</v>
      </c>
      <c r="S44414">
        <f xml:space="preserve"> YEAR(Table1_1[[#This Row],[Date of Admission]])</f>
        <v>2023</v>
      </c>
      <c r="T44414" t="str">
        <f t="shared" si="693"/>
        <v>Due</v>
      </c>
    </row>
    <row r="44415" spans="1:20" x14ac:dyDescent="0.3">
      <c r="A44415">
        <v>45414</v>
      </c>
      <c r="B44415" t="s">
        <v>45555</v>
      </c>
      <c r="C44415">
        <v>42</v>
      </c>
      <c r="D44415" t="s">
        <v>39</v>
      </c>
      <c r="E44415" t="s">
        <v>40</v>
      </c>
      <c r="F44415" t="s">
        <v>48</v>
      </c>
      <c r="G44415" s="1">
        <v>44261</v>
      </c>
      <c r="H44415" t="s">
        <v>94109</v>
      </c>
      <c r="I44415" t="s">
        <v>100627</v>
      </c>
      <c r="J44415" t="s">
        <v>23</v>
      </c>
      <c r="K44415" s="6">
        <v>40626.450770000003</v>
      </c>
      <c r="L44415">
        <v>452</v>
      </c>
      <c r="M44415" t="s">
        <v>51</v>
      </c>
      <c r="N44415" s="1">
        <v>44267</v>
      </c>
      <c r="O44415" t="s">
        <v>44</v>
      </c>
      <c r="P44415" t="s">
        <v>52</v>
      </c>
      <c r="Q44415">
        <v>5</v>
      </c>
      <c r="R44415" t="s">
        <v>58</v>
      </c>
      <c r="S44415">
        <f xml:space="preserve"> YEAR(Table1_1[[#This Row],[Date of Admission]])</f>
        <v>2021</v>
      </c>
      <c r="T44415" t="str">
        <f t="shared" si="693"/>
        <v>Due</v>
      </c>
    </row>
    <row r="44416" spans="1:20" x14ac:dyDescent="0.3">
      <c r="A44416">
        <v>45415</v>
      </c>
      <c r="B44416" t="s">
        <v>100628</v>
      </c>
      <c r="C44416">
        <v>40</v>
      </c>
      <c r="D44416" t="s">
        <v>18</v>
      </c>
      <c r="E44416" t="s">
        <v>19</v>
      </c>
      <c r="F44416" t="s">
        <v>83</v>
      </c>
      <c r="G44416" s="1">
        <v>44294</v>
      </c>
      <c r="H44416" t="s">
        <v>100629</v>
      </c>
      <c r="I44416" t="s">
        <v>100630</v>
      </c>
      <c r="J44416" t="s">
        <v>72</v>
      </c>
      <c r="K44416" s="6">
        <v>28396.933949999999</v>
      </c>
      <c r="L44416">
        <v>450</v>
      </c>
      <c r="M44416" t="s">
        <v>34</v>
      </c>
      <c r="N44416" s="1">
        <v>44297</v>
      </c>
      <c r="O44416" t="s">
        <v>57</v>
      </c>
      <c r="P44416" t="s">
        <v>36</v>
      </c>
      <c r="Q44416">
        <v>2</v>
      </c>
      <c r="R44416" t="s">
        <v>27</v>
      </c>
      <c r="S44416">
        <f xml:space="preserve"> YEAR(Table1_1[[#This Row],[Date of Admission]])</f>
        <v>2021</v>
      </c>
      <c r="T44416" t="str">
        <f t="shared" si="693"/>
        <v>Due</v>
      </c>
    </row>
    <row r="44417" spans="1:20" x14ac:dyDescent="0.3">
      <c r="A44417">
        <v>45416</v>
      </c>
      <c r="B44417" t="s">
        <v>2854</v>
      </c>
      <c r="C44417">
        <v>74</v>
      </c>
      <c r="D44417" t="s">
        <v>39</v>
      </c>
      <c r="E44417" t="s">
        <v>47</v>
      </c>
      <c r="F44417" t="s">
        <v>83</v>
      </c>
      <c r="G44417" s="1">
        <v>44744</v>
      </c>
      <c r="H44417" t="s">
        <v>100631</v>
      </c>
      <c r="I44417" t="s">
        <v>100632</v>
      </c>
      <c r="J44417" t="s">
        <v>33</v>
      </c>
      <c r="K44417" s="6">
        <v>35776.568059999998</v>
      </c>
      <c r="L44417">
        <v>385</v>
      </c>
      <c r="M44417" t="s">
        <v>34</v>
      </c>
      <c r="N44417" s="1">
        <v>44760</v>
      </c>
      <c r="O44417" t="s">
        <v>57</v>
      </c>
      <c r="P44417" t="s">
        <v>52</v>
      </c>
      <c r="Q44417">
        <v>11</v>
      </c>
      <c r="R44417" t="s">
        <v>45</v>
      </c>
      <c r="S44417">
        <f xml:space="preserve"> YEAR(Table1_1[[#This Row],[Date of Admission]])</f>
        <v>2022</v>
      </c>
      <c r="T44417" t="str">
        <f t="shared" si="693"/>
        <v>Due</v>
      </c>
    </row>
    <row r="44418" spans="1:20" x14ac:dyDescent="0.3">
      <c r="A44418">
        <v>45417</v>
      </c>
      <c r="B44418" t="s">
        <v>2044</v>
      </c>
      <c r="C44418">
        <v>36</v>
      </c>
      <c r="D44418" t="s">
        <v>39</v>
      </c>
      <c r="E44418" t="s">
        <v>19</v>
      </c>
      <c r="F44418" t="s">
        <v>48</v>
      </c>
      <c r="G44418" s="1">
        <v>44737</v>
      </c>
      <c r="H44418" t="s">
        <v>55479</v>
      </c>
      <c r="I44418" t="s">
        <v>82915</v>
      </c>
      <c r="J44418" t="s">
        <v>23</v>
      </c>
      <c r="K44418" s="6">
        <v>1357.9031480000001</v>
      </c>
      <c r="L44418">
        <v>377</v>
      </c>
      <c r="M44418" t="s">
        <v>51</v>
      </c>
      <c r="N44418" s="1">
        <v>44763</v>
      </c>
      <c r="O44418" t="s">
        <v>35</v>
      </c>
      <c r="P44418" t="s">
        <v>52</v>
      </c>
      <c r="Q44418">
        <v>19</v>
      </c>
      <c r="R44418" t="s">
        <v>27</v>
      </c>
      <c r="S44418">
        <f xml:space="preserve"> YEAR(Table1_1[[#This Row],[Date of Admission]])</f>
        <v>2022</v>
      </c>
      <c r="T44418" t="str">
        <f t="shared" ref="T44418:T44481" si="694">_xlfn.SWITCH(TRUE,K:K&gt;0,"Due",K:K=0,"Paid",K:K&lt;0,"Unpaid")</f>
        <v>Due</v>
      </c>
    </row>
    <row r="44419" spans="1:20" x14ac:dyDescent="0.3">
      <c r="A44419">
        <v>45418</v>
      </c>
      <c r="B44419" t="s">
        <v>100633</v>
      </c>
      <c r="C44419">
        <v>78</v>
      </c>
      <c r="D44419" t="s">
        <v>18</v>
      </c>
      <c r="E44419" t="s">
        <v>54</v>
      </c>
      <c r="F44419" t="s">
        <v>48</v>
      </c>
      <c r="G44419" s="1">
        <v>43864</v>
      </c>
      <c r="H44419" t="s">
        <v>48790</v>
      </c>
      <c r="I44419" t="s">
        <v>100634</v>
      </c>
      <c r="J44419" t="s">
        <v>63</v>
      </c>
      <c r="K44419" s="6">
        <v>40981.74394</v>
      </c>
      <c r="L44419">
        <v>478</v>
      </c>
      <c r="M44419" t="s">
        <v>34</v>
      </c>
      <c r="N44419" s="1">
        <v>43887</v>
      </c>
      <c r="O44419" t="s">
        <v>86</v>
      </c>
      <c r="P44419" t="s">
        <v>36</v>
      </c>
      <c r="Q44419">
        <v>18</v>
      </c>
      <c r="R44419" t="s">
        <v>45</v>
      </c>
      <c r="S44419">
        <f xml:space="preserve"> YEAR(Table1_1[[#This Row],[Date of Admission]])</f>
        <v>2020</v>
      </c>
      <c r="T44419" t="str">
        <f t="shared" si="694"/>
        <v>Due</v>
      </c>
    </row>
    <row r="44420" spans="1:20" x14ac:dyDescent="0.3">
      <c r="A44420">
        <v>45419</v>
      </c>
      <c r="B44420" t="s">
        <v>100635</v>
      </c>
      <c r="C44420">
        <v>71</v>
      </c>
      <c r="D44420" t="s">
        <v>39</v>
      </c>
      <c r="E44420" t="s">
        <v>132</v>
      </c>
      <c r="F44420" t="s">
        <v>83</v>
      </c>
      <c r="G44420" s="1">
        <v>43604</v>
      </c>
      <c r="H44420" t="s">
        <v>100636</v>
      </c>
      <c r="I44420" t="s">
        <v>100637</v>
      </c>
      <c r="J44420" t="s">
        <v>23</v>
      </c>
      <c r="K44420" s="6">
        <v>48130.387849999999</v>
      </c>
      <c r="L44420">
        <v>227</v>
      </c>
      <c r="M44420" t="s">
        <v>24</v>
      </c>
      <c r="N44420" s="1">
        <v>43624</v>
      </c>
      <c r="O44420" t="s">
        <v>44</v>
      </c>
      <c r="P44420" t="s">
        <v>36</v>
      </c>
      <c r="Q44420">
        <v>15</v>
      </c>
      <c r="R44420" t="s">
        <v>45</v>
      </c>
      <c r="S44420">
        <f xml:space="preserve"> YEAR(Table1_1[[#This Row],[Date of Admission]])</f>
        <v>2019</v>
      </c>
      <c r="T44420" t="str">
        <f t="shared" si="694"/>
        <v>Due</v>
      </c>
    </row>
    <row r="44421" spans="1:20" x14ac:dyDescent="0.3">
      <c r="A44421">
        <v>45420</v>
      </c>
      <c r="B44421" t="s">
        <v>4778</v>
      </c>
      <c r="C44421">
        <v>55</v>
      </c>
      <c r="D44421" t="s">
        <v>18</v>
      </c>
      <c r="E44421" t="s">
        <v>29</v>
      </c>
      <c r="F44421" t="s">
        <v>48</v>
      </c>
      <c r="G44421" s="1">
        <v>45380</v>
      </c>
      <c r="H44421" t="s">
        <v>100638</v>
      </c>
      <c r="I44421" t="s">
        <v>100639</v>
      </c>
      <c r="J44421" t="s">
        <v>23</v>
      </c>
      <c r="K44421" s="6">
        <v>34473.662129999997</v>
      </c>
      <c r="L44421">
        <v>339</v>
      </c>
      <c r="M44421" t="s">
        <v>51</v>
      </c>
      <c r="N44421" s="1">
        <v>45392</v>
      </c>
      <c r="O44421" t="s">
        <v>35</v>
      </c>
      <c r="P44421" t="s">
        <v>52</v>
      </c>
      <c r="Q44421">
        <v>9</v>
      </c>
      <c r="R44421" t="s">
        <v>58</v>
      </c>
      <c r="S44421">
        <f xml:space="preserve"> YEAR(Table1_1[[#This Row],[Date of Admission]])</f>
        <v>2024</v>
      </c>
      <c r="T44421" t="str">
        <f t="shared" si="694"/>
        <v>Due</v>
      </c>
    </row>
    <row r="44422" spans="1:20" x14ac:dyDescent="0.3">
      <c r="A44422">
        <v>45421</v>
      </c>
      <c r="B44422" t="s">
        <v>37635</v>
      </c>
      <c r="C44422">
        <v>41</v>
      </c>
      <c r="D44422" t="s">
        <v>39</v>
      </c>
      <c r="E44422" t="s">
        <v>54</v>
      </c>
      <c r="F44422" t="s">
        <v>20</v>
      </c>
      <c r="G44422" s="1">
        <v>44256</v>
      </c>
      <c r="H44422" t="s">
        <v>100640</v>
      </c>
      <c r="I44422" t="s">
        <v>100641</v>
      </c>
      <c r="J44422" t="s">
        <v>43</v>
      </c>
      <c r="K44422" s="6">
        <v>7441.9846889999999</v>
      </c>
      <c r="L44422">
        <v>441</v>
      </c>
      <c r="M44422" t="s">
        <v>34</v>
      </c>
      <c r="N44422" s="1">
        <v>44267</v>
      </c>
      <c r="O44422" t="s">
        <v>86</v>
      </c>
      <c r="P44422" t="s">
        <v>26</v>
      </c>
      <c r="Q44422">
        <v>10</v>
      </c>
      <c r="R44422" t="s">
        <v>58</v>
      </c>
      <c r="S44422">
        <f xml:space="preserve"> YEAR(Table1_1[[#This Row],[Date of Admission]])</f>
        <v>2021</v>
      </c>
      <c r="T44422" t="str">
        <f t="shared" si="694"/>
        <v>Due</v>
      </c>
    </row>
    <row r="44423" spans="1:20" x14ac:dyDescent="0.3">
      <c r="A44423">
        <v>45422</v>
      </c>
      <c r="B44423" t="s">
        <v>100642</v>
      </c>
      <c r="C44423">
        <v>27</v>
      </c>
      <c r="D44423" t="s">
        <v>18</v>
      </c>
      <c r="E44423" t="s">
        <v>110</v>
      </c>
      <c r="F44423" t="s">
        <v>60</v>
      </c>
      <c r="G44423" s="1">
        <v>44453</v>
      </c>
      <c r="H44423" t="s">
        <v>100643</v>
      </c>
      <c r="I44423" t="s">
        <v>100644</v>
      </c>
      <c r="J44423" t="s">
        <v>43</v>
      </c>
      <c r="K44423" s="6">
        <v>26386.111420000001</v>
      </c>
      <c r="L44423">
        <v>268</v>
      </c>
      <c r="M44423" t="s">
        <v>34</v>
      </c>
      <c r="N44423" s="1">
        <v>44466</v>
      </c>
      <c r="O44423" t="s">
        <v>25</v>
      </c>
      <c r="P44423" t="s">
        <v>26</v>
      </c>
      <c r="Q44423">
        <v>10</v>
      </c>
      <c r="R44423" t="s">
        <v>27</v>
      </c>
      <c r="S44423">
        <f xml:space="preserve"> YEAR(Table1_1[[#This Row],[Date of Admission]])</f>
        <v>2021</v>
      </c>
      <c r="T44423" t="str">
        <f t="shared" si="694"/>
        <v>Due</v>
      </c>
    </row>
    <row r="44424" spans="1:20" x14ac:dyDescent="0.3">
      <c r="A44424">
        <v>45423</v>
      </c>
      <c r="B44424" t="s">
        <v>6695</v>
      </c>
      <c r="C44424">
        <v>27</v>
      </c>
      <c r="D44424" t="s">
        <v>39</v>
      </c>
      <c r="E44424" t="s">
        <v>19</v>
      </c>
      <c r="F44424" t="s">
        <v>83</v>
      </c>
      <c r="G44424" s="1">
        <v>45031</v>
      </c>
      <c r="H44424" t="s">
        <v>87286</v>
      </c>
      <c r="I44424" t="s">
        <v>100645</v>
      </c>
      <c r="J44424" t="s">
        <v>63</v>
      </c>
      <c r="K44424" s="6">
        <v>21651.88666</v>
      </c>
      <c r="L44424">
        <v>272</v>
      </c>
      <c r="M44424" t="s">
        <v>34</v>
      </c>
      <c r="N44424" s="1">
        <v>45041</v>
      </c>
      <c r="O44424" t="s">
        <v>25</v>
      </c>
      <c r="P44424" t="s">
        <v>52</v>
      </c>
      <c r="Q44424">
        <v>7</v>
      </c>
      <c r="R44424" t="s">
        <v>27</v>
      </c>
      <c r="S44424">
        <f xml:space="preserve"> YEAR(Table1_1[[#This Row],[Date of Admission]])</f>
        <v>2023</v>
      </c>
      <c r="T44424" t="str">
        <f t="shared" si="694"/>
        <v>Due</v>
      </c>
    </row>
    <row r="44425" spans="1:20" x14ac:dyDescent="0.3">
      <c r="A44425">
        <v>45424</v>
      </c>
      <c r="B44425" t="s">
        <v>90153</v>
      </c>
      <c r="C44425">
        <v>69</v>
      </c>
      <c r="D44425" t="s">
        <v>39</v>
      </c>
      <c r="E44425" t="s">
        <v>47</v>
      </c>
      <c r="F44425" t="s">
        <v>60</v>
      </c>
      <c r="G44425" s="1">
        <v>43687</v>
      </c>
      <c r="H44425" t="s">
        <v>31603</v>
      </c>
      <c r="I44425" t="s">
        <v>88195</v>
      </c>
      <c r="J44425" t="s">
        <v>63</v>
      </c>
      <c r="K44425" s="6">
        <v>48777.04348</v>
      </c>
      <c r="L44425">
        <v>207</v>
      </c>
      <c r="M44425" t="s">
        <v>24</v>
      </c>
      <c r="N44425" s="1">
        <v>43710</v>
      </c>
      <c r="O44425" t="s">
        <v>44</v>
      </c>
      <c r="P44425" t="s">
        <v>52</v>
      </c>
      <c r="Q44425">
        <v>16</v>
      </c>
      <c r="R44425" t="s">
        <v>37</v>
      </c>
      <c r="S44425">
        <f xml:space="preserve"> YEAR(Table1_1[[#This Row],[Date of Admission]])</f>
        <v>2019</v>
      </c>
      <c r="T44425" t="str">
        <f t="shared" si="694"/>
        <v>Due</v>
      </c>
    </row>
    <row r="44426" spans="1:20" x14ac:dyDescent="0.3">
      <c r="A44426">
        <v>45425</v>
      </c>
      <c r="B44426" t="s">
        <v>100646</v>
      </c>
      <c r="C44426">
        <v>81</v>
      </c>
      <c r="D44426" t="s">
        <v>18</v>
      </c>
      <c r="E44426" t="s">
        <v>132</v>
      </c>
      <c r="F44426" t="s">
        <v>100</v>
      </c>
      <c r="G44426" s="1">
        <v>45013</v>
      </c>
      <c r="H44426" t="s">
        <v>8386</v>
      </c>
      <c r="I44426" t="s">
        <v>100647</v>
      </c>
      <c r="J44426" t="s">
        <v>43</v>
      </c>
      <c r="K44426" s="6">
        <v>23786.644400000001</v>
      </c>
      <c r="L44426">
        <v>436</v>
      </c>
      <c r="M44426" t="s">
        <v>24</v>
      </c>
      <c r="N44426" s="1">
        <v>45037</v>
      </c>
      <c r="O44426" t="s">
        <v>25</v>
      </c>
      <c r="P44426" t="s">
        <v>26</v>
      </c>
      <c r="Q44426">
        <v>19</v>
      </c>
      <c r="R44426" t="s">
        <v>45</v>
      </c>
      <c r="S44426">
        <f xml:space="preserve"> YEAR(Table1_1[[#This Row],[Date of Admission]])</f>
        <v>2023</v>
      </c>
      <c r="T44426" t="str">
        <f t="shared" si="694"/>
        <v>Due</v>
      </c>
    </row>
    <row r="44427" spans="1:20" x14ac:dyDescent="0.3">
      <c r="A44427">
        <v>45426</v>
      </c>
      <c r="B44427" t="s">
        <v>100648</v>
      </c>
      <c r="C44427">
        <v>73</v>
      </c>
      <c r="D44427" t="s">
        <v>39</v>
      </c>
      <c r="E44427" t="s">
        <v>29</v>
      </c>
      <c r="F44427" t="s">
        <v>48</v>
      </c>
      <c r="G44427" s="1">
        <v>45306</v>
      </c>
      <c r="H44427" t="s">
        <v>15416</v>
      </c>
      <c r="I44427" t="s">
        <v>100649</v>
      </c>
      <c r="J44427" t="s">
        <v>23</v>
      </c>
      <c r="K44427" s="6">
        <v>33086.949399999998</v>
      </c>
      <c r="L44427">
        <v>163</v>
      </c>
      <c r="M44427" t="s">
        <v>24</v>
      </c>
      <c r="N44427" s="1">
        <v>45321</v>
      </c>
      <c r="O44427" t="s">
        <v>44</v>
      </c>
      <c r="P44427" t="s">
        <v>52</v>
      </c>
      <c r="Q44427">
        <v>12</v>
      </c>
      <c r="R44427" t="s">
        <v>45</v>
      </c>
      <c r="S44427">
        <f xml:space="preserve"> YEAR(Table1_1[[#This Row],[Date of Admission]])</f>
        <v>2024</v>
      </c>
      <c r="T44427" t="str">
        <f t="shared" si="694"/>
        <v>Due</v>
      </c>
    </row>
    <row r="44428" spans="1:20" x14ac:dyDescent="0.3">
      <c r="A44428">
        <v>45427</v>
      </c>
      <c r="B44428" t="s">
        <v>100650</v>
      </c>
      <c r="C44428">
        <v>52</v>
      </c>
      <c r="D44428" t="s">
        <v>39</v>
      </c>
      <c r="E44428" t="s">
        <v>65</v>
      </c>
      <c r="F44428" t="s">
        <v>48</v>
      </c>
      <c r="G44428" s="1">
        <v>43614</v>
      </c>
      <c r="H44428" t="s">
        <v>100651</v>
      </c>
      <c r="I44428" t="s">
        <v>100652</v>
      </c>
      <c r="J44428" t="s">
        <v>23</v>
      </c>
      <c r="K44428" s="6">
        <v>26036.698909999999</v>
      </c>
      <c r="L44428">
        <v>151</v>
      </c>
      <c r="M44428" t="s">
        <v>51</v>
      </c>
      <c r="N44428" s="1">
        <v>43623</v>
      </c>
      <c r="O44428" t="s">
        <v>44</v>
      </c>
      <c r="P44428" t="s">
        <v>52</v>
      </c>
      <c r="Q44428">
        <v>8</v>
      </c>
      <c r="R44428" t="s">
        <v>58</v>
      </c>
      <c r="S44428">
        <f xml:space="preserve"> YEAR(Table1_1[[#This Row],[Date of Admission]])</f>
        <v>2019</v>
      </c>
      <c r="T44428" t="str">
        <f t="shared" si="694"/>
        <v>Due</v>
      </c>
    </row>
    <row r="44429" spans="1:20" x14ac:dyDescent="0.3">
      <c r="A44429">
        <v>45428</v>
      </c>
      <c r="B44429" t="s">
        <v>100653</v>
      </c>
      <c r="C44429">
        <v>22</v>
      </c>
      <c r="D44429" t="s">
        <v>18</v>
      </c>
      <c r="E44429" t="s">
        <v>65</v>
      </c>
      <c r="F44429" t="s">
        <v>48</v>
      </c>
      <c r="G44429" s="1">
        <v>45032</v>
      </c>
      <c r="H44429" t="s">
        <v>100654</v>
      </c>
      <c r="I44429" t="s">
        <v>100655</v>
      </c>
      <c r="J44429" t="s">
        <v>43</v>
      </c>
      <c r="K44429" s="6">
        <v>6075.7144189999999</v>
      </c>
      <c r="L44429">
        <v>476</v>
      </c>
      <c r="M44429" t="s">
        <v>34</v>
      </c>
      <c r="N44429" s="1">
        <v>45056</v>
      </c>
      <c r="O44429" t="s">
        <v>86</v>
      </c>
      <c r="P44429" t="s">
        <v>52</v>
      </c>
      <c r="Q44429">
        <v>18</v>
      </c>
      <c r="R44429" t="s">
        <v>68</v>
      </c>
      <c r="S44429">
        <f xml:space="preserve"> YEAR(Table1_1[[#This Row],[Date of Admission]])</f>
        <v>2023</v>
      </c>
      <c r="T44429" t="str">
        <f t="shared" si="694"/>
        <v>Due</v>
      </c>
    </row>
    <row r="44430" spans="1:20" x14ac:dyDescent="0.3">
      <c r="A44430">
        <v>45429</v>
      </c>
      <c r="B44430" t="s">
        <v>100656</v>
      </c>
      <c r="C44430">
        <v>66</v>
      </c>
      <c r="D44430" t="s">
        <v>18</v>
      </c>
      <c r="E44430" t="s">
        <v>110</v>
      </c>
      <c r="F44430" t="s">
        <v>60</v>
      </c>
      <c r="G44430" s="1">
        <v>44827</v>
      </c>
      <c r="H44430" t="s">
        <v>100657</v>
      </c>
      <c r="I44430" t="s">
        <v>100658</v>
      </c>
      <c r="J44430" t="s">
        <v>43</v>
      </c>
      <c r="K44430" s="6">
        <v>21360.05846</v>
      </c>
      <c r="L44430">
        <v>456</v>
      </c>
      <c r="M44430" t="s">
        <v>34</v>
      </c>
      <c r="N44430" s="1">
        <v>44849</v>
      </c>
      <c r="O44430" t="s">
        <v>44</v>
      </c>
      <c r="P44430" t="s">
        <v>52</v>
      </c>
      <c r="Q44430">
        <v>16</v>
      </c>
      <c r="R44430" t="s">
        <v>37</v>
      </c>
      <c r="S44430">
        <f xml:space="preserve"> YEAR(Table1_1[[#This Row],[Date of Admission]])</f>
        <v>2022</v>
      </c>
      <c r="T44430" t="str">
        <f t="shared" si="694"/>
        <v>Due</v>
      </c>
    </row>
    <row r="44431" spans="1:20" x14ac:dyDescent="0.3">
      <c r="A44431">
        <v>45430</v>
      </c>
      <c r="B44431" t="s">
        <v>100659</v>
      </c>
      <c r="C44431">
        <v>24</v>
      </c>
      <c r="D44431" t="s">
        <v>39</v>
      </c>
      <c r="E44431" t="s">
        <v>40</v>
      </c>
      <c r="F44431" t="s">
        <v>60</v>
      </c>
      <c r="G44431" s="1">
        <v>44265</v>
      </c>
      <c r="H44431" t="s">
        <v>100660</v>
      </c>
      <c r="I44431" t="s">
        <v>100661</v>
      </c>
      <c r="J44431" t="s">
        <v>72</v>
      </c>
      <c r="K44431" s="6">
        <v>17409.226449999998</v>
      </c>
      <c r="L44431">
        <v>140</v>
      </c>
      <c r="M44431" t="s">
        <v>51</v>
      </c>
      <c r="N44431" s="1">
        <v>44275</v>
      </c>
      <c r="O44431" t="s">
        <v>86</v>
      </c>
      <c r="P44431" t="s">
        <v>26</v>
      </c>
      <c r="Q44431">
        <v>8</v>
      </c>
      <c r="R44431" t="s">
        <v>68</v>
      </c>
      <c r="S44431">
        <f xml:space="preserve"> YEAR(Table1_1[[#This Row],[Date of Admission]])</f>
        <v>2021</v>
      </c>
      <c r="T44431" t="str">
        <f t="shared" si="694"/>
        <v>Due</v>
      </c>
    </row>
    <row r="44432" spans="1:20" x14ac:dyDescent="0.3">
      <c r="A44432">
        <v>45431</v>
      </c>
      <c r="B44432" t="s">
        <v>10548</v>
      </c>
      <c r="C44432">
        <v>49</v>
      </c>
      <c r="D44432" t="s">
        <v>39</v>
      </c>
      <c r="E44432" t="s">
        <v>47</v>
      </c>
      <c r="F44432" t="s">
        <v>48</v>
      </c>
      <c r="G44432" s="1">
        <v>44129</v>
      </c>
      <c r="H44432" t="s">
        <v>100662</v>
      </c>
      <c r="I44432" t="s">
        <v>100663</v>
      </c>
      <c r="J44432" t="s">
        <v>33</v>
      </c>
      <c r="K44432" s="6">
        <v>36689.935400000002</v>
      </c>
      <c r="L44432">
        <v>309</v>
      </c>
      <c r="M44432" t="s">
        <v>51</v>
      </c>
      <c r="N44432" s="1">
        <v>44155</v>
      </c>
      <c r="O44432" t="s">
        <v>57</v>
      </c>
      <c r="P44432" t="s">
        <v>52</v>
      </c>
      <c r="Q44432">
        <v>20</v>
      </c>
      <c r="R44432" t="s">
        <v>58</v>
      </c>
      <c r="S44432">
        <f xml:space="preserve"> YEAR(Table1_1[[#This Row],[Date of Admission]])</f>
        <v>2020</v>
      </c>
      <c r="T44432" t="str">
        <f t="shared" si="694"/>
        <v>Due</v>
      </c>
    </row>
    <row r="44433" spans="1:20" x14ac:dyDescent="0.3">
      <c r="A44433">
        <v>45432</v>
      </c>
      <c r="B44433" t="s">
        <v>10783</v>
      </c>
      <c r="C44433">
        <v>53</v>
      </c>
      <c r="D44433" t="s">
        <v>18</v>
      </c>
      <c r="E44433" t="s">
        <v>19</v>
      </c>
      <c r="F44433" t="s">
        <v>20</v>
      </c>
      <c r="G44433" s="1">
        <v>44900</v>
      </c>
      <c r="H44433" t="s">
        <v>100664</v>
      </c>
      <c r="I44433" t="s">
        <v>100665</v>
      </c>
      <c r="J44433" t="s">
        <v>43</v>
      </c>
      <c r="K44433" s="6">
        <v>45321.234360000002</v>
      </c>
      <c r="L44433">
        <v>395</v>
      </c>
      <c r="M44433" t="s">
        <v>51</v>
      </c>
      <c r="N44433" s="1">
        <v>44919</v>
      </c>
      <c r="O44433" t="s">
        <v>35</v>
      </c>
      <c r="P44433" t="s">
        <v>26</v>
      </c>
      <c r="Q44433">
        <v>15</v>
      </c>
      <c r="R44433" t="s">
        <v>58</v>
      </c>
      <c r="S44433">
        <f xml:space="preserve"> YEAR(Table1_1[[#This Row],[Date of Admission]])</f>
        <v>2022</v>
      </c>
      <c r="T44433" t="str">
        <f t="shared" si="694"/>
        <v>Due</v>
      </c>
    </row>
    <row r="44434" spans="1:20" x14ac:dyDescent="0.3">
      <c r="A44434">
        <v>45433</v>
      </c>
      <c r="B44434" t="s">
        <v>65780</v>
      </c>
      <c r="C44434">
        <v>25</v>
      </c>
      <c r="D44434" t="s">
        <v>18</v>
      </c>
      <c r="E44434" t="s">
        <v>110</v>
      </c>
      <c r="F44434" t="s">
        <v>30</v>
      </c>
      <c r="G44434" s="1">
        <v>44578</v>
      </c>
      <c r="H44434" t="s">
        <v>100666</v>
      </c>
      <c r="I44434" t="s">
        <v>67114</v>
      </c>
      <c r="J44434" t="s">
        <v>23</v>
      </c>
      <c r="K44434" s="6">
        <v>47216.10065</v>
      </c>
      <c r="L44434">
        <v>216</v>
      </c>
      <c r="M44434" t="s">
        <v>34</v>
      </c>
      <c r="N44434" s="1">
        <v>44593</v>
      </c>
      <c r="O44434" t="s">
        <v>25</v>
      </c>
      <c r="P44434" t="s">
        <v>26</v>
      </c>
      <c r="Q44434">
        <v>12</v>
      </c>
      <c r="R44434" t="s">
        <v>68</v>
      </c>
      <c r="S44434">
        <f xml:space="preserve"> YEAR(Table1_1[[#This Row],[Date of Admission]])</f>
        <v>2022</v>
      </c>
      <c r="T44434" t="str">
        <f t="shared" si="694"/>
        <v>Due</v>
      </c>
    </row>
    <row r="44435" spans="1:20" x14ac:dyDescent="0.3">
      <c r="A44435">
        <v>45434</v>
      </c>
      <c r="B44435" t="s">
        <v>100667</v>
      </c>
      <c r="C44435">
        <v>28</v>
      </c>
      <c r="D44435" t="s">
        <v>18</v>
      </c>
      <c r="E44435" t="s">
        <v>40</v>
      </c>
      <c r="F44435" t="s">
        <v>60</v>
      </c>
      <c r="G44435" s="1">
        <v>45192</v>
      </c>
      <c r="H44435" t="s">
        <v>100668</v>
      </c>
      <c r="I44435" t="s">
        <v>100669</v>
      </c>
      <c r="J44435" t="s">
        <v>43</v>
      </c>
      <c r="K44435" s="6">
        <v>34797.617810000003</v>
      </c>
      <c r="L44435">
        <v>485</v>
      </c>
      <c r="M44435" t="s">
        <v>51</v>
      </c>
      <c r="N44435" s="1">
        <v>45212</v>
      </c>
      <c r="O44435" t="s">
        <v>25</v>
      </c>
      <c r="P44435" t="s">
        <v>36</v>
      </c>
      <c r="Q44435">
        <v>15</v>
      </c>
      <c r="R44435" t="s">
        <v>27</v>
      </c>
      <c r="S44435">
        <f xml:space="preserve"> YEAR(Table1_1[[#This Row],[Date of Admission]])</f>
        <v>2023</v>
      </c>
      <c r="T44435" t="str">
        <f t="shared" si="694"/>
        <v>Due</v>
      </c>
    </row>
    <row r="44436" spans="1:20" x14ac:dyDescent="0.3">
      <c r="A44436">
        <v>45435</v>
      </c>
      <c r="B44436" t="s">
        <v>100670</v>
      </c>
      <c r="C44436">
        <v>76</v>
      </c>
      <c r="D44436" t="s">
        <v>39</v>
      </c>
      <c r="E44436" t="s">
        <v>40</v>
      </c>
      <c r="F44436" t="s">
        <v>30</v>
      </c>
      <c r="G44436" s="1">
        <v>44051</v>
      </c>
      <c r="H44436" t="s">
        <v>100671</v>
      </c>
      <c r="I44436" t="s">
        <v>100672</v>
      </c>
      <c r="J44436" t="s">
        <v>33</v>
      </c>
      <c r="K44436" s="6">
        <v>49623.665070000003</v>
      </c>
      <c r="L44436">
        <v>268</v>
      </c>
      <c r="M44436" t="s">
        <v>24</v>
      </c>
      <c r="N44436" s="1">
        <v>44055</v>
      </c>
      <c r="O44436" t="s">
        <v>44</v>
      </c>
      <c r="P44436" t="s">
        <v>36</v>
      </c>
      <c r="Q44436">
        <v>3</v>
      </c>
      <c r="R44436" t="s">
        <v>45</v>
      </c>
      <c r="S44436">
        <f xml:space="preserve"> YEAR(Table1_1[[#This Row],[Date of Admission]])</f>
        <v>2020</v>
      </c>
      <c r="T44436" t="str">
        <f t="shared" si="694"/>
        <v>Due</v>
      </c>
    </row>
    <row r="44437" spans="1:20" x14ac:dyDescent="0.3">
      <c r="A44437">
        <v>45436</v>
      </c>
      <c r="B44437" t="s">
        <v>19192</v>
      </c>
      <c r="C44437">
        <v>36</v>
      </c>
      <c r="D44437" t="s">
        <v>39</v>
      </c>
      <c r="E44437" t="s">
        <v>65</v>
      </c>
      <c r="F44437" t="s">
        <v>100</v>
      </c>
      <c r="G44437" s="1">
        <v>45310</v>
      </c>
      <c r="H44437" t="s">
        <v>49995</v>
      </c>
      <c r="I44437" t="s">
        <v>100673</v>
      </c>
      <c r="J44437" t="s">
        <v>33</v>
      </c>
      <c r="K44437" s="6">
        <v>46560.564729999998</v>
      </c>
      <c r="L44437">
        <v>184</v>
      </c>
      <c r="M44437" t="s">
        <v>34</v>
      </c>
      <c r="N44437" s="1">
        <v>45334</v>
      </c>
      <c r="O44437" t="s">
        <v>57</v>
      </c>
      <c r="P44437" t="s">
        <v>26</v>
      </c>
      <c r="Q44437">
        <v>17</v>
      </c>
      <c r="R44437" t="s">
        <v>27</v>
      </c>
      <c r="S44437">
        <f xml:space="preserve"> YEAR(Table1_1[[#This Row],[Date of Admission]])</f>
        <v>2024</v>
      </c>
      <c r="T44437" t="str">
        <f t="shared" si="694"/>
        <v>Due</v>
      </c>
    </row>
    <row r="44438" spans="1:20" x14ac:dyDescent="0.3">
      <c r="A44438">
        <v>45437</v>
      </c>
      <c r="B44438" t="s">
        <v>33657</v>
      </c>
      <c r="C44438">
        <v>80</v>
      </c>
      <c r="D44438" t="s">
        <v>39</v>
      </c>
      <c r="E44438" t="s">
        <v>54</v>
      </c>
      <c r="F44438" t="s">
        <v>30</v>
      </c>
      <c r="G44438" s="1">
        <v>44940</v>
      </c>
      <c r="H44438" t="s">
        <v>100674</v>
      </c>
      <c r="I44438" t="s">
        <v>100675</v>
      </c>
      <c r="J44438" t="s">
        <v>72</v>
      </c>
      <c r="K44438" s="6">
        <v>35061.634230000003</v>
      </c>
      <c r="L44438">
        <v>290</v>
      </c>
      <c r="M44438" t="s">
        <v>24</v>
      </c>
      <c r="N44438" s="1">
        <v>44956</v>
      </c>
      <c r="O44438" t="s">
        <v>57</v>
      </c>
      <c r="P44438" t="s">
        <v>26</v>
      </c>
      <c r="Q44438">
        <v>11</v>
      </c>
      <c r="R44438" t="s">
        <v>45</v>
      </c>
      <c r="S44438">
        <f xml:space="preserve"> YEAR(Table1_1[[#This Row],[Date of Admission]])</f>
        <v>2023</v>
      </c>
      <c r="T44438" t="str">
        <f t="shared" si="694"/>
        <v>Due</v>
      </c>
    </row>
    <row r="44439" spans="1:20" x14ac:dyDescent="0.3">
      <c r="A44439">
        <v>45438</v>
      </c>
      <c r="B44439" t="s">
        <v>100676</v>
      </c>
      <c r="C44439">
        <v>18</v>
      </c>
      <c r="D44439" t="s">
        <v>18</v>
      </c>
      <c r="E44439" t="s">
        <v>65</v>
      </c>
      <c r="F44439" t="s">
        <v>30</v>
      </c>
      <c r="G44439" s="1">
        <v>44094</v>
      </c>
      <c r="H44439" t="s">
        <v>75409</v>
      </c>
      <c r="I44439" t="s">
        <v>100677</v>
      </c>
      <c r="J44439" t="s">
        <v>33</v>
      </c>
      <c r="K44439" s="6">
        <v>23941.75949</v>
      </c>
      <c r="L44439">
        <v>163</v>
      </c>
      <c r="M44439" t="s">
        <v>34</v>
      </c>
      <c r="N44439" s="1">
        <v>44097</v>
      </c>
      <c r="O44439" t="s">
        <v>57</v>
      </c>
      <c r="P44439" t="s">
        <v>36</v>
      </c>
      <c r="Q44439">
        <v>3</v>
      </c>
      <c r="R44439" t="s">
        <v>68</v>
      </c>
      <c r="S44439">
        <f xml:space="preserve"> YEAR(Table1_1[[#This Row],[Date of Admission]])</f>
        <v>2020</v>
      </c>
      <c r="T44439" t="str">
        <f t="shared" si="694"/>
        <v>Due</v>
      </c>
    </row>
    <row r="44440" spans="1:20" x14ac:dyDescent="0.3">
      <c r="A44440">
        <v>45439</v>
      </c>
      <c r="B44440" t="s">
        <v>97301</v>
      </c>
      <c r="C44440">
        <v>43</v>
      </c>
      <c r="D44440" t="s">
        <v>39</v>
      </c>
      <c r="E44440" t="s">
        <v>40</v>
      </c>
      <c r="F44440" t="s">
        <v>83</v>
      </c>
      <c r="G44440" s="1">
        <v>43774</v>
      </c>
      <c r="H44440" t="s">
        <v>100678</v>
      </c>
      <c r="I44440" t="s">
        <v>100679</v>
      </c>
      <c r="J44440" t="s">
        <v>72</v>
      </c>
      <c r="K44440" s="6">
        <v>14068.64039</v>
      </c>
      <c r="L44440">
        <v>226</v>
      </c>
      <c r="M44440" t="s">
        <v>34</v>
      </c>
      <c r="N44440" s="1">
        <v>43780</v>
      </c>
      <c r="O44440" t="s">
        <v>86</v>
      </c>
      <c r="P44440" t="s">
        <v>36</v>
      </c>
      <c r="Q44440">
        <v>5</v>
      </c>
      <c r="R44440" t="s">
        <v>58</v>
      </c>
      <c r="S44440">
        <f xml:space="preserve"> YEAR(Table1_1[[#This Row],[Date of Admission]])</f>
        <v>2019</v>
      </c>
      <c r="T44440" t="str">
        <f t="shared" si="694"/>
        <v>Due</v>
      </c>
    </row>
    <row r="44441" spans="1:20" x14ac:dyDescent="0.3">
      <c r="A44441">
        <v>45440</v>
      </c>
      <c r="B44441" t="s">
        <v>100680</v>
      </c>
      <c r="C44441">
        <v>78</v>
      </c>
      <c r="D44441" t="s">
        <v>39</v>
      </c>
      <c r="E44441" t="s">
        <v>132</v>
      </c>
      <c r="F44441" t="s">
        <v>83</v>
      </c>
      <c r="G44441" s="1">
        <v>43764</v>
      </c>
      <c r="H44441" t="s">
        <v>100681</v>
      </c>
      <c r="I44441" t="s">
        <v>10384</v>
      </c>
      <c r="J44441" t="s">
        <v>43</v>
      </c>
      <c r="K44441" s="6">
        <v>5002.7009930000004</v>
      </c>
      <c r="L44441">
        <v>158</v>
      </c>
      <c r="M44441" t="s">
        <v>51</v>
      </c>
      <c r="N44441" s="1">
        <v>43792</v>
      </c>
      <c r="O44441" t="s">
        <v>35</v>
      </c>
      <c r="P44441" t="s">
        <v>52</v>
      </c>
      <c r="Q44441">
        <v>20</v>
      </c>
      <c r="R44441" t="s">
        <v>45</v>
      </c>
      <c r="S44441">
        <f xml:space="preserve"> YEAR(Table1_1[[#This Row],[Date of Admission]])</f>
        <v>2019</v>
      </c>
      <c r="T44441" t="str">
        <f t="shared" si="694"/>
        <v>Due</v>
      </c>
    </row>
    <row r="44442" spans="1:20" x14ac:dyDescent="0.3">
      <c r="A44442">
        <v>45441</v>
      </c>
      <c r="B44442" t="s">
        <v>100682</v>
      </c>
      <c r="C44442">
        <v>81</v>
      </c>
      <c r="D44442" t="s">
        <v>18</v>
      </c>
      <c r="E44442" t="s">
        <v>29</v>
      </c>
      <c r="F44442" t="s">
        <v>60</v>
      </c>
      <c r="G44442" s="1">
        <v>45386</v>
      </c>
      <c r="H44442" t="s">
        <v>18908</v>
      </c>
      <c r="I44442" t="s">
        <v>100683</v>
      </c>
      <c r="J44442" t="s">
        <v>63</v>
      </c>
      <c r="K44442" s="6">
        <v>4960.9672300000002</v>
      </c>
      <c r="L44442">
        <v>193</v>
      </c>
      <c r="M44442" t="s">
        <v>34</v>
      </c>
      <c r="N44442" s="1">
        <v>45402</v>
      </c>
      <c r="O44442" t="s">
        <v>25</v>
      </c>
      <c r="P44442" t="s">
        <v>36</v>
      </c>
      <c r="Q44442">
        <v>12</v>
      </c>
      <c r="R44442" t="s">
        <v>45</v>
      </c>
      <c r="S44442">
        <f xml:space="preserve"> YEAR(Table1_1[[#This Row],[Date of Admission]])</f>
        <v>2024</v>
      </c>
      <c r="T44442" t="str">
        <f t="shared" si="694"/>
        <v>Due</v>
      </c>
    </row>
    <row r="44443" spans="1:20" x14ac:dyDescent="0.3">
      <c r="A44443">
        <v>45442</v>
      </c>
      <c r="B44443" t="s">
        <v>19986</v>
      </c>
      <c r="C44443">
        <v>32</v>
      </c>
      <c r="D44443" t="s">
        <v>18</v>
      </c>
      <c r="E44443" t="s">
        <v>65</v>
      </c>
      <c r="F44443" t="s">
        <v>83</v>
      </c>
      <c r="G44443" s="1">
        <v>44402</v>
      </c>
      <c r="H44443" t="s">
        <v>100684</v>
      </c>
      <c r="I44443" t="s">
        <v>100685</v>
      </c>
      <c r="J44443" t="s">
        <v>33</v>
      </c>
      <c r="K44443" s="6">
        <v>37417.373220000001</v>
      </c>
      <c r="L44443">
        <v>335</v>
      </c>
      <c r="M44443" t="s">
        <v>34</v>
      </c>
      <c r="N44443" s="1">
        <v>44431</v>
      </c>
      <c r="O44443" t="s">
        <v>86</v>
      </c>
      <c r="P44443" t="s">
        <v>36</v>
      </c>
      <c r="Q44443">
        <v>21</v>
      </c>
      <c r="R44443" t="s">
        <v>27</v>
      </c>
      <c r="S44443">
        <f xml:space="preserve"> YEAR(Table1_1[[#This Row],[Date of Admission]])</f>
        <v>2021</v>
      </c>
      <c r="T44443" t="str">
        <f t="shared" si="694"/>
        <v>Due</v>
      </c>
    </row>
    <row r="44444" spans="1:20" x14ac:dyDescent="0.3">
      <c r="A44444">
        <v>45443</v>
      </c>
      <c r="B44444" t="s">
        <v>100686</v>
      </c>
      <c r="C44444">
        <v>39</v>
      </c>
      <c r="D44444" t="s">
        <v>39</v>
      </c>
      <c r="E44444" t="s">
        <v>19</v>
      </c>
      <c r="F44444" t="s">
        <v>30</v>
      </c>
      <c r="G44444" s="1">
        <v>44338</v>
      </c>
      <c r="H44444" t="s">
        <v>2599</v>
      </c>
      <c r="I44444" t="s">
        <v>100687</v>
      </c>
      <c r="J44444" t="s">
        <v>33</v>
      </c>
      <c r="K44444" s="6">
        <v>28383.45177</v>
      </c>
      <c r="L44444">
        <v>394</v>
      </c>
      <c r="M44444" t="s">
        <v>24</v>
      </c>
      <c r="N44444" s="1">
        <v>44362</v>
      </c>
      <c r="O44444" t="s">
        <v>86</v>
      </c>
      <c r="P44444" t="s">
        <v>36</v>
      </c>
      <c r="Q44444">
        <v>17</v>
      </c>
      <c r="R44444" t="s">
        <v>27</v>
      </c>
      <c r="S44444">
        <f xml:space="preserve"> YEAR(Table1_1[[#This Row],[Date of Admission]])</f>
        <v>2021</v>
      </c>
      <c r="T44444" t="str">
        <f t="shared" si="694"/>
        <v>Due</v>
      </c>
    </row>
    <row r="44445" spans="1:20" x14ac:dyDescent="0.3">
      <c r="A44445">
        <v>45444</v>
      </c>
      <c r="B44445" t="s">
        <v>14131</v>
      </c>
      <c r="C44445">
        <v>84</v>
      </c>
      <c r="D44445" t="s">
        <v>39</v>
      </c>
      <c r="E44445" t="s">
        <v>132</v>
      </c>
      <c r="F44445" t="s">
        <v>30</v>
      </c>
      <c r="G44445" s="1">
        <v>44315</v>
      </c>
      <c r="H44445" t="s">
        <v>4550</v>
      </c>
      <c r="I44445" t="s">
        <v>100688</v>
      </c>
      <c r="J44445" t="s">
        <v>33</v>
      </c>
      <c r="K44445" s="6">
        <v>18482.413990000001</v>
      </c>
      <c r="L44445">
        <v>400</v>
      </c>
      <c r="M44445" t="s">
        <v>24</v>
      </c>
      <c r="N44445" s="1">
        <v>44335</v>
      </c>
      <c r="O44445" t="s">
        <v>44</v>
      </c>
      <c r="P44445" t="s">
        <v>26</v>
      </c>
      <c r="Q44445">
        <v>15</v>
      </c>
      <c r="R44445" t="s">
        <v>45</v>
      </c>
      <c r="S44445">
        <f xml:space="preserve"> YEAR(Table1_1[[#This Row],[Date of Admission]])</f>
        <v>2021</v>
      </c>
      <c r="T44445" t="str">
        <f t="shared" si="694"/>
        <v>Due</v>
      </c>
    </row>
    <row r="44446" spans="1:20" x14ac:dyDescent="0.3">
      <c r="A44446">
        <v>45445</v>
      </c>
      <c r="B44446" t="s">
        <v>100689</v>
      </c>
      <c r="C44446">
        <v>54</v>
      </c>
      <c r="D44446" t="s">
        <v>39</v>
      </c>
      <c r="E44446" t="s">
        <v>29</v>
      </c>
      <c r="F44446" t="s">
        <v>60</v>
      </c>
      <c r="G44446" s="1">
        <v>44079</v>
      </c>
      <c r="H44446" t="s">
        <v>34333</v>
      </c>
      <c r="I44446" t="s">
        <v>100690</v>
      </c>
      <c r="J44446" t="s">
        <v>23</v>
      </c>
      <c r="K44446" s="6">
        <v>14421.338959999999</v>
      </c>
      <c r="L44446">
        <v>400</v>
      </c>
      <c r="M44446" t="s">
        <v>24</v>
      </c>
      <c r="N44446" s="1">
        <v>44107</v>
      </c>
      <c r="O44446" t="s">
        <v>44</v>
      </c>
      <c r="P44446" t="s">
        <v>52</v>
      </c>
      <c r="Q44446">
        <v>20</v>
      </c>
      <c r="R44446" t="s">
        <v>58</v>
      </c>
      <c r="S44446">
        <f xml:space="preserve"> YEAR(Table1_1[[#This Row],[Date of Admission]])</f>
        <v>2020</v>
      </c>
      <c r="T44446" t="str">
        <f t="shared" si="694"/>
        <v>Due</v>
      </c>
    </row>
    <row r="44447" spans="1:20" x14ac:dyDescent="0.3">
      <c r="A44447">
        <v>45446</v>
      </c>
      <c r="B44447" t="s">
        <v>26167</v>
      </c>
      <c r="C44447">
        <v>84</v>
      </c>
      <c r="D44447" t="s">
        <v>39</v>
      </c>
      <c r="E44447" t="s">
        <v>110</v>
      </c>
      <c r="F44447" t="s">
        <v>30</v>
      </c>
      <c r="G44447" s="1">
        <v>44504</v>
      </c>
      <c r="H44447" t="s">
        <v>100691</v>
      </c>
      <c r="I44447" t="s">
        <v>100692</v>
      </c>
      <c r="J44447" t="s">
        <v>63</v>
      </c>
      <c r="K44447" s="6">
        <v>42941.76513</v>
      </c>
      <c r="L44447">
        <v>209</v>
      </c>
      <c r="M44447" t="s">
        <v>51</v>
      </c>
      <c r="N44447" s="1">
        <v>44526</v>
      </c>
      <c r="O44447" t="s">
        <v>57</v>
      </c>
      <c r="P44447" t="s">
        <v>26</v>
      </c>
      <c r="Q44447">
        <v>17</v>
      </c>
      <c r="R44447" t="s">
        <v>45</v>
      </c>
      <c r="S44447">
        <f xml:space="preserve"> YEAR(Table1_1[[#This Row],[Date of Admission]])</f>
        <v>2021</v>
      </c>
      <c r="T44447" t="str">
        <f t="shared" si="694"/>
        <v>Due</v>
      </c>
    </row>
    <row r="44448" spans="1:20" x14ac:dyDescent="0.3">
      <c r="A44448">
        <v>45447</v>
      </c>
      <c r="B44448" t="s">
        <v>54213</v>
      </c>
      <c r="C44448">
        <v>57</v>
      </c>
      <c r="D44448" t="s">
        <v>39</v>
      </c>
      <c r="E44448" t="s">
        <v>132</v>
      </c>
      <c r="F44448" t="s">
        <v>100</v>
      </c>
      <c r="G44448" s="1">
        <v>43948</v>
      </c>
      <c r="H44448" t="s">
        <v>100693</v>
      </c>
      <c r="I44448" t="s">
        <v>100694</v>
      </c>
      <c r="J44448" t="s">
        <v>43</v>
      </c>
      <c r="K44448" s="6">
        <v>42201.474690000003</v>
      </c>
      <c r="L44448">
        <v>298</v>
      </c>
      <c r="M44448" t="s">
        <v>34</v>
      </c>
      <c r="N44448" s="1">
        <v>43953</v>
      </c>
      <c r="O44448" t="s">
        <v>57</v>
      </c>
      <c r="P44448" t="s">
        <v>52</v>
      </c>
      <c r="Q44448">
        <v>5</v>
      </c>
      <c r="R44448" t="s">
        <v>37</v>
      </c>
      <c r="S44448">
        <f xml:space="preserve"> YEAR(Table1_1[[#This Row],[Date of Admission]])</f>
        <v>2020</v>
      </c>
      <c r="T44448" t="str">
        <f t="shared" si="694"/>
        <v>Due</v>
      </c>
    </row>
    <row r="44449" spans="1:20" x14ac:dyDescent="0.3">
      <c r="A44449">
        <v>45448</v>
      </c>
      <c r="B44449" t="s">
        <v>100695</v>
      </c>
      <c r="C44449">
        <v>54</v>
      </c>
      <c r="D44449" t="s">
        <v>39</v>
      </c>
      <c r="E44449" t="s">
        <v>132</v>
      </c>
      <c r="F44449" t="s">
        <v>100</v>
      </c>
      <c r="G44449" s="1">
        <v>43913</v>
      </c>
      <c r="H44449" t="s">
        <v>100696</v>
      </c>
      <c r="I44449" t="s">
        <v>100697</v>
      </c>
      <c r="J44449" t="s">
        <v>43</v>
      </c>
      <c r="K44449" s="6">
        <v>20797.714830000001</v>
      </c>
      <c r="L44449">
        <v>478</v>
      </c>
      <c r="M44449" t="s">
        <v>51</v>
      </c>
      <c r="N44449" s="1">
        <v>43919</v>
      </c>
      <c r="O44449" t="s">
        <v>25</v>
      </c>
      <c r="P44449" t="s">
        <v>36</v>
      </c>
      <c r="Q44449">
        <v>5</v>
      </c>
      <c r="R44449" t="s">
        <v>58</v>
      </c>
      <c r="S44449">
        <f xml:space="preserve"> YEAR(Table1_1[[#This Row],[Date of Admission]])</f>
        <v>2020</v>
      </c>
      <c r="T44449" t="str">
        <f t="shared" si="694"/>
        <v>Due</v>
      </c>
    </row>
    <row r="44450" spans="1:20" x14ac:dyDescent="0.3">
      <c r="A44450">
        <v>45449</v>
      </c>
      <c r="B44450" t="s">
        <v>100698</v>
      </c>
      <c r="C44450">
        <v>45</v>
      </c>
      <c r="D44450" t="s">
        <v>39</v>
      </c>
      <c r="E44450" t="s">
        <v>65</v>
      </c>
      <c r="F44450" t="s">
        <v>83</v>
      </c>
      <c r="G44450" s="1">
        <v>44773</v>
      </c>
      <c r="H44450" t="s">
        <v>34675</v>
      </c>
      <c r="I44450" t="s">
        <v>100699</v>
      </c>
      <c r="J44450" t="s">
        <v>33</v>
      </c>
      <c r="K44450" s="6">
        <v>41208.152170000001</v>
      </c>
      <c r="L44450">
        <v>319</v>
      </c>
      <c r="M44450" t="s">
        <v>34</v>
      </c>
      <c r="N44450" s="1">
        <v>44776</v>
      </c>
      <c r="O44450" t="s">
        <v>44</v>
      </c>
      <c r="P44450" t="s">
        <v>36</v>
      </c>
      <c r="Q44450">
        <v>3</v>
      </c>
      <c r="R44450" t="s">
        <v>58</v>
      </c>
      <c r="S44450">
        <f xml:space="preserve"> YEAR(Table1_1[[#This Row],[Date of Admission]])</f>
        <v>2022</v>
      </c>
      <c r="T44450" t="str">
        <f t="shared" si="694"/>
        <v>Due</v>
      </c>
    </row>
    <row r="44451" spans="1:20" x14ac:dyDescent="0.3">
      <c r="A44451">
        <v>45450</v>
      </c>
      <c r="B44451" t="s">
        <v>8594</v>
      </c>
      <c r="C44451">
        <v>45</v>
      </c>
      <c r="D44451" t="s">
        <v>18</v>
      </c>
      <c r="E44451" t="s">
        <v>40</v>
      </c>
      <c r="F44451" t="s">
        <v>48</v>
      </c>
      <c r="G44451" s="1">
        <v>45193</v>
      </c>
      <c r="H44451" t="s">
        <v>100700</v>
      </c>
      <c r="I44451" t="s">
        <v>100701</v>
      </c>
      <c r="J44451" t="s">
        <v>23</v>
      </c>
      <c r="K44451" s="6">
        <v>41575.427739999999</v>
      </c>
      <c r="L44451">
        <v>287</v>
      </c>
      <c r="M44451" t="s">
        <v>34</v>
      </c>
      <c r="N44451" s="1">
        <v>45208</v>
      </c>
      <c r="O44451" t="s">
        <v>25</v>
      </c>
      <c r="P44451" t="s">
        <v>52</v>
      </c>
      <c r="Q44451">
        <v>11</v>
      </c>
      <c r="R44451" t="s">
        <v>58</v>
      </c>
      <c r="S44451">
        <f xml:space="preserve"> YEAR(Table1_1[[#This Row],[Date of Admission]])</f>
        <v>2023</v>
      </c>
      <c r="T44451" t="str">
        <f t="shared" si="694"/>
        <v>Due</v>
      </c>
    </row>
    <row r="44452" spans="1:20" x14ac:dyDescent="0.3">
      <c r="A44452">
        <v>45451</v>
      </c>
      <c r="B44452" t="s">
        <v>100702</v>
      </c>
      <c r="C44452">
        <v>84</v>
      </c>
      <c r="D44452" t="s">
        <v>18</v>
      </c>
      <c r="E44452" t="s">
        <v>54</v>
      </c>
      <c r="F44452" t="s">
        <v>48</v>
      </c>
      <c r="G44452" s="1">
        <v>44490</v>
      </c>
      <c r="H44452" t="s">
        <v>100703</v>
      </c>
      <c r="I44452" t="s">
        <v>100704</v>
      </c>
      <c r="J44452" t="s">
        <v>72</v>
      </c>
      <c r="K44452" s="6">
        <v>17620.485100000002</v>
      </c>
      <c r="L44452">
        <v>352</v>
      </c>
      <c r="M44452" t="s">
        <v>34</v>
      </c>
      <c r="N44452" s="1">
        <v>44502</v>
      </c>
      <c r="O44452" t="s">
        <v>44</v>
      </c>
      <c r="P44452" t="s">
        <v>36</v>
      </c>
      <c r="Q44452">
        <v>9</v>
      </c>
      <c r="R44452" t="s">
        <v>45</v>
      </c>
      <c r="S44452">
        <f xml:space="preserve"> YEAR(Table1_1[[#This Row],[Date of Admission]])</f>
        <v>2021</v>
      </c>
      <c r="T44452" t="str">
        <f t="shared" si="694"/>
        <v>Due</v>
      </c>
    </row>
    <row r="44453" spans="1:20" x14ac:dyDescent="0.3">
      <c r="A44453">
        <v>45452</v>
      </c>
      <c r="B44453" t="s">
        <v>34547</v>
      </c>
      <c r="C44453">
        <v>50</v>
      </c>
      <c r="D44453" t="s">
        <v>39</v>
      </c>
      <c r="E44453" t="s">
        <v>47</v>
      </c>
      <c r="F44453" t="s">
        <v>100</v>
      </c>
      <c r="G44453" s="1">
        <v>45146</v>
      </c>
      <c r="H44453" t="s">
        <v>100705</v>
      </c>
      <c r="I44453" t="s">
        <v>100706</v>
      </c>
      <c r="J44453" t="s">
        <v>33</v>
      </c>
      <c r="K44453" s="6">
        <v>12430.13243</v>
      </c>
      <c r="L44453">
        <v>369</v>
      </c>
      <c r="M44453" t="s">
        <v>24</v>
      </c>
      <c r="N44453" s="1">
        <v>45167</v>
      </c>
      <c r="O44453" t="s">
        <v>35</v>
      </c>
      <c r="P44453" t="s">
        <v>52</v>
      </c>
      <c r="Q44453">
        <v>16</v>
      </c>
      <c r="R44453" t="s">
        <v>58</v>
      </c>
      <c r="S44453">
        <f xml:space="preserve"> YEAR(Table1_1[[#This Row],[Date of Admission]])</f>
        <v>2023</v>
      </c>
      <c r="T44453" t="str">
        <f t="shared" si="694"/>
        <v>Due</v>
      </c>
    </row>
    <row r="44454" spans="1:20" x14ac:dyDescent="0.3">
      <c r="A44454">
        <v>45453</v>
      </c>
      <c r="B44454" t="s">
        <v>100707</v>
      </c>
      <c r="C44454">
        <v>47</v>
      </c>
      <c r="D44454" t="s">
        <v>39</v>
      </c>
      <c r="E44454" t="s">
        <v>65</v>
      </c>
      <c r="F44454" t="s">
        <v>60</v>
      </c>
      <c r="G44454" s="1">
        <v>44508</v>
      </c>
      <c r="H44454" t="s">
        <v>51031</v>
      </c>
      <c r="I44454" t="s">
        <v>30404</v>
      </c>
      <c r="J44454" t="s">
        <v>33</v>
      </c>
      <c r="K44454" s="6">
        <v>19021.606769999999</v>
      </c>
      <c r="L44454">
        <v>233</v>
      </c>
      <c r="M44454" t="s">
        <v>51</v>
      </c>
      <c r="N44454" s="1">
        <v>44537</v>
      </c>
      <c r="O44454" t="s">
        <v>44</v>
      </c>
      <c r="P44454" t="s">
        <v>36</v>
      </c>
      <c r="Q44454">
        <v>22</v>
      </c>
      <c r="R44454" t="s">
        <v>58</v>
      </c>
      <c r="S44454">
        <f xml:space="preserve"> YEAR(Table1_1[[#This Row],[Date of Admission]])</f>
        <v>2021</v>
      </c>
      <c r="T44454" t="str">
        <f t="shared" si="694"/>
        <v>Due</v>
      </c>
    </row>
    <row r="44455" spans="1:20" x14ac:dyDescent="0.3">
      <c r="A44455">
        <v>45454</v>
      </c>
      <c r="B44455" t="s">
        <v>100708</v>
      </c>
      <c r="C44455">
        <v>53</v>
      </c>
      <c r="D44455" t="s">
        <v>39</v>
      </c>
      <c r="E44455" t="s">
        <v>29</v>
      </c>
      <c r="F44455" t="s">
        <v>20</v>
      </c>
      <c r="G44455" s="1">
        <v>44901</v>
      </c>
      <c r="H44455" t="s">
        <v>52381</v>
      </c>
      <c r="I44455" t="s">
        <v>100709</v>
      </c>
      <c r="J44455" t="s">
        <v>63</v>
      </c>
      <c r="K44455" s="6">
        <v>31698.100719999999</v>
      </c>
      <c r="L44455">
        <v>348</v>
      </c>
      <c r="M44455" t="s">
        <v>24</v>
      </c>
      <c r="N44455" s="1">
        <v>44925</v>
      </c>
      <c r="O44455" t="s">
        <v>44</v>
      </c>
      <c r="P44455" t="s">
        <v>36</v>
      </c>
      <c r="Q44455">
        <v>19</v>
      </c>
      <c r="R44455" t="s">
        <v>58</v>
      </c>
      <c r="S44455">
        <f xml:space="preserve"> YEAR(Table1_1[[#This Row],[Date of Admission]])</f>
        <v>2022</v>
      </c>
      <c r="T44455" t="str">
        <f t="shared" si="694"/>
        <v>Due</v>
      </c>
    </row>
    <row r="44456" spans="1:20" x14ac:dyDescent="0.3">
      <c r="A44456">
        <v>45455</v>
      </c>
      <c r="B44456" t="s">
        <v>90899</v>
      </c>
      <c r="C44456">
        <v>20</v>
      </c>
      <c r="D44456" t="s">
        <v>39</v>
      </c>
      <c r="E44456" t="s">
        <v>47</v>
      </c>
      <c r="F44456" t="s">
        <v>83</v>
      </c>
      <c r="G44456" s="1">
        <v>43769</v>
      </c>
      <c r="H44456" t="s">
        <v>67486</v>
      </c>
      <c r="I44456" t="s">
        <v>19289</v>
      </c>
      <c r="J44456" t="s">
        <v>43</v>
      </c>
      <c r="K44456" s="6">
        <v>14355.883680000001</v>
      </c>
      <c r="L44456">
        <v>155</v>
      </c>
      <c r="M44456" t="s">
        <v>34</v>
      </c>
      <c r="N44456" s="1">
        <v>43799</v>
      </c>
      <c r="O44456" t="s">
        <v>86</v>
      </c>
      <c r="P44456" t="s">
        <v>52</v>
      </c>
      <c r="Q44456">
        <v>22</v>
      </c>
      <c r="R44456" t="s">
        <v>68</v>
      </c>
      <c r="S44456">
        <f xml:space="preserve"> YEAR(Table1_1[[#This Row],[Date of Admission]])</f>
        <v>2019</v>
      </c>
      <c r="T44456" t="str">
        <f t="shared" si="694"/>
        <v>Due</v>
      </c>
    </row>
    <row r="44457" spans="1:20" x14ac:dyDescent="0.3">
      <c r="A44457">
        <v>45456</v>
      </c>
      <c r="B44457" t="s">
        <v>70191</v>
      </c>
      <c r="C44457">
        <v>63</v>
      </c>
      <c r="D44457" t="s">
        <v>18</v>
      </c>
      <c r="E44457" t="s">
        <v>47</v>
      </c>
      <c r="F44457" t="s">
        <v>83</v>
      </c>
      <c r="G44457" s="1">
        <v>44342</v>
      </c>
      <c r="H44457" t="s">
        <v>2961</v>
      </c>
      <c r="I44457" t="s">
        <v>68229</v>
      </c>
      <c r="J44457" t="s">
        <v>33</v>
      </c>
      <c r="K44457" s="6">
        <v>45366.854910000002</v>
      </c>
      <c r="L44457">
        <v>161</v>
      </c>
      <c r="M44457" t="s">
        <v>24</v>
      </c>
      <c r="N44457" s="1">
        <v>44352</v>
      </c>
      <c r="O44457" t="s">
        <v>86</v>
      </c>
      <c r="P44457" t="s">
        <v>36</v>
      </c>
      <c r="Q44457">
        <v>8</v>
      </c>
      <c r="R44457" t="s">
        <v>37</v>
      </c>
      <c r="S44457">
        <f xml:space="preserve"> YEAR(Table1_1[[#This Row],[Date of Admission]])</f>
        <v>2021</v>
      </c>
      <c r="T44457" t="str">
        <f t="shared" si="694"/>
        <v>Due</v>
      </c>
    </row>
    <row r="44458" spans="1:20" x14ac:dyDescent="0.3">
      <c r="A44458">
        <v>45457</v>
      </c>
      <c r="B44458" t="s">
        <v>72793</v>
      </c>
      <c r="C44458">
        <v>67</v>
      </c>
      <c r="D44458" t="s">
        <v>18</v>
      </c>
      <c r="E44458" t="s">
        <v>54</v>
      </c>
      <c r="F44458" t="s">
        <v>48</v>
      </c>
      <c r="G44458" s="1">
        <v>44384</v>
      </c>
      <c r="H44458" t="s">
        <v>100710</v>
      </c>
      <c r="I44458" t="s">
        <v>45424</v>
      </c>
      <c r="J44458" t="s">
        <v>33</v>
      </c>
      <c r="K44458" s="6">
        <v>36469.371729999999</v>
      </c>
      <c r="L44458">
        <v>112</v>
      </c>
      <c r="M44458" t="s">
        <v>34</v>
      </c>
      <c r="N44458" s="1">
        <v>44413</v>
      </c>
      <c r="O44458" t="s">
        <v>25</v>
      </c>
      <c r="P44458" t="s">
        <v>36</v>
      </c>
      <c r="Q44458">
        <v>22</v>
      </c>
      <c r="R44458" t="s">
        <v>37</v>
      </c>
      <c r="S44458">
        <f xml:space="preserve"> YEAR(Table1_1[[#This Row],[Date of Admission]])</f>
        <v>2021</v>
      </c>
      <c r="T44458" t="str">
        <f t="shared" si="694"/>
        <v>Due</v>
      </c>
    </row>
    <row r="44459" spans="1:20" x14ac:dyDescent="0.3">
      <c r="A44459">
        <v>45458</v>
      </c>
      <c r="B44459" t="s">
        <v>68565</v>
      </c>
      <c r="C44459">
        <v>52</v>
      </c>
      <c r="D44459" t="s">
        <v>39</v>
      </c>
      <c r="E44459" t="s">
        <v>47</v>
      </c>
      <c r="F44459" t="s">
        <v>60</v>
      </c>
      <c r="G44459" s="1">
        <v>44507</v>
      </c>
      <c r="H44459" t="s">
        <v>100711</v>
      </c>
      <c r="I44459" t="s">
        <v>39243</v>
      </c>
      <c r="J44459" t="s">
        <v>72</v>
      </c>
      <c r="K44459" s="6">
        <v>22848.84174</v>
      </c>
      <c r="L44459">
        <v>219</v>
      </c>
      <c r="M44459" t="s">
        <v>24</v>
      </c>
      <c r="N44459" s="1">
        <v>44529</v>
      </c>
      <c r="O44459" t="s">
        <v>44</v>
      </c>
      <c r="P44459" t="s">
        <v>26</v>
      </c>
      <c r="Q44459">
        <v>16</v>
      </c>
      <c r="R44459" t="s">
        <v>58</v>
      </c>
      <c r="S44459">
        <f xml:space="preserve"> YEAR(Table1_1[[#This Row],[Date of Admission]])</f>
        <v>2021</v>
      </c>
      <c r="T44459" t="str">
        <f t="shared" si="694"/>
        <v>Due</v>
      </c>
    </row>
    <row r="44460" spans="1:20" x14ac:dyDescent="0.3">
      <c r="A44460">
        <v>45459</v>
      </c>
      <c r="B44460" t="s">
        <v>100712</v>
      </c>
      <c r="C44460">
        <v>26</v>
      </c>
      <c r="D44460" t="s">
        <v>18</v>
      </c>
      <c r="E44460" t="s">
        <v>110</v>
      </c>
      <c r="F44460" t="s">
        <v>20</v>
      </c>
      <c r="G44460" s="1">
        <v>45058</v>
      </c>
      <c r="H44460" t="s">
        <v>100713</v>
      </c>
      <c r="I44460" t="s">
        <v>100714</v>
      </c>
      <c r="J44460" t="s">
        <v>43</v>
      </c>
      <c r="K44460" s="6">
        <v>23442.270079999998</v>
      </c>
      <c r="L44460">
        <v>329</v>
      </c>
      <c r="M44460" t="s">
        <v>34</v>
      </c>
      <c r="N44460" s="1">
        <v>45085</v>
      </c>
      <c r="O44460" t="s">
        <v>44</v>
      </c>
      <c r="P44460" t="s">
        <v>26</v>
      </c>
      <c r="Q44460">
        <v>20</v>
      </c>
      <c r="R44460" t="s">
        <v>27</v>
      </c>
      <c r="S44460">
        <f xml:space="preserve"> YEAR(Table1_1[[#This Row],[Date of Admission]])</f>
        <v>2023</v>
      </c>
      <c r="T44460" t="str">
        <f t="shared" si="694"/>
        <v>Due</v>
      </c>
    </row>
    <row r="44461" spans="1:20" x14ac:dyDescent="0.3">
      <c r="A44461">
        <v>45460</v>
      </c>
      <c r="B44461" t="s">
        <v>37582</v>
      </c>
      <c r="C44461">
        <v>61</v>
      </c>
      <c r="D44461" t="s">
        <v>39</v>
      </c>
      <c r="E44461" t="s">
        <v>19</v>
      </c>
      <c r="F44461" t="s">
        <v>83</v>
      </c>
      <c r="G44461" s="1">
        <v>43784</v>
      </c>
      <c r="H44461" t="s">
        <v>9711</v>
      </c>
      <c r="I44461" t="s">
        <v>100715</v>
      </c>
      <c r="J44461" t="s">
        <v>72</v>
      </c>
      <c r="K44461" s="6">
        <v>17249.7539</v>
      </c>
      <c r="L44461">
        <v>473</v>
      </c>
      <c r="M44461" t="s">
        <v>51</v>
      </c>
      <c r="N44461" s="1">
        <v>43811</v>
      </c>
      <c r="O44461" t="s">
        <v>25</v>
      </c>
      <c r="P44461" t="s">
        <v>36</v>
      </c>
      <c r="Q44461">
        <v>20</v>
      </c>
      <c r="R44461" t="s">
        <v>37</v>
      </c>
      <c r="S44461">
        <f xml:space="preserve"> YEAR(Table1_1[[#This Row],[Date of Admission]])</f>
        <v>2019</v>
      </c>
      <c r="T44461" t="str">
        <f t="shared" si="694"/>
        <v>Due</v>
      </c>
    </row>
    <row r="44462" spans="1:20" x14ac:dyDescent="0.3">
      <c r="A44462">
        <v>45461</v>
      </c>
      <c r="B44462" t="s">
        <v>84683</v>
      </c>
      <c r="C44462">
        <v>38</v>
      </c>
      <c r="D44462" t="s">
        <v>39</v>
      </c>
      <c r="E44462" t="s">
        <v>65</v>
      </c>
      <c r="F44462" t="s">
        <v>60</v>
      </c>
      <c r="G44462" s="1">
        <v>44773</v>
      </c>
      <c r="H44462" t="s">
        <v>100716</v>
      </c>
      <c r="I44462" t="s">
        <v>81429</v>
      </c>
      <c r="J44462" t="s">
        <v>23</v>
      </c>
      <c r="K44462" s="6">
        <v>31420.346030000001</v>
      </c>
      <c r="L44462">
        <v>223</v>
      </c>
      <c r="M44462" t="s">
        <v>34</v>
      </c>
      <c r="N44462" s="1">
        <v>44800</v>
      </c>
      <c r="O44462" t="s">
        <v>57</v>
      </c>
      <c r="P44462" t="s">
        <v>36</v>
      </c>
      <c r="Q44462">
        <v>20</v>
      </c>
      <c r="R44462" t="s">
        <v>27</v>
      </c>
      <c r="S44462">
        <f xml:space="preserve"> YEAR(Table1_1[[#This Row],[Date of Admission]])</f>
        <v>2022</v>
      </c>
      <c r="T44462" t="str">
        <f t="shared" si="694"/>
        <v>Due</v>
      </c>
    </row>
    <row r="44463" spans="1:20" x14ac:dyDescent="0.3">
      <c r="A44463">
        <v>45462</v>
      </c>
      <c r="B44463" t="s">
        <v>2265</v>
      </c>
      <c r="C44463">
        <v>73</v>
      </c>
      <c r="D44463" t="s">
        <v>39</v>
      </c>
      <c r="E44463" t="s">
        <v>132</v>
      </c>
      <c r="F44463" t="s">
        <v>20</v>
      </c>
      <c r="G44463" s="1">
        <v>43927</v>
      </c>
      <c r="H44463" t="s">
        <v>11245</v>
      </c>
      <c r="I44463" t="s">
        <v>100717</v>
      </c>
      <c r="J44463" t="s">
        <v>43</v>
      </c>
      <c r="K44463" s="6">
        <v>30869.154320000001</v>
      </c>
      <c r="L44463">
        <v>449</v>
      </c>
      <c r="M44463" t="s">
        <v>34</v>
      </c>
      <c r="N44463" s="1">
        <v>43951</v>
      </c>
      <c r="O44463" t="s">
        <v>86</v>
      </c>
      <c r="P44463" t="s">
        <v>52</v>
      </c>
      <c r="Q44463">
        <v>19</v>
      </c>
      <c r="R44463" t="s">
        <v>45</v>
      </c>
      <c r="S44463">
        <f xml:space="preserve"> YEAR(Table1_1[[#This Row],[Date of Admission]])</f>
        <v>2020</v>
      </c>
      <c r="T44463" t="str">
        <f t="shared" si="694"/>
        <v>Due</v>
      </c>
    </row>
    <row r="44464" spans="1:20" x14ac:dyDescent="0.3">
      <c r="A44464">
        <v>45463</v>
      </c>
      <c r="B44464" t="s">
        <v>100718</v>
      </c>
      <c r="C44464">
        <v>60</v>
      </c>
      <c r="D44464" t="s">
        <v>39</v>
      </c>
      <c r="E44464" t="s">
        <v>19</v>
      </c>
      <c r="F44464" t="s">
        <v>20</v>
      </c>
      <c r="G44464" s="1">
        <v>44698</v>
      </c>
      <c r="H44464" t="s">
        <v>100719</v>
      </c>
      <c r="I44464" t="s">
        <v>100720</v>
      </c>
      <c r="J44464" t="s">
        <v>33</v>
      </c>
      <c r="K44464" s="6">
        <v>10685.43722</v>
      </c>
      <c r="L44464">
        <v>424</v>
      </c>
      <c r="M44464" t="s">
        <v>51</v>
      </c>
      <c r="N44464" s="1">
        <v>44711</v>
      </c>
      <c r="O44464" t="s">
        <v>25</v>
      </c>
      <c r="P44464" t="s">
        <v>52</v>
      </c>
      <c r="Q44464">
        <v>10</v>
      </c>
      <c r="R44464" t="s">
        <v>37</v>
      </c>
      <c r="S44464">
        <f xml:space="preserve"> YEAR(Table1_1[[#This Row],[Date of Admission]])</f>
        <v>2022</v>
      </c>
      <c r="T44464" t="str">
        <f t="shared" si="694"/>
        <v>Due</v>
      </c>
    </row>
    <row r="44465" spans="1:20" x14ac:dyDescent="0.3">
      <c r="A44465">
        <v>45464</v>
      </c>
      <c r="B44465" t="s">
        <v>100721</v>
      </c>
      <c r="C44465">
        <v>80</v>
      </c>
      <c r="D44465" t="s">
        <v>18</v>
      </c>
      <c r="E44465" t="s">
        <v>47</v>
      </c>
      <c r="F44465" t="s">
        <v>30</v>
      </c>
      <c r="G44465" s="1">
        <v>43877</v>
      </c>
      <c r="H44465" t="s">
        <v>14933</v>
      </c>
      <c r="I44465" t="s">
        <v>21118</v>
      </c>
      <c r="J44465" t="s">
        <v>23</v>
      </c>
      <c r="K44465" s="6">
        <v>36432.921009999998</v>
      </c>
      <c r="L44465">
        <v>365</v>
      </c>
      <c r="M44465" t="s">
        <v>51</v>
      </c>
      <c r="N44465" s="1">
        <v>43905</v>
      </c>
      <c r="O44465" t="s">
        <v>57</v>
      </c>
      <c r="P44465" t="s">
        <v>36</v>
      </c>
      <c r="Q44465">
        <v>20</v>
      </c>
      <c r="R44465" t="s">
        <v>45</v>
      </c>
      <c r="S44465">
        <f xml:space="preserve"> YEAR(Table1_1[[#This Row],[Date of Admission]])</f>
        <v>2020</v>
      </c>
      <c r="T44465" t="str">
        <f t="shared" si="694"/>
        <v>Due</v>
      </c>
    </row>
    <row r="44466" spans="1:20" x14ac:dyDescent="0.3">
      <c r="A44466">
        <v>45465</v>
      </c>
      <c r="B44466" t="s">
        <v>100722</v>
      </c>
      <c r="C44466">
        <v>53</v>
      </c>
      <c r="D44466" t="s">
        <v>18</v>
      </c>
      <c r="E44466" t="s">
        <v>40</v>
      </c>
      <c r="F44466" t="s">
        <v>30</v>
      </c>
      <c r="G44466" s="1">
        <v>44949</v>
      </c>
      <c r="H44466" t="s">
        <v>100723</v>
      </c>
      <c r="I44466" t="s">
        <v>100724</v>
      </c>
      <c r="J44466" t="s">
        <v>23</v>
      </c>
      <c r="K44466" s="6">
        <v>21327.70203</v>
      </c>
      <c r="L44466">
        <v>216</v>
      </c>
      <c r="M44466" t="s">
        <v>24</v>
      </c>
      <c r="N44466" s="1">
        <v>44970</v>
      </c>
      <c r="O44466" t="s">
        <v>57</v>
      </c>
      <c r="P44466" t="s">
        <v>26</v>
      </c>
      <c r="Q44466">
        <v>16</v>
      </c>
      <c r="R44466" t="s">
        <v>58</v>
      </c>
      <c r="S44466">
        <f xml:space="preserve"> YEAR(Table1_1[[#This Row],[Date of Admission]])</f>
        <v>2023</v>
      </c>
      <c r="T44466" t="str">
        <f t="shared" si="694"/>
        <v>Due</v>
      </c>
    </row>
    <row r="44467" spans="1:20" x14ac:dyDescent="0.3">
      <c r="A44467">
        <v>45466</v>
      </c>
      <c r="B44467" t="s">
        <v>29817</v>
      </c>
      <c r="C44467">
        <v>46</v>
      </c>
      <c r="D44467" t="s">
        <v>39</v>
      </c>
      <c r="E44467" t="s">
        <v>132</v>
      </c>
      <c r="F44467" t="s">
        <v>60</v>
      </c>
      <c r="G44467" s="1">
        <v>43758</v>
      </c>
      <c r="H44467" t="s">
        <v>64381</v>
      </c>
      <c r="I44467" t="s">
        <v>100725</v>
      </c>
      <c r="J44467" t="s">
        <v>43</v>
      </c>
      <c r="K44467" s="6">
        <v>49276.810570000001</v>
      </c>
      <c r="L44467">
        <v>368</v>
      </c>
      <c r="M44467" t="s">
        <v>34</v>
      </c>
      <c r="N44467" s="1">
        <v>43778</v>
      </c>
      <c r="O44467" t="s">
        <v>25</v>
      </c>
      <c r="P44467" t="s">
        <v>26</v>
      </c>
      <c r="Q44467">
        <v>15</v>
      </c>
      <c r="R44467" t="s">
        <v>58</v>
      </c>
      <c r="S44467">
        <f xml:space="preserve"> YEAR(Table1_1[[#This Row],[Date of Admission]])</f>
        <v>2019</v>
      </c>
      <c r="T44467" t="str">
        <f t="shared" si="694"/>
        <v>Due</v>
      </c>
    </row>
    <row r="44468" spans="1:20" x14ac:dyDescent="0.3">
      <c r="A44468">
        <v>45467</v>
      </c>
      <c r="B44468" t="s">
        <v>46424</v>
      </c>
      <c r="C44468">
        <v>22</v>
      </c>
      <c r="D44468" t="s">
        <v>18</v>
      </c>
      <c r="E44468" t="s">
        <v>132</v>
      </c>
      <c r="F44468" t="s">
        <v>48</v>
      </c>
      <c r="G44468" s="1">
        <v>44842</v>
      </c>
      <c r="H44468" t="s">
        <v>23231</v>
      </c>
      <c r="I44468" t="s">
        <v>1532</v>
      </c>
      <c r="J44468" t="s">
        <v>63</v>
      </c>
      <c r="K44468" s="6">
        <v>26019.69413</v>
      </c>
      <c r="L44468">
        <v>440</v>
      </c>
      <c r="M44468" t="s">
        <v>51</v>
      </c>
      <c r="N44468" s="1">
        <v>44848</v>
      </c>
      <c r="O44468" t="s">
        <v>57</v>
      </c>
      <c r="P44468" t="s">
        <v>36</v>
      </c>
      <c r="Q44468">
        <v>5</v>
      </c>
      <c r="R44468" t="s">
        <v>68</v>
      </c>
      <c r="S44468">
        <f xml:space="preserve"> YEAR(Table1_1[[#This Row],[Date of Admission]])</f>
        <v>2022</v>
      </c>
      <c r="T44468" t="str">
        <f t="shared" si="694"/>
        <v>Due</v>
      </c>
    </row>
    <row r="44469" spans="1:20" x14ac:dyDescent="0.3">
      <c r="A44469">
        <v>45468</v>
      </c>
      <c r="B44469" t="s">
        <v>100726</v>
      </c>
      <c r="C44469">
        <v>42</v>
      </c>
      <c r="D44469" t="s">
        <v>18</v>
      </c>
      <c r="E44469" t="s">
        <v>65</v>
      </c>
      <c r="F44469" t="s">
        <v>48</v>
      </c>
      <c r="G44469" s="1">
        <v>44247</v>
      </c>
      <c r="H44469" t="s">
        <v>11347</v>
      </c>
      <c r="I44469" t="s">
        <v>68744</v>
      </c>
      <c r="J44469" t="s">
        <v>72</v>
      </c>
      <c r="K44469" s="6">
        <v>18185.602620000001</v>
      </c>
      <c r="L44469">
        <v>401</v>
      </c>
      <c r="M44469" t="s">
        <v>24</v>
      </c>
      <c r="N44469" s="1">
        <v>44259</v>
      </c>
      <c r="O44469" t="s">
        <v>25</v>
      </c>
      <c r="P44469" t="s">
        <v>26</v>
      </c>
      <c r="Q44469">
        <v>9</v>
      </c>
      <c r="R44469" t="s">
        <v>58</v>
      </c>
      <c r="S44469">
        <f xml:space="preserve"> YEAR(Table1_1[[#This Row],[Date of Admission]])</f>
        <v>2021</v>
      </c>
      <c r="T44469" t="str">
        <f t="shared" si="694"/>
        <v>Due</v>
      </c>
    </row>
    <row r="44470" spans="1:20" x14ac:dyDescent="0.3">
      <c r="A44470">
        <v>45469</v>
      </c>
      <c r="B44470" t="s">
        <v>100727</v>
      </c>
      <c r="C44470">
        <v>65</v>
      </c>
      <c r="D44470" t="s">
        <v>39</v>
      </c>
      <c r="E44470" t="s">
        <v>40</v>
      </c>
      <c r="F44470" t="s">
        <v>60</v>
      </c>
      <c r="G44470" s="1">
        <v>44672</v>
      </c>
      <c r="H44470" t="s">
        <v>100728</v>
      </c>
      <c r="I44470" t="s">
        <v>100729</v>
      </c>
      <c r="J44470" t="s">
        <v>72</v>
      </c>
      <c r="K44470" s="6">
        <v>31815.287649999998</v>
      </c>
      <c r="L44470">
        <v>191</v>
      </c>
      <c r="M44470" t="s">
        <v>34</v>
      </c>
      <c r="N44470" s="1">
        <v>44673</v>
      </c>
      <c r="O44470" t="s">
        <v>57</v>
      </c>
      <c r="P44470" t="s">
        <v>52</v>
      </c>
      <c r="Q44470">
        <v>2</v>
      </c>
      <c r="R44470" t="s">
        <v>37</v>
      </c>
      <c r="S44470">
        <f xml:space="preserve"> YEAR(Table1_1[[#This Row],[Date of Admission]])</f>
        <v>2022</v>
      </c>
      <c r="T44470" t="str">
        <f t="shared" si="694"/>
        <v>Due</v>
      </c>
    </row>
    <row r="44471" spans="1:20" x14ac:dyDescent="0.3">
      <c r="A44471">
        <v>45470</v>
      </c>
      <c r="B44471" t="s">
        <v>100730</v>
      </c>
      <c r="C44471">
        <v>78</v>
      </c>
      <c r="D44471" t="s">
        <v>18</v>
      </c>
      <c r="E44471" t="s">
        <v>29</v>
      </c>
      <c r="F44471" t="s">
        <v>20</v>
      </c>
      <c r="G44471" s="1">
        <v>44146</v>
      </c>
      <c r="H44471" t="s">
        <v>100731</v>
      </c>
      <c r="I44471" t="s">
        <v>95862</v>
      </c>
      <c r="J44471" t="s">
        <v>23</v>
      </c>
      <c r="K44471" s="6">
        <v>4444.903456</v>
      </c>
      <c r="L44471">
        <v>140</v>
      </c>
      <c r="M44471" t="s">
        <v>34</v>
      </c>
      <c r="N44471" s="1">
        <v>44175</v>
      </c>
      <c r="O44471" t="s">
        <v>86</v>
      </c>
      <c r="P44471" t="s">
        <v>36</v>
      </c>
      <c r="Q44471">
        <v>22</v>
      </c>
      <c r="R44471" t="s">
        <v>45</v>
      </c>
      <c r="S44471">
        <f xml:space="preserve"> YEAR(Table1_1[[#This Row],[Date of Admission]])</f>
        <v>2020</v>
      </c>
      <c r="T44471" t="str">
        <f t="shared" si="694"/>
        <v>Due</v>
      </c>
    </row>
    <row r="44472" spans="1:20" x14ac:dyDescent="0.3">
      <c r="A44472">
        <v>45471</v>
      </c>
      <c r="B44472" t="s">
        <v>100732</v>
      </c>
      <c r="C44472">
        <v>60</v>
      </c>
      <c r="D44472" t="s">
        <v>39</v>
      </c>
      <c r="E44472" t="s">
        <v>132</v>
      </c>
      <c r="F44472" t="s">
        <v>48</v>
      </c>
      <c r="G44472" s="1">
        <v>44378</v>
      </c>
      <c r="H44472" t="s">
        <v>3846</v>
      </c>
      <c r="I44472" t="s">
        <v>100733</v>
      </c>
      <c r="J44472" t="s">
        <v>23</v>
      </c>
      <c r="K44472" s="6">
        <v>34094.268949999998</v>
      </c>
      <c r="L44472">
        <v>444</v>
      </c>
      <c r="M44472" t="s">
        <v>34</v>
      </c>
      <c r="N44472" s="1">
        <v>44403</v>
      </c>
      <c r="O44472" t="s">
        <v>25</v>
      </c>
      <c r="P44472" t="s">
        <v>52</v>
      </c>
      <c r="Q44472">
        <v>18</v>
      </c>
      <c r="R44472" t="s">
        <v>37</v>
      </c>
      <c r="S44472">
        <f xml:space="preserve"> YEAR(Table1_1[[#This Row],[Date of Admission]])</f>
        <v>2021</v>
      </c>
      <c r="T44472" t="str">
        <f t="shared" si="694"/>
        <v>Due</v>
      </c>
    </row>
    <row r="44473" spans="1:20" x14ac:dyDescent="0.3">
      <c r="A44473">
        <v>45472</v>
      </c>
      <c r="B44473" t="s">
        <v>100734</v>
      </c>
      <c r="C44473">
        <v>70</v>
      </c>
      <c r="D44473" t="s">
        <v>18</v>
      </c>
      <c r="E44473" t="s">
        <v>65</v>
      </c>
      <c r="F44473" t="s">
        <v>100</v>
      </c>
      <c r="G44473" s="1">
        <v>43598</v>
      </c>
      <c r="H44473" t="s">
        <v>3962</v>
      </c>
      <c r="I44473" t="s">
        <v>100735</v>
      </c>
      <c r="J44473" t="s">
        <v>43</v>
      </c>
      <c r="K44473" s="6">
        <v>3765.810794</v>
      </c>
      <c r="L44473">
        <v>169</v>
      </c>
      <c r="M44473" t="s">
        <v>24</v>
      </c>
      <c r="N44473" s="1">
        <v>43627</v>
      </c>
      <c r="O44473" t="s">
        <v>25</v>
      </c>
      <c r="P44473" t="s">
        <v>26</v>
      </c>
      <c r="Q44473">
        <v>22</v>
      </c>
      <c r="R44473" t="s">
        <v>37</v>
      </c>
      <c r="S44473">
        <f xml:space="preserve"> YEAR(Table1_1[[#This Row],[Date of Admission]])</f>
        <v>2019</v>
      </c>
      <c r="T44473" t="str">
        <f t="shared" si="694"/>
        <v>Due</v>
      </c>
    </row>
    <row r="44474" spans="1:20" x14ac:dyDescent="0.3">
      <c r="A44474">
        <v>45473</v>
      </c>
      <c r="B44474" t="s">
        <v>4451</v>
      </c>
      <c r="C44474">
        <v>65</v>
      </c>
      <c r="D44474" t="s">
        <v>39</v>
      </c>
      <c r="E44474" t="s">
        <v>29</v>
      </c>
      <c r="F44474" t="s">
        <v>100</v>
      </c>
      <c r="G44474" s="1">
        <v>45075</v>
      </c>
      <c r="H44474" t="s">
        <v>27800</v>
      </c>
      <c r="I44474" t="s">
        <v>30554</v>
      </c>
      <c r="J44474" t="s">
        <v>43</v>
      </c>
      <c r="K44474" s="6">
        <v>22743.788690000001</v>
      </c>
      <c r="L44474">
        <v>138</v>
      </c>
      <c r="M44474" t="s">
        <v>34</v>
      </c>
      <c r="N44474" s="1">
        <v>45094</v>
      </c>
      <c r="O44474" t="s">
        <v>44</v>
      </c>
      <c r="P44474" t="s">
        <v>26</v>
      </c>
      <c r="Q44474">
        <v>15</v>
      </c>
      <c r="R44474" t="s">
        <v>37</v>
      </c>
      <c r="S44474">
        <f xml:space="preserve"> YEAR(Table1_1[[#This Row],[Date of Admission]])</f>
        <v>2023</v>
      </c>
      <c r="T44474" t="str">
        <f t="shared" si="694"/>
        <v>Due</v>
      </c>
    </row>
    <row r="44475" spans="1:20" x14ac:dyDescent="0.3">
      <c r="A44475">
        <v>45474</v>
      </c>
      <c r="B44475" t="s">
        <v>100736</v>
      </c>
      <c r="C44475">
        <v>63</v>
      </c>
      <c r="D44475" t="s">
        <v>39</v>
      </c>
      <c r="E44475" t="s">
        <v>65</v>
      </c>
      <c r="F44475" t="s">
        <v>83</v>
      </c>
      <c r="G44475" s="1">
        <v>44981</v>
      </c>
      <c r="H44475" t="s">
        <v>100737</v>
      </c>
      <c r="I44475" t="s">
        <v>100738</v>
      </c>
      <c r="J44475" t="s">
        <v>63</v>
      </c>
      <c r="K44475" s="6">
        <v>7012.161411</v>
      </c>
      <c r="L44475">
        <v>250</v>
      </c>
      <c r="M44475" t="s">
        <v>24</v>
      </c>
      <c r="N44475" s="1">
        <v>44983</v>
      </c>
      <c r="O44475" t="s">
        <v>44</v>
      </c>
      <c r="P44475" t="s">
        <v>36</v>
      </c>
      <c r="Q44475">
        <v>1</v>
      </c>
      <c r="R44475" t="s">
        <v>37</v>
      </c>
      <c r="S44475">
        <f xml:space="preserve"> YEAR(Table1_1[[#This Row],[Date of Admission]])</f>
        <v>2023</v>
      </c>
      <c r="T44475" t="str">
        <f t="shared" si="694"/>
        <v>Due</v>
      </c>
    </row>
    <row r="44476" spans="1:20" x14ac:dyDescent="0.3">
      <c r="A44476">
        <v>45475</v>
      </c>
      <c r="B44476" t="s">
        <v>94021</v>
      </c>
      <c r="C44476">
        <v>45</v>
      </c>
      <c r="D44476" t="s">
        <v>39</v>
      </c>
      <c r="E44476" t="s">
        <v>110</v>
      </c>
      <c r="F44476" t="s">
        <v>48</v>
      </c>
      <c r="G44476" s="1">
        <v>44249</v>
      </c>
      <c r="H44476" t="s">
        <v>78090</v>
      </c>
      <c r="I44476" t="s">
        <v>100739</v>
      </c>
      <c r="J44476" t="s">
        <v>72</v>
      </c>
      <c r="K44476" s="6">
        <v>23357.568149999999</v>
      </c>
      <c r="L44476">
        <v>321</v>
      </c>
      <c r="M44476" t="s">
        <v>51</v>
      </c>
      <c r="N44476" s="1">
        <v>44250</v>
      </c>
      <c r="O44476" t="s">
        <v>57</v>
      </c>
      <c r="P44476" t="s">
        <v>36</v>
      </c>
      <c r="Q44476">
        <v>2</v>
      </c>
      <c r="R44476" t="s">
        <v>58</v>
      </c>
      <c r="S44476">
        <f xml:space="preserve"> YEAR(Table1_1[[#This Row],[Date of Admission]])</f>
        <v>2021</v>
      </c>
      <c r="T44476" t="str">
        <f t="shared" si="694"/>
        <v>Due</v>
      </c>
    </row>
    <row r="44477" spans="1:20" x14ac:dyDescent="0.3">
      <c r="A44477">
        <v>45476</v>
      </c>
      <c r="B44477" t="s">
        <v>52425</v>
      </c>
      <c r="C44477">
        <v>26</v>
      </c>
      <c r="D44477" t="s">
        <v>39</v>
      </c>
      <c r="E44477" t="s">
        <v>65</v>
      </c>
      <c r="F44477" t="s">
        <v>100</v>
      </c>
      <c r="G44477" s="1">
        <v>44088</v>
      </c>
      <c r="H44477" t="s">
        <v>100740</v>
      </c>
      <c r="I44477" t="s">
        <v>100741</v>
      </c>
      <c r="J44477" t="s">
        <v>43</v>
      </c>
      <c r="K44477" s="6">
        <v>7824.5811620000004</v>
      </c>
      <c r="L44477">
        <v>430</v>
      </c>
      <c r="M44477" t="s">
        <v>34</v>
      </c>
      <c r="N44477" s="1">
        <v>44093</v>
      </c>
      <c r="O44477" t="s">
        <v>57</v>
      </c>
      <c r="P44477" t="s">
        <v>36</v>
      </c>
      <c r="Q44477">
        <v>5</v>
      </c>
      <c r="R44477" t="s">
        <v>27</v>
      </c>
      <c r="S44477">
        <f xml:space="preserve"> YEAR(Table1_1[[#This Row],[Date of Admission]])</f>
        <v>2020</v>
      </c>
      <c r="T44477" t="str">
        <f t="shared" si="694"/>
        <v>Due</v>
      </c>
    </row>
    <row r="44478" spans="1:20" x14ac:dyDescent="0.3">
      <c r="A44478">
        <v>45477</v>
      </c>
      <c r="B44478" t="s">
        <v>37216</v>
      </c>
      <c r="C44478">
        <v>20</v>
      </c>
      <c r="D44478" t="s">
        <v>39</v>
      </c>
      <c r="E44478" t="s">
        <v>19</v>
      </c>
      <c r="F44478" t="s">
        <v>100</v>
      </c>
      <c r="G44478" s="1">
        <v>44446</v>
      </c>
      <c r="H44478" t="s">
        <v>100742</v>
      </c>
      <c r="I44478" t="s">
        <v>51729</v>
      </c>
      <c r="J44478" t="s">
        <v>43</v>
      </c>
      <c r="K44478" s="6">
        <v>12435.632019999999</v>
      </c>
      <c r="L44478">
        <v>151</v>
      </c>
      <c r="M44478" t="s">
        <v>51</v>
      </c>
      <c r="N44478" s="1">
        <v>44456</v>
      </c>
      <c r="O44478" t="s">
        <v>44</v>
      </c>
      <c r="P44478" t="s">
        <v>26</v>
      </c>
      <c r="Q44478">
        <v>9</v>
      </c>
      <c r="R44478" t="s">
        <v>68</v>
      </c>
      <c r="S44478">
        <f xml:space="preserve"> YEAR(Table1_1[[#This Row],[Date of Admission]])</f>
        <v>2021</v>
      </c>
      <c r="T44478" t="str">
        <f t="shared" si="694"/>
        <v>Due</v>
      </c>
    </row>
    <row r="44479" spans="1:20" x14ac:dyDescent="0.3">
      <c r="A44479">
        <v>45478</v>
      </c>
      <c r="B44479" t="s">
        <v>100743</v>
      </c>
      <c r="C44479">
        <v>19</v>
      </c>
      <c r="D44479" t="s">
        <v>39</v>
      </c>
      <c r="E44479" t="s">
        <v>40</v>
      </c>
      <c r="F44479" t="s">
        <v>30</v>
      </c>
      <c r="G44479" s="1">
        <v>44956</v>
      </c>
      <c r="H44479" t="s">
        <v>100744</v>
      </c>
      <c r="I44479" t="s">
        <v>4077</v>
      </c>
      <c r="J44479" t="s">
        <v>33</v>
      </c>
      <c r="K44479" s="6">
        <v>21031.774539999999</v>
      </c>
      <c r="L44479">
        <v>413</v>
      </c>
      <c r="M44479" t="s">
        <v>24</v>
      </c>
      <c r="N44479" s="1">
        <v>44964</v>
      </c>
      <c r="O44479" t="s">
        <v>57</v>
      </c>
      <c r="P44479" t="s">
        <v>36</v>
      </c>
      <c r="Q44479">
        <v>7</v>
      </c>
      <c r="R44479" t="s">
        <v>68</v>
      </c>
      <c r="S44479">
        <f xml:space="preserve"> YEAR(Table1_1[[#This Row],[Date of Admission]])</f>
        <v>2023</v>
      </c>
      <c r="T44479" t="str">
        <f t="shared" si="694"/>
        <v>Due</v>
      </c>
    </row>
    <row r="44480" spans="1:20" x14ac:dyDescent="0.3">
      <c r="A44480">
        <v>45479</v>
      </c>
      <c r="B44480" t="s">
        <v>100745</v>
      </c>
      <c r="C44480">
        <v>70</v>
      </c>
      <c r="D44480" t="s">
        <v>18</v>
      </c>
      <c r="E44480" t="s">
        <v>110</v>
      </c>
      <c r="F44480" t="s">
        <v>20</v>
      </c>
      <c r="G44480" s="1">
        <v>44556</v>
      </c>
      <c r="H44480" t="s">
        <v>100746</v>
      </c>
      <c r="I44480" t="s">
        <v>100747</v>
      </c>
      <c r="J44480" t="s">
        <v>72</v>
      </c>
      <c r="K44480" s="6">
        <v>22135.749680000001</v>
      </c>
      <c r="L44480">
        <v>340</v>
      </c>
      <c r="M44480" t="s">
        <v>34</v>
      </c>
      <c r="N44480" s="1">
        <v>44564</v>
      </c>
      <c r="O44480" t="s">
        <v>86</v>
      </c>
      <c r="P44480" t="s">
        <v>36</v>
      </c>
      <c r="Q44480">
        <v>6</v>
      </c>
      <c r="R44480" t="s">
        <v>37</v>
      </c>
      <c r="S44480">
        <f xml:space="preserve"> YEAR(Table1_1[[#This Row],[Date of Admission]])</f>
        <v>2021</v>
      </c>
      <c r="T44480" t="str">
        <f t="shared" si="694"/>
        <v>Due</v>
      </c>
    </row>
    <row r="44481" spans="1:20" x14ac:dyDescent="0.3">
      <c r="A44481">
        <v>45480</v>
      </c>
      <c r="B44481" t="s">
        <v>100748</v>
      </c>
      <c r="C44481">
        <v>22</v>
      </c>
      <c r="D44481" t="s">
        <v>18</v>
      </c>
      <c r="E44481" t="s">
        <v>19</v>
      </c>
      <c r="F44481" t="s">
        <v>30</v>
      </c>
      <c r="G44481" s="1">
        <v>44098</v>
      </c>
      <c r="H44481" t="s">
        <v>100749</v>
      </c>
      <c r="I44481" t="s">
        <v>100750</v>
      </c>
      <c r="J44481" t="s">
        <v>63</v>
      </c>
      <c r="K44481" s="6">
        <v>30778.729289999999</v>
      </c>
      <c r="L44481">
        <v>237</v>
      </c>
      <c r="M44481" t="s">
        <v>51</v>
      </c>
      <c r="N44481" s="1">
        <v>44112</v>
      </c>
      <c r="O44481" t="s">
        <v>35</v>
      </c>
      <c r="P44481" t="s">
        <v>36</v>
      </c>
      <c r="Q44481">
        <v>11</v>
      </c>
      <c r="R44481" t="s">
        <v>68</v>
      </c>
      <c r="S44481">
        <f xml:space="preserve"> YEAR(Table1_1[[#This Row],[Date of Admission]])</f>
        <v>2020</v>
      </c>
      <c r="T44481" t="str">
        <f t="shared" si="694"/>
        <v>Due</v>
      </c>
    </row>
    <row r="44482" spans="1:20" x14ac:dyDescent="0.3">
      <c r="A44482">
        <v>45481</v>
      </c>
      <c r="B44482" t="s">
        <v>100751</v>
      </c>
      <c r="C44482">
        <v>23</v>
      </c>
      <c r="D44482" t="s">
        <v>18</v>
      </c>
      <c r="E44482" t="s">
        <v>40</v>
      </c>
      <c r="F44482" t="s">
        <v>60</v>
      </c>
      <c r="G44482" s="1">
        <v>43873</v>
      </c>
      <c r="H44482" t="s">
        <v>14917</v>
      </c>
      <c r="I44482" t="s">
        <v>63787</v>
      </c>
      <c r="J44482" t="s">
        <v>33</v>
      </c>
      <c r="K44482" s="6">
        <v>40255.591740000003</v>
      </c>
      <c r="L44482">
        <v>413</v>
      </c>
      <c r="M44482" t="s">
        <v>34</v>
      </c>
      <c r="N44482" s="1">
        <v>43876</v>
      </c>
      <c r="O44482" t="s">
        <v>25</v>
      </c>
      <c r="P44482" t="s">
        <v>36</v>
      </c>
      <c r="Q44482">
        <v>3</v>
      </c>
      <c r="R44482" t="s">
        <v>68</v>
      </c>
      <c r="S44482">
        <f xml:space="preserve"> YEAR(Table1_1[[#This Row],[Date of Admission]])</f>
        <v>2020</v>
      </c>
      <c r="T44482" t="str">
        <f t="shared" ref="T44482:T44545" si="695">_xlfn.SWITCH(TRUE,K:K&gt;0,"Due",K:K=0,"Paid",K:K&lt;0,"Unpaid")</f>
        <v>Due</v>
      </c>
    </row>
    <row r="44483" spans="1:20" x14ac:dyDescent="0.3">
      <c r="A44483">
        <v>45482</v>
      </c>
      <c r="B44483" t="s">
        <v>100752</v>
      </c>
      <c r="C44483">
        <v>84</v>
      </c>
      <c r="D44483" t="s">
        <v>18</v>
      </c>
      <c r="E44483" t="s">
        <v>110</v>
      </c>
      <c r="F44483" t="s">
        <v>30</v>
      </c>
      <c r="G44483" s="1">
        <v>44615</v>
      </c>
      <c r="H44483" t="s">
        <v>100753</v>
      </c>
      <c r="I44483" t="s">
        <v>100754</v>
      </c>
      <c r="J44483" t="s">
        <v>43</v>
      </c>
      <c r="K44483" s="6">
        <v>6780.6158800000003</v>
      </c>
      <c r="L44483">
        <v>219</v>
      </c>
      <c r="M44483" t="s">
        <v>34</v>
      </c>
      <c r="N44483" s="1">
        <v>44622</v>
      </c>
      <c r="O44483" t="s">
        <v>86</v>
      </c>
      <c r="P44483" t="s">
        <v>52</v>
      </c>
      <c r="Q44483">
        <v>6</v>
      </c>
      <c r="R44483" t="s">
        <v>45</v>
      </c>
      <c r="S44483">
        <f xml:space="preserve"> YEAR(Table1_1[[#This Row],[Date of Admission]])</f>
        <v>2022</v>
      </c>
      <c r="T44483" t="str">
        <f t="shared" si="695"/>
        <v>Due</v>
      </c>
    </row>
    <row r="44484" spans="1:20" x14ac:dyDescent="0.3">
      <c r="A44484">
        <v>45483</v>
      </c>
      <c r="B44484" t="s">
        <v>100755</v>
      </c>
      <c r="C44484">
        <v>58</v>
      </c>
      <c r="D44484" t="s">
        <v>39</v>
      </c>
      <c r="E44484" t="s">
        <v>110</v>
      </c>
      <c r="F44484" t="s">
        <v>100</v>
      </c>
      <c r="G44484" s="1">
        <v>44001</v>
      </c>
      <c r="H44484" t="s">
        <v>31051</v>
      </c>
      <c r="I44484" t="s">
        <v>100756</v>
      </c>
      <c r="J44484" t="s">
        <v>72</v>
      </c>
      <c r="K44484" s="6">
        <v>25558.21154</v>
      </c>
      <c r="L44484">
        <v>277</v>
      </c>
      <c r="M44484" t="s">
        <v>24</v>
      </c>
      <c r="N44484" s="1">
        <v>44027</v>
      </c>
      <c r="O44484" t="s">
        <v>57</v>
      </c>
      <c r="P44484" t="s">
        <v>36</v>
      </c>
      <c r="Q44484">
        <v>19</v>
      </c>
      <c r="R44484" t="s">
        <v>37</v>
      </c>
      <c r="S44484">
        <f xml:space="preserve"> YEAR(Table1_1[[#This Row],[Date of Admission]])</f>
        <v>2020</v>
      </c>
      <c r="T44484" t="str">
        <f t="shared" si="695"/>
        <v>Due</v>
      </c>
    </row>
    <row r="44485" spans="1:20" x14ac:dyDescent="0.3">
      <c r="A44485">
        <v>45484</v>
      </c>
      <c r="B44485" t="s">
        <v>36046</v>
      </c>
      <c r="C44485">
        <v>38</v>
      </c>
      <c r="D44485" t="s">
        <v>18</v>
      </c>
      <c r="E44485" t="s">
        <v>40</v>
      </c>
      <c r="F44485" t="s">
        <v>48</v>
      </c>
      <c r="G44485" s="1">
        <v>44382</v>
      </c>
      <c r="H44485" t="s">
        <v>92310</v>
      </c>
      <c r="I44485" t="s">
        <v>100757</v>
      </c>
      <c r="J44485" t="s">
        <v>43</v>
      </c>
      <c r="K44485" s="6">
        <v>28103.577410000002</v>
      </c>
      <c r="L44485">
        <v>435</v>
      </c>
      <c r="M44485" t="s">
        <v>51</v>
      </c>
      <c r="N44485" s="1">
        <v>44387</v>
      </c>
      <c r="O44485" t="s">
        <v>57</v>
      </c>
      <c r="P44485" t="s">
        <v>52</v>
      </c>
      <c r="Q44485">
        <v>5</v>
      </c>
      <c r="R44485" t="s">
        <v>27</v>
      </c>
      <c r="S44485">
        <f xml:space="preserve"> YEAR(Table1_1[[#This Row],[Date of Admission]])</f>
        <v>2021</v>
      </c>
      <c r="T44485" t="str">
        <f t="shared" si="695"/>
        <v>Due</v>
      </c>
    </row>
    <row r="44486" spans="1:20" x14ac:dyDescent="0.3">
      <c r="A44486">
        <v>45485</v>
      </c>
      <c r="B44486" t="s">
        <v>27644</v>
      </c>
      <c r="C44486">
        <v>20</v>
      </c>
      <c r="D44486" t="s">
        <v>18</v>
      </c>
      <c r="E44486" t="s">
        <v>54</v>
      </c>
      <c r="F44486" t="s">
        <v>20</v>
      </c>
      <c r="G44486" s="1">
        <v>43991</v>
      </c>
      <c r="H44486" t="s">
        <v>100758</v>
      </c>
      <c r="I44486" t="s">
        <v>100759</v>
      </c>
      <c r="J44486" t="s">
        <v>72</v>
      </c>
      <c r="K44486" s="6">
        <v>14100.63357</v>
      </c>
      <c r="L44486">
        <v>422</v>
      </c>
      <c r="M44486" t="s">
        <v>24</v>
      </c>
      <c r="N44486" s="1">
        <v>44012</v>
      </c>
      <c r="O44486" t="s">
        <v>86</v>
      </c>
      <c r="P44486" t="s">
        <v>26</v>
      </c>
      <c r="Q44486">
        <v>16</v>
      </c>
      <c r="R44486" t="s">
        <v>68</v>
      </c>
      <c r="S44486">
        <f xml:space="preserve"> YEAR(Table1_1[[#This Row],[Date of Admission]])</f>
        <v>2020</v>
      </c>
      <c r="T44486" t="str">
        <f t="shared" si="695"/>
        <v>Due</v>
      </c>
    </row>
    <row r="44487" spans="1:20" x14ac:dyDescent="0.3">
      <c r="A44487">
        <v>45486</v>
      </c>
      <c r="B44487" t="s">
        <v>100760</v>
      </c>
      <c r="C44487">
        <v>39</v>
      </c>
      <c r="D44487" t="s">
        <v>18</v>
      </c>
      <c r="E44487" t="s">
        <v>19</v>
      </c>
      <c r="F44487" t="s">
        <v>60</v>
      </c>
      <c r="G44487" s="1">
        <v>45393</v>
      </c>
      <c r="H44487" t="s">
        <v>100761</v>
      </c>
      <c r="I44487" t="s">
        <v>100762</v>
      </c>
      <c r="J44487" t="s">
        <v>23</v>
      </c>
      <c r="K44487" s="6">
        <v>39247.111129999998</v>
      </c>
      <c r="L44487">
        <v>305</v>
      </c>
      <c r="M44487" t="s">
        <v>34</v>
      </c>
      <c r="N44487" s="1">
        <v>45409</v>
      </c>
      <c r="O44487" t="s">
        <v>44</v>
      </c>
      <c r="P44487" t="s">
        <v>26</v>
      </c>
      <c r="Q44487">
        <v>12</v>
      </c>
      <c r="R44487" t="s">
        <v>27</v>
      </c>
      <c r="S44487">
        <f xml:space="preserve"> YEAR(Table1_1[[#This Row],[Date of Admission]])</f>
        <v>2024</v>
      </c>
      <c r="T44487" t="str">
        <f t="shared" si="695"/>
        <v>Due</v>
      </c>
    </row>
    <row r="44488" spans="1:20" x14ac:dyDescent="0.3">
      <c r="A44488">
        <v>45487</v>
      </c>
      <c r="B44488" t="s">
        <v>23296</v>
      </c>
      <c r="C44488">
        <v>25</v>
      </c>
      <c r="D44488" t="s">
        <v>18</v>
      </c>
      <c r="E44488" t="s">
        <v>47</v>
      </c>
      <c r="F44488" t="s">
        <v>48</v>
      </c>
      <c r="G44488" s="1">
        <v>43738</v>
      </c>
      <c r="H44488" t="s">
        <v>59944</v>
      </c>
      <c r="I44488" t="s">
        <v>100763</v>
      </c>
      <c r="J44488" t="s">
        <v>23</v>
      </c>
      <c r="K44488" s="6">
        <v>47252.527110000003</v>
      </c>
      <c r="L44488">
        <v>201</v>
      </c>
      <c r="M44488" t="s">
        <v>51</v>
      </c>
      <c r="N44488" s="1">
        <v>43758</v>
      </c>
      <c r="O44488" t="s">
        <v>44</v>
      </c>
      <c r="P44488" t="s">
        <v>52</v>
      </c>
      <c r="Q44488">
        <v>15</v>
      </c>
      <c r="R44488" t="s">
        <v>68</v>
      </c>
      <c r="S44488">
        <f xml:space="preserve"> YEAR(Table1_1[[#This Row],[Date of Admission]])</f>
        <v>2019</v>
      </c>
      <c r="T44488" t="str">
        <f t="shared" si="695"/>
        <v>Due</v>
      </c>
    </row>
    <row r="44489" spans="1:20" x14ac:dyDescent="0.3">
      <c r="A44489">
        <v>45488</v>
      </c>
      <c r="B44489" t="s">
        <v>5171</v>
      </c>
      <c r="C44489">
        <v>29</v>
      </c>
      <c r="D44489" t="s">
        <v>39</v>
      </c>
      <c r="E44489" t="s">
        <v>65</v>
      </c>
      <c r="F44489" t="s">
        <v>30</v>
      </c>
      <c r="G44489" s="1">
        <v>43701</v>
      </c>
      <c r="H44489" t="s">
        <v>100764</v>
      </c>
      <c r="I44489" t="s">
        <v>100765</v>
      </c>
      <c r="J44489" t="s">
        <v>33</v>
      </c>
      <c r="K44489" s="6">
        <v>27960.77635</v>
      </c>
      <c r="L44489">
        <v>151</v>
      </c>
      <c r="M44489" t="s">
        <v>24</v>
      </c>
      <c r="N44489" s="1">
        <v>43730</v>
      </c>
      <c r="O44489" t="s">
        <v>86</v>
      </c>
      <c r="P44489" t="s">
        <v>26</v>
      </c>
      <c r="Q44489">
        <v>20</v>
      </c>
      <c r="R44489" t="s">
        <v>27</v>
      </c>
      <c r="S44489">
        <f xml:space="preserve"> YEAR(Table1_1[[#This Row],[Date of Admission]])</f>
        <v>2019</v>
      </c>
      <c r="T44489" t="str">
        <f t="shared" si="695"/>
        <v>Due</v>
      </c>
    </row>
    <row r="44490" spans="1:20" x14ac:dyDescent="0.3">
      <c r="A44490">
        <v>45489</v>
      </c>
      <c r="B44490" t="s">
        <v>51421</v>
      </c>
      <c r="C44490">
        <v>38</v>
      </c>
      <c r="D44490" t="s">
        <v>39</v>
      </c>
      <c r="E44490" t="s">
        <v>47</v>
      </c>
      <c r="F44490" t="s">
        <v>48</v>
      </c>
      <c r="G44490" s="1">
        <v>44678</v>
      </c>
      <c r="H44490" t="s">
        <v>100766</v>
      </c>
      <c r="I44490" t="s">
        <v>100767</v>
      </c>
      <c r="J44490" t="s">
        <v>63</v>
      </c>
      <c r="K44490" s="6">
        <v>32874.076630000003</v>
      </c>
      <c r="L44490">
        <v>143</v>
      </c>
      <c r="M44490" t="s">
        <v>34</v>
      </c>
      <c r="N44490" s="1">
        <v>44708</v>
      </c>
      <c r="O44490" t="s">
        <v>25</v>
      </c>
      <c r="P44490" t="s">
        <v>52</v>
      </c>
      <c r="Q44490">
        <v>23</v>
      </c>
      <c r="R44490" t="s">
        <v>27</v>
      </c>
      <c r="S44490">
        <f xml:space="preserve"> YEAR(Table1_1[[#This Row],[Date of Admission]])</f>
        <v>2022</v>
      </c>
      <c r="T44490" t="str">
        <f t="shared" si="695"/>
        <v>Due</v>
      </c>
    </row>
    <row r="44491" spans="1:20" x14ac:dyDescent="0.3">
      <c r="A44491">
        <v>45490</v>
      </c>
      <c r="B44491" t="s">
        <v>100768</v>
      </c>
      <c r="C44491">
        <v>76</v>
      </c>
      <c r="D44491" t="s">
        <v>18</v>
      </c>
      <c r="E44491" t="s">
        <v>132</v>
      </c>
      <c r="F44491" t="s">
        <v>100</v>
      </c>
      <c r="G44491" s="1">
        <v>45111</v>
      </c>
      <c r="H44491" t="s">
        <v>96143</v>
      </c>
      <c r="I44491" t="s">
        <v>4389</v>
      </c>
      <c r="J44491" t="s">
        <v>63</v>
      </c>
      <c r="K44491" s="6">
        <v>49068.33395</v>
      </c>
      <c r="L44491">
        <v>253</v>
      </c>
      <c r="M44491" t="s">
        <v>34</v>
      </c>
      <c r="N44491" s="1">
        <v>45112</v>
      </c>
      <c r="O44491" t="s">
        <v>25</v>
      </c>
      <c r="P44491" t="s">
        <v>52</v>
      </c>
      <c r="Q44491">
        <v>2</v>
      </c>
      <c r="R44491" t="s">
        <v>45</v>
      </c>
      <c r="S44491">
        <f xml:space="preserve"> YEAR(Table1_1[[#This Row],[Date of Admission]])</f>
        <v>2023</v>
      </c>
      <c r="T44491" t="str">
        <f t="shared" si="695"/>
        <v>Due</v>
      </c>
    </row>
    <row r="44492" spans="1:20" x14ac:dyDescent="0.3">
      <c r="A44492">
        <v>45491</v>
      </c>
      <c r="B44492" t="s">
        <v>100769</v>
      </c>
      <c r="C44492">
        <v>28</v>
      </c>
      <c r="D44492" t="s">
        <v>18</v>
      </c>
      <c r="E44492" t="s">
        <v>47</v>
      </c>
      <c r="F44492" t="s">
        <v>100</v>
      </c>
      <c r="G44492" s="1">
        <v>44535</v>
      </c>
      <c r="H44492" t="s">
        <v>100770</v>
      </c>
      <c r="I44492" t="s">
        <v>100771</v>
      </c>
      <c r="J44492" t="s">
        <v>23</v>
      </c>
      <c r="K44492" s="6">
        <v>43136.56667</v>
      </c>
      <c r="L44492">
        <v>374</v>
      </c>
      <c r="M44492" t="s">
        <v>51</v>
      </c>
      <c r="N44492" s="1">
        <v>44547</v>
      </c>
      <c r="O44492" t="s">
        <v>86</v>
      </c>
      <c r="P44492" t="s">
        <v>36</v>
      </c>
      <c r="Q44492">
        <v>10</v>
      </c>
      <c r="R44492" t="s">
        <v>27</v>
      </c>
      <c r="S44492">
        <f xml:space="preserve"> YEAR(Table1_1[[#This Row],[Date of Admission]])</f>
        <v>2021</v>
      </c>
      <c r="T44492" t="str">
        <f t="shared" si="695"/>
        <v>Due</v>
      </c>
    </row>
    <row r="44493" spans="1:20" x14ac:dyDescent="0.3">
      <c r="A44493">
        <v>45492</v>
      </c>
      <c r="B44493" t="s">
        <v>61211</v>
      </c>
      <c r="C44493">
        <v>72</v>
      </c>
      <c r="D44493" t="s">
        <v>39</v>
      </c>
      <c r="E44493" t="s">
        <v>54</v>
      </c>
      <c r="F44493" t="s">
        <v>83</v>
      </c>
      <c r="G44493" s="1">
        <v>45389</v>
      </c>
      <c r="H44493" t="s">
        <v>100772</v>
      </c>
      <c r="I44493" t="s">
        <v>100773</v>
      </c>
      <c r="J44493" t="s">
        <v>23</v>
      </c>
      <c r="K44493" s="6">
        <v>38975.145909999999</v>
      </c>
      <c r="L44493">
        <v>205</v>
      </c>
      <c r="M44493" t="s">
        <v>34</v>
      </c>
      <c r="N44493" s="1">
        <v>45392</v>
      </c>
      <c r="O44493" t="s">
        <v>35</v>
      </c>
      <c r="P44493" t="s">
        <v>26</v>
      </c>
      <c r="Q44493">
        <v>3</v>
      </c>
      <c r="R44493" t="s">
        <v>45</v>
      </c>
      <c r="S44493">
        <f xml:space="preserve"> YEAR(Table1_1[[#This Row],[Date of Admission]])</f>
        <v>2024</v>
      </c>
      <c r="T44493" t="str">
        <f t="shared" si="695"/>
        <v>Due</v>
      </c>
    </row>
    <row r="44494" spans="1:20" x14ac:dyDescent="0.3">
      <c r="A44494">
        <v>45493</v>
      </c>
      <c r="B44494" t="s">
        <v>100774</v>
      </c>
      <c r="C44494">
        <v>45</v>
      </c>
      <c r="D44494" t="s">
        <v>39</v>
      </c>
      <c r="E44494" t="s">
        <v>29</v>
      </c>
      <c r="F44494" t="s">
        <v>48</v>
      </c>
      <c r="G44494" s="1">
        <v>44445</v>
      </c>
      <c r="H44494" t="s">
        <v>100775</v>
      </c>
      <c r="I44494" t="s">
        <v>100776</v>
      </c>
      <c r="J44494" t="s">
        <v>23</v>
      </c>
      <c r="K44494" s="6">
        <v>42742.383690000002</v>
      </c>
      <c r="L44494">
        <v>362</v>
      </c>
      <c r="M44494" t="s">
        <v>34</v>
      </c>
      <c r="N44494" s="1">
        <v>44450</v>
      </c>
      <c r="O44494" t="s">
        <v>86</v>
      </c>
      <c r="P44494" t="s">
        <v>52</v>
      </c>
      <c r="Q44494">
        <v>5</v>
      </c>
      <c r="R44494" t="s">
        <v>58</v>
      </c>
      <c r="S44494">
        <f xml:space="preserve"> YEAR(Table1_1[[#This Row],[Date of Admission]])</f>
        <v>2021</v>
      </c>
      <c r="T44494" t="str">
        <f t="shared" si="695"/>
        <v>Due</v>
      </c>
    </row>
    <row r="44495" spans="1:20" x14ac:dyDescent="0.3">
      <c r="A44495">
        <v>45494</v>
      </c>
      <c r="B44495" t="s">
        <v>67006</v>
      </c>
      <c r="C44495">
        <v>55</v>
      </c>
      <c r="D44495" t="s">
        <v>18</v>
      </c>
      <c r="E44495" t="s">
        <v>40</v>
      </c>
      <c r="F44495" t="s">
        <v>48</v>
      </c>
      <c r="G44495" s="1">
        <v>44907</v>
      </c>
      <c r="H44495" t="s">
        <v>100777</v>
      </c>
      <c r="I44495" t="s">
        <v>100778</v>
      </c>
      <c r="J44495" t="s">
        <v>72</v>
      </c>
      <c r="K44495" s="6">
        <v>37625.772380000002</v>
      </c>
      <c r="L44495">
        <v>238</v>
      </c>
      <c r="M44495" t="s">
        <v>34</v>
      </c>
      <c r="N44495" s="1">
        <v>44932</v>
      </c>
      <c r="O44495" t="s">
        <v>44</v>
      </c>
      <c r="P44495" t="s">
        <v>36</v>
      </c>
      <c r="Q44495">
        <v>20</v>
      </c>
      <c r="R44495" t="s">
        <v>58</v>
      </c>
      <c r="S44495">
        <f xml:space="preserve"> YEAR(Table1_1[[#This Row],[Date of Admission]])</f>
        <v>2022</v>
      </c>
      <c r="T44495" t="str">
        <f t="shared" si="695"/>
        <v>Due</v>
      </c>
    </row>
    <row r="44496" spans="1:20" x14ac:dyDescent="0.3">
      <c r="A44496">
        <v>45495</v>
      </c>
      <c r="B44496" t="s">
        <v>100779</v>
      </c>
      <c r="C44496">
        <v>52</v>
      </c>
      <c r="D44496" t="s">
        <v>39</v>
      </c>
      <c r="E44496" t="s">
        <v>110</v>
      </c>
      <c r="F44496" t="s">
        <v>100</v>
      </c>
      <c r="G44496" s="1">
        <v>44222</v>
      </c>
      <c r="H44496" t="s">
        <v>28342</v>
      </c>
      <c r="I44496" t="s">
        <v>19707</v>
      </c>
      <c r="J44496" t="s">
        <v>63</v>
      </c>
      <c r="K44496" s="6">
        <v>28277.808969999998</v>
      </c>
      <c r="L44496">
        <v>121</v>
      </c>
      <c r="M44496" t="s">
        <v>51</v>
      </c>
      <c r="N44496" s="1">
        <v>44248</v>
      </c>
      <c r="O44496" t="s">
        <v>35</v>
      </c>
      <c r="P44496" t="s">
        <v>52</v>
      </c>
      <c r="Q44496">
        <v>19</v>
      </c>
      <c r="R44496" t="s">
        <v>58</v>
      </c>
      <c r="S44496">
        <f xml:space="preserve"> YEAR(Table1_1[[#This Row],[Date of Admission]])</f>
        <v>2021</v>
      </c>
      <c r="T44496" t="str">
        <f t="shared" si="695"/>
        <v>Due</v>
      </c>
    </row>
    <row r="44497" spans="1:20" x14ac:dyDescent="0.3">
      <c r="A44497">
        <v>45496</v>
      </c>
      <c r="B44497" t="s">
        <v>100780</v>
      </c>
      <c r="C44497">
        <v>74</v>
      </c>
      <c r="D44497" t="s">
        <v>18</v>
      </c>
      <c r="E44497" t="s">
        <v>19</v>
      </c>
      <c r="F44497" t="s">
        <v>20</v>
      </c>
      <c r="G44497" s="1">
        <v>44643</v>
      </c>
      <c r="H44497" t="s">
        <v>100781</v>
      </c>
      <c r="I44497" t="s">
        <v>100782</v>
      </c>
      <c r="J44497" t="s">
        <v>43</v>
      </c>
      <c r="K44497" s="6">
        <v>27589.875469999999</v>
      </c>
      <c r="L44497">
        <v>393</v>
      </c>
      <c r="M44497" t="s">
        <v>51</v>
      </c>
      <c r="N44497" s="1">
        <v>44672</v>
      </c>
      <c r="O44497" t="s">
        <v>25</v>
      </c>
      <c r="P44497" t="s">
        <v>52</v>
      </c>
      <c r="Q44497">
        <v>22</v>
      </c>
      <c r="R44497" t="s">
        <v>45</v>
      </c>
      <c r="S44497">
        <f xml:space="preserve"> YEAR(Table1_1[[#This Row],[Date of Admission]])</f>
        <v>2022</v>
      </c>
      <c r="T44497" t="str">
        <f t="shared" si="695"/>
        <v>Due</v>
      </c>
    </row>
    <row r="44498" spans="1:20" x14ac:dyDescent="0.3">
      <c r="A44498">
        <v>45497</v>
      </c>
      <c r="B44498" t="s">
        <v>35727</v>
      </c>
      <c r="C44498">
        <v>77</v>
      </c>
      <c r="D44498" t="s">
        <v>18</v>
      </c>
      <c r="E44498" t="s">
        <v>47</v>
      </c>
      <c r="F44498" t="s">
        <v>30</v>
      </c>
      <c r="G44498" s="1">
        <v>44735</v>
      </c>
      <c r="H44498" t="s">
        <v>100783</v>
      </c>
      <c r="I44498" t="s">
        <v>100784</v>
      </c>
      <c r="J44498" t="s">
        <v>63</v>
      </c>
      <c r="K44498" s="6">
        <v>39599.41719</v>
      </c>
      <c r="L44498">
        <v>165</v>
      </c>
      <c r="M44498" t="s">
        <v>34</v>
      </c>
      <c r="N44498" s="1">
        <v>44744</v>
      </c>
      <c r="O44498" t="s">
        <v>86</v>
      </c>
      <c r="P44498" t="s">
        <v>52</v>
      </c>
      <c r="Q44498">
        <v>7</v>
      </c>
      <c r="R44498" t="s">
        <v>45</v>
      </c>
      <c r="S44498">
        <f xml:space="preserve"> YEAR(Table1_1[[#This Row],[Date of Admission]])</f>
        <v>2022</v>
      </c>
      <c r="T44498" t="str">
        <f t="shared" si="695"/>
        <v>Due</v>
      </c>
    </row>
    <row r="44499" spans="1:20" x14ac:dyDescent="0.3">
      <c r="A44499">
        <v>45498</v>
      </c>
      <c r="B44499" t="s">
        <v>47914</v>
      </c>
      <c r="C44499">
        <v>66</v>
      </c>
      <c r="D44499" t="s">
        <v>18</v>
      </c>
      <c r="E44499" t="s">
        <v>132</v>
      </c>
      <c r="F44499" t="s">
        <v>83</v>
      </c>
      <c r="G44499" s="1">
        <v>44630</v>
      </c>
      <c r="H44499" t="s">
        <v>100785</v>
      </c>
      <c r="I44499" t="s">
        <v>100786</v>
      </c>
      <c r="J44499" t="s">
        <v>23</v>
      </c>
      <c r="K44499" s="6">
        <v>30906.617180000001</v>
      </c>
      <c r="L44499">
        <v>250</v>
      </c>
      <c r="M44499" t="s">
        <v>24</v>
      </c>
      <c r="N44499" s="1">
        <v>44647</v>
      </c>
      <c r="O44499" t="s">
        <v>35</v>
      </c>
      <c r="P44499" t="s">
        <v>36</v>
      </c>
      <c r="Q44499">
        <v>12</v>
      </c>
      <c r="R44499" t="s">
        <v>37</v>
      </c>
      <c r="S44499">
        <f xml:space="preserve"> YEAR(Table1_1[[#This Row],[Date of Admission]])</f>
        <v>2022</v>
      </c>
      <c r="T44499" t="str">
        <f t="shared" si="695"/>
        <v>Due</v>
      </c>
    </row>
    <row r="44500" spans="1:20" x14ac:dyDescent="0.3">
      <c r="A44500">
        <v>45499</v>
      </c>
      <c r="B44500" t="s">
        <v>100787</v>
      </c>
      <c r="C44500">
        <v>48</v>
      </c>
      <c r="D44500" t="s">
        <v>18</v>
      </c>
      <c r="E44500" t="s">
        <v>29</v>
      </c>
      <c r="F44500" t="s">
        <v>83</v>
      </c>
      <c r="G44500" s="1">
        <v>43642</v>
      </c>
      <c r="H44500" t="s">
        <v>13450</v>
      </c>
      <c r="I44500" t="s">
        <v>37480</v>
      </c>
      <c r="J44500" t="s">
        <v>63</v>
      </c>
      <c r="K44500" s="6">
        <v>2213.378244</v>
      </c>
      <c r="L44500">
        <v>475</v>
      </c>
      <c r="M44500" t="s">
        <v>51</v>
      </c>
      <c r="N44500" s="1">
        <v>43651</v>
      </c>
      <c r="O44500" t="s">
        <v>35</v>
      </c>
      <c r="P44500" t="s">
        <v>36</v>
      </c>
      <c r="Q44500">
        <v>8</v>
      </c>
      <c r="R44500" t="s">
        <v>58</v>
      </c>
      <c r="S44500">
        <f xml:space="preserve"> YEAR(Table1_1[[#This Row],[Date of Admission]])</f>
        <v>2019</v>
      </c>
      <c r="T44500" t="str">
        <f t="shared" si="695"/>
        <v>Due</v>
      </c>
    </row>
    <row r="44501" spans="1:20" x14ac:dyDescent="0.3">
      <c r="A44501">
        <v>45500</v>
      </c>
      <c r="B44501" t="s">
        <v>100788</v>
      </c>
      <c r="C44501">
        <v>26</v>
      </c>
      <c r="D44501" t="s">
        <v>18</v>
      </c>
      <c r="E44501" t="s">
        <v>40</v>
      </c>
      <c r="F44501" t="s">
        <v>48</v>
      </c>
      <c r="G44501" s="1">
        <v>44735</v>
      </c>
      <c r="H44501" t="s">
        <v>100789</v>
      </c>
      <c r="I44501" t="s">
        <v>100790</v>
      </c>
      <c r="J44501" t="s">
        <v>33</v>
      </c>
      <c r="K44501" s="6">
        <v>41074.197890000003</v>
      </c>
      <c r="L44501">
        <v>471</v>
      </c>
      <c r="M44501" t="s">
        <v>51</v>
      </c>
      <c r="N44501" s="1">
        <v>44739</v>
      </c>
      <c r="O44501" t="s">
        <v>35</v>
      </c>
      <c r="P44501" t="s">
        <v>26</v>
      </c>
      <c r="Q44501">
        <v>3</v>
      </c>
      <c r="R44501" t="s">
        <v>27</v>
      </c>
      <c r="S44501">
        <f xml:space="preserve"> YEAR(Table1_1[[#This Row],[Date of Admission]])</f>
        <v>2022</v>
      </c>
      <c r="T44501" t="str">
        <f t="shared" si="695"/>
        <v>Due</v>
      </c>
    </row>
    <row r="44502" spans="1:20" x14ac:dyDescent="0.3">
      <c r="A44502">
        <v>45501</v>
      </c>
      <c r="B44502" t="s">
        <v>49722</v>
      </c>
      <c r="C44502">
        <v>41</v>
      </c>
      <c r="D44502" t="s">
        <v>39</v>
      </c>
      <c r="E44502" t="s">
        <v>29</v>
      </c>
      <c r="F44502" t="s">
        <v>60</v>
      </c>
      <c r="G44502" s="1">
        <v>45023</v>
      </c>
      <c r="H44502" t="s">
        <v>100791</v>
      </c>
      <c r="I44502" t="s">
        <v>100792</v>
      </c>
      <c r="J44502" t="s">
        <v>43</v>
      </c>
      <c r="K44502" s="6">
        <v>5092.0118439999997</v>
      </c>
      <c r="L44502">
        <v>495</v>
      </c>
      <c r="M44502" t="s">
        <v>24</v>
      </c>
      <c r="N44502" s="1">
        <v>45036</v>
      </c>
      <c r="O44502" t="s">
        <v>57</v>
      </c>
      <c r="P44502" t="s">
        <v>36</v>
      </c>
      <c r="Q44502">
        <v>10</v>
      </c>
      <c r="R44502" t="s">
        <v>58</v>
      </c>
      <c r="S44502">
        <f xml:space="preserve"> YEAR(Table1_1[[#This Row],[Date of Admission]])</f>
        <v>2023</v>
      </c>
      <c r="T44502" t="str">
        <f t="shared" si="695"/>
        <v>Due</v>
      </c>
    </row>
    <row r="44503" spans="1:20" x14ac:dyDescent="0.3">
      <c r="A44503">
        <v>45502</v>
      </c>
      <c r="B44503" t="s">
        <v>100793</v>
      </c>
      <c r="C44503">
        <v>54</v>
      </c>
      <c r="D44503" t="s">
        <v>18</v>
      </c>
      <c r="E44503" t="s">
        <v>40</v>
      </c>
      <c r="F44503" t="s">
        <v>100</v>
      </c>
      <c r="G44503" s="1">
        <v>43596</v>
      </c>
      <c r="H44503" t="s">
        <v>100794</v>
      </c>
      <c r="I44503" t="s">
        <v>100795</v>
      </c>
      <c r="J44503" t="s">
        <v>23</v>
      </c>
      <c r="K44503" s="6">
        <v>48206.051420000003</v>
      </c>
      <c r="L44503">
        <v>125</v>
      </c>
      <c r="M44503" t="s">
        <v>51</v>
      </c>
      <c r="N44503" s="1">
        <v>43626</v>
      </c>
      <c r="O44503" t="s">
        <v>35</v>
      </c>
      <c r="P44503" t="s">
        <v>26</v>
      </c>
      <c r="Q44503">
        <v>21</v>
      </c>
      <c r="R44503" t="s">
        <v>58</v>
      </c>
      <c r="S44503">
        <f xml:space="preserve"> YEAR(Table1_1[[#This Row],[Date of Admission]])</f>
        <v>2019</v>
      </c>
      <c r="T44503" t="str">
        <f t="shared" si="695"/>
        <v>Due</v>
      </c>
    </row>
    <row r="44504" spans="1:20" x14ac:dyDescent="0.3">
      <c r="A44504">
        <v>45503</v>
      </c>
      <c r="B44504" t="s">
        <v>100796</v>
      </c>
      <c r="C44504">
        <v>43</v>
      </c>
      <c r="D44504" t="s">
        <v>39</v>
      </c>
      <c r="E44504" t="s">
        <v>29</v>
      </c>
      <c r="F44504" t="s">
        <v>83</v>
      </c>
      <c r="G44504" s="1">
        <v>43600</v>
      </c>
      <c r="H44504" t="s">
        <v>100797</v>
      </c>
      <c r="I44504" t="s">
        <v>100798</v>
      </c>
      <c r="J44504" t="s">
        <v>43</v>
      </c>
      <c r="K44504" s="6">
        <v>42833.935429999998</v>
      </c>
      <c r="L44504">
        <v>490</v>
      </c>
      <c r="M44504" t="s">
        <v>34</v>
      </c>
      <c r="N44504" s="1">
        <v>43611</v>
      </c>
      <c r="O44504" t="s">
        <v>35</v>
      </c>
      <c r="P44504" t="s">
        <v>52</v>
      </c>
      <c r="Q44504">
        <v>8</v>
      </c>
      <c r="R44504" t="s">
        <v>58</v>
      </c>
      <c r="S44504">
        <f xml:space="preserve"> YEAR(Table1_1[[#This Row],[Date of Admission]])</f>
        <v>2019</v>
      </c>
      <c r="T44504" t="str">
        <f t="shared" si="695"/>
        <v>Due</v>
      </c>
    </row>
    <row r="44505" spans="1:20" x14ac:dyDescent="0.3">
      <c r="A44505">
        <v>45504</v>
      </c>
      <c r="B44505" t="s">
        <v>62701</v>
      </c>
      <c r="C44505">
        <v>44</v>
      </c>
      <c r="D44505" t="s">
        <v>39</v>
      </c>
      <c r="E44505" t="s">
        <v>29</v>
      </c>
      <c r="F44505" t="s">
        <v>48</v>
      </c>
      <c r="G44505" s="1">
        <v>45371</v>
      </c>
      <c r="H44505" t="s">
        <v>100799</v>
      </c>
      <c r="I44505" t="s">
        <v>100800</v>
      </c>
      <c r="J44505" t="s">
        <v>63</v>
      </c>
      <c r="K44505" s="6">
        <v>4474.0810819999997</v>
      </c>
      <c r="L44505">
        <v>420</v>
      </c>
      <c r="M44505" t="s">
        <v>51</v>
      </c>
      <c r="N44505" s="1">
        <v>45397</v>
      </c>
      <c r="O44505" t="s">
        <v>57</v>
      </c>
      <c r="P44505" t="s">
        <v>26</v>
      </c>
      <c r="Q44505">
        <v>19</v>
      </c>
      <c r="R44505" t="s">
        <v>58</v>
      </c>
      <c r="S44505">
        <f xml:space="preserve"> YEAR(Table1_1[[#This Row],[Date of Admission]])</f>
        <v>2024</v>
      </c>
      <c r="T44505" t="str">
        <f t="shared" si="695"/>
        <v>Due</v>
      </c>
    </row>
    <row r="44506" spans="1:20" x14ac:dyDescent="0.3">
      <c r="A44506">
        <v>45505</v>
      </c>
      <c r="B44506" t="s">
        <v>100801</v>
      </c>
      <c r="C44506">
        <v>55</v>
      </c>
      <c r="D44506" t="s">
        <v>18</v>
      </c>
      <c r="E44506" t="s">
        <v>29</v>
      </c>
      <c r="F44506" t="s">
        <v>48</v>
      </c>
      <c r="G44506" s="1">
        <v>44804</v>
      </c>
      <c r="H44506" t="s">
        <v>100802</v>
      </c>
      <c r="I44506" t="s">
        <v>100803</v>
      </c>
      <c r="J44506" t="s">
        <v>63</v>
      </c>
      <c r="K44506" s="6">
        <v>19482.98835</v>
      </c>
      <c r="L44506">
        <v>492</v>
      </c>
      <c r="M44506" t="s">
        <v>24</v>
      </c>
      <c r="N44506" s="1">
        <v>44831</v>
      </c>
      <c r="O44506" t="s">
        <v>35</v>
      </c>
      <c r="P44506" t="s">
        <v>52</v>
      </c>
      <c r="Q44506">
        <v>20</v>
      </c>
      <c r="R44506" t="s">
        <v>58</v>
      </c>
      <c r="S44506">
        <f xml:space="preserve"> YEAR(Table1_1[[#This Row],[Date of Admission]])</f>
        <v>2022</v>
      </c>
      <c r="T44506" t="str">
        <f t="shared" si="695"/>
        <v>Due</v>
      </c>
    </row>
    <row r="44507" spans="1:20" x14ac:dyDescent="0.3">
      <c r="A44507">
        <v>45506</v>
      </c>
      <c r="B44507" t="s">
        <v>64660</v>
      </c>
      <c r="C44507">
        <v>54</v>
      </c>
      <c r="D44507" t="s">
        <v>18</v>
      </c>
      <c r="E44507" t="s">
        <v>40</v>
      </c>
      <c r="F44507" t="s">
        <v>60</v>
      </c>
      <c r="G44507" s="1">
        <v>44657</v>
      </c>
      <c r="H44507" t="s">
        <v>50458</v>
      </c>
      <c r="I44507" t="s">
        <v>80942</v>
      </c>
      <c r="J44507" t="s">
        <v>72</v>
      </c>
      <c r="K44507" s="6">
        <v>20536.085210000001</v>
      </c>
      <c r="L44507">
        <v>268</v>
      </c>
      <c r="M44507" t="s">
        <v>34</v>
      </c>
      <c r="N44507" s="1">
        <v>44679</v>
      </c>
      <c r="O44507" t="s">
        <v>35</v>
      </c>
      <c r="P44507" t="s">
        <v>52</v>
      </c>
      <c r="Q44507">
        <v>17</v>
      </c>
      <c r="R44507" t="s">
        <v>58</v>
      </c>
      <c r="S44507">
        <f xml:space="preserve"> YEAR(Table1_1[[#This Row],[Date of Admission]])</f>
        <v>2022</v>
      </c>
      <c r="T44507" t="str">
        <f t="shared" si="695"/>
        <v>Due</v>
      </c>
    </row>
    <row r="44508" spans="1:20" x14ac:dyDescent="0.3">
      <c r="A44508">
        <v>45507</v>
      </c>
      <c r="B44508" t="s">
        <v>100804</v>
      </c>
      <c r="C44508">
        <v>19</v>
      </c>
      <c r="D44508" t="s">
        <v>18</v>
      </c>
      <c r="E44508" t="s">
        <v>132</v>
      </c>
      <c r="F44508" t="s">
        <v>48</v>
      </c>
      <c r="G44508" s="1">
        <v>43824</v>
      </c>
      <c r="H44508" t="s">
        <v>144</v>
      </c>
      <c r="I44508" t="s">
        <v>100805</v>
      </c>
      <c r="J44508" t="s">
        <v>43</v>
      </c>
      <c r="K44508" s="6">
        <v>16818.56136</v>
      </c>
      <c r="L44508">
        <v>254</v>
      </c>
      <c r="M44508" t="s">
        <v>34</v>
      </c>
      <c r="N44508" s="1">
        <v>43839</v>
      </c>
      <c r="O44508" t="s">
        <v>35</v>
      </c>
      <c r="P44508" t="s">
        <v>36</v>
      </c>
      <c r="Q44508">
        <v>12</v>
      </c>
      <c r="R44508" t="s">
        <v>68</v>
      </c>
      <c r="S44508">
        <f xml:space="preserve"> YEAR(Table1_1[[#This Row],[Date of Admission]])</f>
        <v>2019</v>
      </c>
      <c r="T44508" t="str">
        <f t="shared" si="695"/>
        <v>Due</v>
      </c>
    </row>
    <row r="44509" spans="1:20" x14ac:dyDescent="0.3">
      <c r="A44509">
        <v>45508</v>
      </c>
      <c r="B44509" t="s">
        <v>100806</v>
      </c>
      <c r="C44509">
        <v>20</v>
      </c>
      <c r="D44509" t="s">
        <v>39</v>
      </c>
      <c r="E44509" t="s">
        <v>110</v>
      </c>
      <c r="F44509" t="s">
        <v>30</v>
      </c>
      <c r="G44509" s="1">
        <v>45148</v>
      </c>
      <c r="H44509" t="s">
        <v>96348</v>
      </c>
      <c r="I44509" t="s">
        <v>100807</v>
      </c>
      <c r="J44509" t="s">
        <v>43</v>
      </c>
      <c r="K44509" s="6">
        <v>13615.806420000001</v>
      </c>
      <c r="L44509">
        <v>366</v>
      </c>
      <c r="M44509" t="s">
        <v>34</v>
      </c>
      <c r="N44509" s="1">
        <v>45157</v>
      </c>
      <c r="O44509" t="s">
        <v>35</v>
      </c>
      <c r="P44509" t="s">
        <v>36</v>
      </c>
      <c r="Q44509">
        <v>7</v>
      </c>
      <c r="R44509" t="s">
        <v>68</v>
      </c>
      <c r="S44509">
        <f xml:space="preserve"> YEAR(Table1_1[[#This Row],[Date of Admission]])</f>
        <v>2023</v>
      </c>
      <c r="T44509" t="str">
        <f t="shared" si="695"/>
        <v>Due</v>
      </c>
    </row>
    <row r="44510" spans="1:20" x14ac:dyDescent="0.3">
      <c r="A44510">
        <v>45509</v>
      </c>
      <c r="B44510" t="s">
        <v>84440</v>
      </c>
      <c r="C44510">
        <v>61</v>
      </c>
      <c r="D44510" t="s">
        <v>18</v>
      </c>
      <c r="E44510" t="s">
        <v>65</v>
      </c>
      <c r="F44510" t="s">
        <v>20</v>
      </c>
      <c r="G44510" s="1">
        <v>44235</v>
      </c>
      <c r="H44510" t="s">
        <v>100808</v>
      </c>
      <c r="I44510" t="s">
        <v>100809</v>
      </c>
      <c r="J44510" t="s">
        <v>23</v>
      </c>
      <c r="K44510" s="6">
        <v>38185.20134</v>
      </c>
      <c r="L44510">
        <v>492</v>
      </c>
      <c r="M44510" t="s">
        <v>34</v>
      </c>
      <c r="N44510" s="1">
        <v>44259</v>
      </c>
      <c r="O44510" t="s">
        <v>44</v>
      </c>
      <c r="P44510" t="s">
        <v>36</v>
      </c>
      <c r="Q44510">
        <v>19</v>
      </c>
      <c r="R44510" t="s">
        <v>37</v>
      </c>
      <c r="S44510">
        <f xml:space="preserve"> YEAR(Table1_1[[#This Row],[Date of Admission]])</f>
        <v>2021</v>
      </c>
      <c r="T44510" t="str">
        <f t="shared" si="695"/>
        <v>Due</v>
      </c>
    </row>
    <row r="44511" spans="1:20" x14ac:dyDescent="0.3">
      <c r="A44511">
        <v>45510</v>
      </c>
      <c r="B44511" t="s">
        <v>19103</v>
      </c>
      <c r="C44511">
        <v>80</v>
      </c>
      <c r="D44511" t="s">
        <v>39</v>
      </c>
      <c r="E44511" t="s">
        <v>54</v>
      </c>
      <c r="F44511" t="s">
        <v>83</v>
      </c>
      <c r="G44511" s="1">
        <v>45113</v>
      </c>
      <c r="H44511" t="s">
        <v>10361</v>
      </c>
      <c r="I44511" t="s">
        <v>100810</v>
      </c>
      <c r="J44511" t="s">
        <v>23</v>
      </c>
      <c r="K44511" s="6">
        <v>27326.72539</v>
      </c>
      <c r="L44511">
        <v>118</v>
      </c>
      <c r="M44511" t="s">
        <v>24</v>
      </c>
      <c r="N44511" s="1">
        <v>45114</v>
      </c>
      <c r="O44511" t="s">
        <v>25</v>
      </c>
      <c r="P44511" t="s">
        <v>36</v>
      </c>
      <c r="Q44511">
        <v>2</v>
      </c>
      <c r="R44511" t="s">
        <v>45</v>
      </c>
      <c r="S44511">
        <f xml:space="preserve"> YEAR(Table1_1[[#This Row],[Date of Admission]])</f>
        <v>2023</v>
      </c>
      <c r="T44511" t="str">
        <f t="shared" si="695"/>
        <v>Due</v>
      </c>
    </row>
    <row r="44512" spans="1:20" x14ac:dyDescent="0.3">
      <c r="A44512">
        <v>45511</v>
      </c>
      <c r="B44512" t="s">
        <v>69526</v>
      </c>
      <c r="C44512">
        <v>33</v>
      </c>
      <c r="D44512" t="s">
        <v>39</v>
      </c>
      <c r="E44512" t="s">
        <v>110</v>
      </c>
      <c r="F44512" t="s">
        <v>60</v>
      </c>
      <c r="G44512" s="1">
        <v>43776</v>
      </c>
      <c r="H44512" t="s">
        <v>100811</v>
      </c>
      <c r="I44512" t="s">
        <v>11774</v>
      </c>
      <c r="J44512" t="s">
        <v>72</v>
      </c>
      <c r="K44512" s="6">
        <v>44773.492359999997</v>
      </c>
      <c r="L44512">
        <v>313</v>
      </c>
      <c r="M44512" t="s">
        <v>51</v>
      </c>
      <c r="N44512" s="1">
        <v>43790</v>
      </c>
      <c r="O44512" t="s">
        <v>44</v>
      </c>
      <c r="P44512" t="s">
        <v>36</v>
      </c>
      <c r="Q44512">
        <v>11</v>
      </c>
      <c r="R44512" t="s">
        <v>27</v>
      </c>
      <c r="S44512">
        <f xml:space="preserve"> YEAR(Table1_1[[#This Row],[Date of Admission]])</f>
        <v>2019</v>
      </c>
      <c r="T44512" t="str">
        <f t="shared" si="695"/>
        <v>Due</v>
      </c>
    </row>
    <row r="44513" spans="1:20" x14ac:dyDescent="0.3">
      <c r="A44513">
        <v>45512</v>
      </c>
      <c r="B44513" t="s">
        <v>100812</v>
      </c>
      <c r="C44513">
        <v>83</v>
      </c>
      <c r="D44513" t="s">
        <v>18</v>
      </c>
      <c r="E44513" t="s">
        <v>19</v>
      </c>
      <c r="F44513" t="s">
        <v>100</v>
      </c>
      <c r="G44513" s="1">
        <v>44251</v>
      </c>
      <c r="H44513" t="s">
        <v>30028</v>
      </c>
      <c r="I44513" t="s">
        <v>100813</v>
      </c>
      <c r="J44513" t="s">
        <v>72</v>
      </c>
      <c r="K44513" s="6">
        <v>44608.908439999999</v>
      </c>
      <c r="L44513">
        <v>430</v>
      </c>
      <c r="M44513" t="s">
        <v>24</v>
      </c>
      <c r="N44513" s="1">
        <v>44267</v>
      </c>
      <c r="O44513" t="s">
        <v>25</v>
      </c>
      <c r="P44513" t="s">
        <v>26</v>
      </c>
      <c r="Q44513">
        <v>13</v>
      </c>
      <c r="R44513" t="s">
        <v>45</v>
      </c>
      <c r="S44513">
        <f xml:space="preserve"> YEAR(Table1_1[[#This Row],[Date of Admission]])</f>
        <v>2021</v>
      </c>
      <c r="T44513" t="str">
        <f t="shared" si="695"/>
        <v>Due</v>
      </c>
    </row>
    <row r="44514" spans="1:20" x14ac:dyDescent="0.3">
      <c r="A44514">
        <v>45513</v>
      </c>
      <c r="B44514" t="s">
        <v>100814</v>
      </c>
      <c r="C44514">
        <v>57</v>
      </c>
      <c r="D44514" t="s">
        <v>39</v>
      </c>
      <c r="E44514" t="s">
        <v>40</v>
      </c>
      <c r="F44514" t="s">
        <v>60</v>
      </c>
      <c r="G44514" s="1">
        <v>45409</v>
      </c>
      <c r="H44514" t="s">
        <v>100815</v>
      </c>
      <c r="I44514" t="s">
        <v>100816</v>
      </c>
      <c r="J44514" t="s">
        <v>72</v>
      </c>
      <c r="K44514" s="6">
        <v>9596.3413060000003</v>
      </c>
      <c r="L44514">
        <v>137</v>
      </c>
      <c r="M44514" t="s">
        <v>34</v>
      </c>
      <c r="N44514" s="1">
        <v>45413</v>
      </c>
      <c r="O44514" t="s">
        <v>25</v>
      </c>
      <c r="P44514" t="s">
        <v>52</v>
      </c>
      <c r="Q44514">
        <v>3</v>
      </c>
      <c r="R44514" t="s">
        <v>37</v>
      </c>
      <c r="S44514">
        <f xml:space="preserve"> YEAR(Table1_1[[#This Row],[Date of Admission]])</f>
        <v>2024</v>
      </c>
      <c r="T44514" t="str">
        <f t="shared" si="695"/>
        <v>Due</v>
      </c>
    </row>
    <row r="44515" spans="1:20" x14ac:dyDescent="0.3">
      <c r="A44515">
        <v>45514</v>
      </c>
      <c r="B44515" t="s">
        <v>100817</v>
      </c>
      <c r="C44515">
        <v>68</v>
      </c>
      <c r="D44515" t="s">
        <v>39</v>
      </c>
      <c r="E44515" t="s">
        <v>65</v>
      </c>
      <c r="F44515" t="s">
        <v>30</v>
      </c>
      <c r="G44515" s="1">
        <v>44397</v>
      </c>
      <c r="H44515" t="s">
        <v>100818</v>
      </c>
      <c r="I44515" t="s">
        <v>100819</v>
      </c>
      <c r="J44515" t="s">
        <v>43</v>
      </c>
      <c r="K44515" s="6">
        <v>40747.498780000002</v>
      </c>
      <c r="L44515">
        <v>313</v>
      </c>
      <c r="M44515" t="s">
        <v>34</v>
      </c>
      <c r="N44515" s="1">
        <v>44413</v>
      </c>
      <c r="O44515" t="s">
        <v>44</v>
      </c>
      <c r="P44515" t="s">
        <v>52</v>
      </c>
      <c r="Q44515">
        <v>13</v>
      </c>
      <c r="R44515" t="s">
        <v>37</v>
      </c>
      <c r="S44515">
        <f xml:space="preserve"> YEAR(Table1_1[[#This Row],[Date of Admission]])</f>
        <v>2021</v>
      </c>
      <c r="T44515" t="str">
        <f t="shared" si="695"/>
        <v>Due</v>
      </c>
    </row>
    <row r="44516" spans="1:20" x14ac:dyDescent="0.3">
      <c r="A44516">
        <v>45515</v>
      </c>
      <c r="B44516" t="s">
        <v>100820</v>
      </c>
      <c r="C44516">
        <v>47</v>
      </c>
      <c r="D44516" t="s">
        <v>39</v>
      </c>
      <c r="E44516" t="s">
        <v>40</v>
      </c>
      <c r="F44516" t="s">
        <v>83</v>
      </c>
      <c r="G44516" s="1">
        <v>44850</v>
      </c>
      <c r="H44516" t="s">
        <v>100821</v>
      </c>
      <c r="I44516" t="s">
        <v>100822</v>
      </c>
      <c r="J44516" t="s">
        <v>43</v>
      </c>
      <c r="K44516" s="6">
        <v>16121.070879999999</v>
      </c>
      <c r="L44516">
        <v>456</v>
      </c>
      <c r="M44516" t="s">
        <v>34</v>
      </c>
      <c r="N44516" s="1">
        <v>44868</v>
      </c>
      <c r="O44516" t="s">
        <v>44</v>
      </c>
      <c r="P44516" t="s">
        <v>26</v>
      </c>
      <c r="Q44516">
        <v>14</v>
      </c>
      <c r="R44516" t="s">
        <v>58</v>
      </c>
      <c r="S44516">
        <f xml:space="preserve"> YEAR(Table1_1[[#This Row],[Date of Admission]])</f>
        <v>2022</v>
      </c>
      <c r="T44516" t="str">
        <f t="shared" si="695"/>
        <v>Due</v>
      </c>
    </row>
    <row r="44517" spans="1:20" x14ac:dyDescent="0.3">
      <c r="A44517">
        <v>45516</v>
      </c>
      <c r="B44517" t="s">
        <v>100823</v>
      </c>
      <c r="C44517">
        <v>26</v>
      </c>
      <c r="D44517" t="s">
        <v>18</v>
      </c>
      <c r="E44517" t="s">
        <v>40</v>
      </c>
      <c r="F44517" t="s">
        <v>20</v>
      </c>
      <c r="G44517" s="1">
        <v>44572</v>
      </c>
      <c r="H44517" t="s">
        <v>100824</v>
      </c>
      <c r="I44517" t="s">
        <v>6175</v>
      </c>
      <c r="J44517" t="s">
        <v>72</v>
      </c>
      <c r="K44517" s="6">
        <v>9843.0219500000003</v>
      </c>
      <c r="L44517">
        <v>258</v>
      </c>
      <c r="M44517" t="s">
        <v>24</v>
      </c>
      <c r="N44517" s="1">
        <v>44578</v>
      </c>
      <c r="O44517" t="s">
        <v>44</v>
      </c>
      <c r="P44517" t="s">
        <v>26</v>
      </c>
      <c r="Q44517">
        <v>5</v>
      </c>
      <c r="R44517" t="s">
        <v>27</v>
      </c>
      <c r="S44517">
        <f xml:space="preserve"> YEAR(Table1_1[[#This Row],[Date of Admission]])</f>
        <v>2022</v>
      </c>
      <c r="T44517" t="str">
        <f t="shared" si="695"/>
        <v>Due</v>
      </c>
    </row>
    <row r="44518" spans="1:20" x14ac:dyDescent="0.3">
      <c r="A44518">
        <v>45517</v>
      </c>
      <c r="B44518" t="s">
        <v>9057</v>
      </c>
      <c r="C44518">
        <v>45</v>
      </c>
      <c r="D44518" t="s">
        <v>39</v>
      </c>
      <c r="E44518" t="s">
        <v>47</v>
      </c>
      <c r="F44518" t="s">
        <v>20</v>
      </c>
      <c r="G44518" s="1">
        <v>43631</v>
      </c>
      <c r="H44518" t="s">
        <v>100825</v>
      </c>
      <c r="I44518" t="s">
        <v>100826</v>
      </c>
      <c r="J44518" t="s">
        <v>72</v>
      </c>
      <c r="K44518" s="6">
        <v>33187.610430000001</v>
      </c>
      <c r="L44518">
        <v>355</v>
      </c>
      <c r="M44518" t="s">
        <v>51</v>
      </c>
      <c r="N44518" s="1">
        <v>43661</v>
      </c>
      <c r="O44518" t="s">
        <v>86</v>
      </c>
      <c r="P44518" t="s">
        <v>26</v>
      </c>
      <c r="Q44518">
        <v>21</v>
      </c>
      <c r="R44518" t="s">
        <v>58</v>
      </c>
      <c r="S44518">
        <f xml:space="preserve"> YEAR(Table1_1[[#This Row],[Date of Admission]])</f>
        <v>2019</v>
      </c>
      <c r="T44518" t="str">
        <f t="shared" si="695"/>
        <v>Due</v>
      </c>
    </row>
    <row r="44519" spans="1:20" x14ac:dyDescent="0.3">
      <c r="A44519">
        <v>45518</v>
      </c>
      <c r="B44519" t="s">
        <v>100827</v>
      </c>
      <c r="C44519">
        <v>80</v>
      </c>
      <c r="D44519" t="s">
        <v>18</v>
      </c>
      <c r="E44519" t="s">
        <v>132</v>
      </c>
      <c r="F44519" t="s">
        <v>30</v>
      </c>
      <c r="G44519" s="1">
        <v>45308</v>
      </c>
      <c r="H44519" t="s">
        <v>16765</v>
      </c>
      <c r="I44519" t="s">
        <v>79858</v>
      </c>
      <c r="J44519" t="s">
        <v>33</v>
      </c>
      <c r="K44519" s="6">
        <v>22664.326860000001</v>
      </c>
      <c r="L44519">
        <v>120</v>
      </c>
      <c r="M44519" t="s">
        <v>51</v>
      </c>
      <c r="N44519" s="1">
        <v>45321</v>
      </c>
      <c r="O44519" t="s">
        <v>86</v>
      </c>
      <c r="P44519" t="s">
        <v>36</v>
      </c>
      <c r="Q44519">
        <v>10</v>
      </c>
      <c r="R44519" t="s">
        <v>45</v>
      </c>
      <c r="S44519">
        <f xml:space="preserve"> YEAR(Table1_1[[#This Row],[Date of Admission]])</f>
        <v>2024</v>
      </c>
      <c r="T44519" t="str">
        <f t="shared" si="695"/>
        <v>Due</v>
      </c>
    </row>
    <row r="44520" spans="1:20" x14ac:dyDescent="0.3">
      <c r="A44520">
        <v>45519</v>
      </c>
      <c r="B44520" t="s">
        <v>100828</v>
      </c>
      <c r="C44520">
        <v>62</v>
      </c>
      <c r="D44520" t="s">
        <v>18</v>
      </c>
      <c r="E44520" t="s">
        <v>47</v>
      </c>
      <c r="F44520" t="s">
        <v>48</v>
      </c>
      <c r="G44520" s="1">
        <v>44843</v>
      </c>
      <c r="H44520" t="s">
        <v>100829</v>
      </c>
      <c r="I44520" t="s">
        <v>100830</v>
      </c>
      <c r="J44520" t="s">
        <v>43</v>
      </c>
      <c r="K44520" s="6">
        <v>22050.958060000001</v>
      </c>
      <c r="L44520">
        <v>207</v>
      </c>
      <c r="M44520" t="s">
        <v>24</v>
      </c>
      <c r="N44520" s="1">
        <v>44861</v>
      </c>
      <c r="O44520" t="s">
        <v>25</v>
      </c>
      <c r="P44520" t="s">
        <v>26</v>
      </c>
      <c r="Q44520">
        <v>14</v>
      </c>
      <c r="R44520" t="s">
        <v>37</v>
      </c>
      <c r="S44520">
        <f xml:space="preserve"> YEAR(Table1_1[[#This Row],[Date of Admission]])</f>
        <v>2022</v>
      </c>
      <c r="T44520" t="str">
        <f t="shared" si="695"/>
        <v>Due</v>
      </c>
    </row>
    <row r="44521" spans="1:20" x14ac:dyDescent="0.3">
      <c r="A44521">
        <v>45520</v>
      </c>
      <c r="B44521" t="s">
        <v>100831</v>
      </c>
      <c r="C44521">
        <v>18</v>
      </c>
      <c r="D44521" t="s">
        <v>39</v>
      </c>
      <c r="E44521" t="s">
        <v>47</v>
      </c>
      <c r="F44521" t="s">
        <v>60</v>
      </c>
      <c r="G44521" s="1">
        <v>44947</v>
      </c>
      <c r="H44521" t="s">
        <v>100832</v>
      </c>
      <c r="I44521" t="s">
        <v>100833</v>
      </c>
      <c r="J44521" t="s">
        <v>33</v>
      </c>
      <c r="K44521" s="6">
        <v>38168.412819999998</v>
      </c>
      <c r="L44521">
        <v>345</v>
      </c>
      <c r="M44521" t="s">
        <v>51</v>
      </c>
      <c r="N44521" s="1">
        <v>44955</v>
      </c>
      <c r="O44521" t="s">
        <v>86</v>
      </c>
      <c r="P44521" t="s">
        <v>52</v>
      </c>
      <c r="Q44521">
        <v>5</v>
      </c>
      <c r="R44521" t="s">
        <v>68</v>
      </c>
      <c r="S44521">
        <f xml:space="preserve"> YEAR(Table1_1[[#This Row],[Date of Admission]])</f>
        <v>2023</v>
      </c>
      <c r="T44521" t="str">
        <f t="shared" si="695"/>
        <v>Due</v>
      </c>
    </row>
    <row r="44522" spans="1:20" x14ac:dyDescent="0.3">
      <c r="A44522">
        <v>45521</v>
      </c>
      <c r="B44522" t="s">
        <v>24184</v>
      </c>
      <c r="C44522">
        <v>83</v>
      </c>
      <c r="D44522" t="s">
        <v>18</v>
      </c>
      <c r="E44522" t="s">
        <v>110</v>
      </c>
      <c r="F44522" t="s">
        <v>48</v>
      </c>
      <c r="G44522" s="1">
        <v>44019</v>
      </c>
      <c r="H44522" t="s">
        <v>100834</v>
      </c>
      <c r="I44522" t="s">
        <v>100835</v>
      </c>
      <c r="J44522" t="s">
        <v>63</v>
      </c>
      <c r="K44522" s="6">
        <v>21119.59072</v>
      </c>
      <c r="L44522">
        <v>253</v>
      </c>
      <c r="M44522" t="s">
        <v>24</v>
      </c>
      <c r="N44522" s="1">
        <v>44032</v>
      </c>
      <c r="O44522" t="s">
        <v>57</v>
      </c>
      <c r="P44522" t="s">
        <v>26</v>
      </c>
      <c r="Q44522">
        <v>10</v>
      </c>
      <c r="R44522" t="s">
        <v>45</v>
      </c>
      <c r="S44522">
        <f xml:space="preserve"> YEAR(Table1_1[[#This Row],[Date of Admission]])</f>
        <v>2020</v>
      </c>
      <c r="T44522" t="str">
        <f t="shared" si="695"/>
        <v>Due</v>
      </c>
    </row>
    <row r="44523" spans="1:20" x14ac:dyDescent="0.3">
      <c r="A44523">
        <v>45522</v>
      </c>
      <c r="B44523" t="s">
        <v>2554</v>
      </c>
      <c r="C44523">
        <v>33</v>
      </c>
      <c r="D44523" t="s">
        <v>18</v>
      </c>
      <c r="E44523" t="s">
        <v>47</v>
      </c>
      <c r="F44523" t="s">
        <v>30</v>
      </c>
      <c r="G44523" s="1">
        <v>44036</v>
      </c>
      <c r="H44523" t="s">
        <v>100836</v>
      </c>
      <c r="I44523" t="s">
        <v>100837</v>
      </c>
      <c r="J44523" t="s">
        <v>33</v>
      </c>
      <c r="K44523" s="6">
        <v>19397.21514</v>
      </c>
      <c r="L44523">
        <v>434</v>
      </c>
      <c r="M44523" t="s">
        <v>34</v>
      </c>
      <c r="N44523" s="1">
        <v>44055</v>
      </c>
      <c r="O44523" t="s">
        <v>86</v>
      </c>
      <c r="P44523" t="s">
        <v>26</v>
      </c>
      <c r="Q44523">
        <v>14</v>
      </c>
      <c r="R44523" t="s">
        <v>27</v>
      </c>
      <c r="S44523">
        <f xml:space="preserve"> YEAR(Table1_1[[#This Row],[Date of Admission]])</f>
        <v>2020</v>
      </c>
      <c r="T44523" t="str">
        <f t="shared" si="695"/>
        <v>Due</v>
      </c>
    </row>
    <row r="44524" spans="1:20" x14ac:dyDescent="0.3">
      <c r="A44524">
        <v>45523</v>
      </c>
      <c r="B44524" t="s">
        <v>100838</v>
      </c>
      <c r="C44524">
        <v>35</v>
      </c>
      <c r="D44524" t="s">
        <v>39</v>
      </c>
      <c r="E44524" t="s">
        <v>29</v>
      </c>
      <c r="F44524" t="s">
        <v>60</v>
      </c>
      <c r="G44524" s="1">
        <v>45136</v>
      </c>
      <c r="H44524" t="s">
        <v>100839</v>
      </c>
      <c r="I44524" t="s">
        <v>100840</v>
      </c>
      <c r="J44524" t="s">
        <v>23</v>
      </c>
      <c r="K44524" s="6">
        <v>16792.918969999999</v>
      </c>
      <c r="L44524">
        <v>443</v>
      </c>
      <c r="M44524" t="s">
        <v>34</v>
      </c>
      <c r="N44524" s="1">
        <v>45163</v>
      </c>
      <c r="O44524" t="s">
        <v>25</v>
      </c>
      <c r="P44524" t="s">
        <v>26</v>
      </c>
      <c r="Q44524">
        <v>20</v>
      </c>
      <c r="R44524" t="s">
        <v>27</v>
      </c>
      <c r="S44524">
        <f xml:space="preserve"> YEAR(Table1_1[[#This Row],[Date of Admission]])</f>
        <v>2023</v>
      </c>
      <c r="T44524" t="str">
        <f t="shared" si="695"/>
        <v>Due</v>
      </c>
    </row>
    <row r="44525" spans="1:20" x14ac:dyDescent="0.3">
      <c r="A44525">
        <v>45524</v>
      </c>
      <c r="B44525" t="s">
        <v>77608</v>
      </c>
      <c r="C44525">
        <v>76</v>
      </c>
      <c r="D44525" t="s">
        <v>18</v>
      </c>
      <c r="E44525" t="s">
        <v>110</v>
      </c>
      <c r="F44525" t="s">
        <v>83</v>
      </c>
      <c r="G44525" s="1">
        <v>44079</v>
      </c>
      <c r="H44525" t="s">
        <v>100841</v>
      </c>
      <c r="I44525" t="s">
        <v>100842</v>
      </c>
      <c r="J44525" t="s">
        <v>72</v>
      </c>
      <c r="K44525" s="6">
        <v>22106.361260000001</v>
      </c>
      <c r="L44525">
        <v>498</v>
      </c>
      <c r="M44525" t="s">
        <v>24</v>
      </c>
      <c r="N44525" s="1">
        <v>44099</v>
      </c>
      <c r="O44525" t="s">
        <v>35</v>
      </c>
      <c r="P44525" t="s">
        <v>36</v>
      </c>
      <c r="Q44525">
        <v>15</v>
      </c>
      <c r="R44525" t="s">
        <v>45</v>
      </c>
      <c r="S44525">
        <f xml:space="preserve"> YEAR(Table1_1[[#This Row],[Date of Admission]])</f>
        <v>2020</v>
      </c>
      <c r="T44525" t="str">
        <f t="shared" si="695"/>
        <v>Due</v>
      </c>
    </row>
    <row r="44526" spans="1:20" x14ac:dyDescent="0.3">
      <c r="A44526">
        <v>45525</v>
      </c>
      <c r="B44526" t="s">
        <v>100843</v>
      </c>
      <c r="C44526">
        <v>61</v>
      </c>
      <c r="D44526" t="s">
        <v>18</v>
      </c>
      <c r="E44526" t="s">
        <v>54</v>
      </c>
      <c r="F44526" t="s">
        <v>48</v>
      </c>
      <c r="G44526" s="1">
        <v>44435</v>
      </c>
      <c r="H44526" t="s">
        <v>64314</v>
      </c>
      <c r="I44526" t="s">
        <v>13539</v>
      </c>
      <c r="J44526" t="s">
        <v>33</v>
      </c>
      <c r="K44526" s="6">
        <v>13892.99122</v>
      </c>
      <c r="L44526">
        <v>265</v>
      </c>
      <c r="M44526" t="s">
        <v>24</v>
      </c>
      <c r="N44526" s="1">
        <v>44444</v>
      </c>
      <c r="O44526" t="s">
        <v>57</v>
      </c>
      <c r="P44526" t="s">
        <v>26</v>
      </c>
      <c r="Q44526">
        <v>6</v>
      </c>
      <c r="R44526" t="s">
        <v>37</v>
      </c>
      <c r="S44526">
        <f xml:space="preserve"> YEAR(Table1_1[[#This Row],[Date of Admission]])</f>
        <v>2021</v>
      </c>
      <c r="T44526" t="str">
        <f t="shared" si="695"/>
        <v>Due</v>
      </c>
    </row>
    <row r="44527" spans="1:20" x14ac:dyDescent="0.3">
      <c r="A44527">
        <v>45526</v>
      </c>
      <c r="B44527" t="s">
        <v>27721</v>
      </c>
      <c r="C44527">
        <v>76</v>
      </c>
      <c r="D44527" t="s">
        <v>18</v>
      </c>
      <c r="E44527" t="s">
        <v>40</v>
      </c>
      <c r="F44527" t="s">
        <v>100</v>
      </c>
      <c r="G44527" s="1">
        <v>44917</v>
      </c>
      <c r="H44527" t="s">
        <v>100844</v>
      </c>
      <c r="I44527" t="s">
        <v>100845</v>
      </c>
      <c r="J44527" t="s">
        <v>63</v>
      </c>
      <c r="K44527" s="6">
        <v>31764.747449999999</v>
      </c>
      <c r="L44527">
        <v>377</v>
      </c>
      <c r="M44527" t="s">
        <v>24</v>
      </c>
      <c r="N44527" s="1">
        <v>44939</v>
      </c>
      <c r="O44527" t="s">
        <v>57</v>
      </c>
      <c r="P44527" t="s">
        <v>52</v>
      </c>
      <c r="Q44527">
        <v>17</v>
      </c>
      <c r="R44527" t="s">
        <v>45</v>
      </c>
      <c r="S44527">
        <f xml:space="preserve"> YEAR(Table1_1[[#This Row],[Date of Admission]])</f>
        <v>2022</v>
      </c>
      <c r="T44527" t="str">
        <f t="shared" si="695"/>
        <v>Due</v>
      </c>
    </row>
    <row r="44528" spans="1:20" x14ac:dyDescent="0.3">
      <c r="A44528">
        <v>45527</v>
      </c>
      <c r="B44528" t="s">
        <v>100846</v>
      </c>
      <c r="C44528">
        <v>56</v>
      </c>
      <c r="D44528" t="s">
        <v>39</v>
      </c>
      <c r="E44528" t="s">
        <v>47</v>
      </c>
      <c r="F44528" t="s">
        <v>100</v>
      </c>
      <c r="G44528" s="1">
        <v>44434</v>
      </c>
      <c r="H44528" t="s">
        <v>100847</v>
      </c>
      <c r="I44528" t="s">
        <v>100848</v>
      </c>
      <c r="J44528" t="s">
        <v>43</v>
      </c>
      <c r="K44528" s="6">
        <v>16397.941220000001</v>
      </c>
      <c r="L44528">
        <v>205</v>
      </c>
      <c r="M44528" t="s">
        <v>51</v>
      </c>
      <c r="N44528" s="1">
        <v>44463</v>
      </c>
      <c r="O44528" t="s">
        <v>86</v>
      </c>
      <c r="P44528" t="s">
        <v>52</v>
      </c>
      <c r="Q44528">
        <v>22</v>
      </c>
      <c r="R44528" t="s">
        <v>37</v>
      </c>
      <c r="S44528">
        <f xml:space="preserve"> YEAR(Table1_1[[#This Row],[Date of Admission]])</f>
        <v>2021</v>
      </c>
      <c r="T44528" t="str">
        <f t="shared" si="695"/>
        <v>Due</v>
      </c>
    </row>
    <row r="44529" spans="1:20" x14ac:dyDescent="0.3">
      <c r="A44529">
        <v>45528</v>
      </c>
      <c r="B44529" t="s">
        <v>100849</v>
      </c>
      <c r="C44529">
        <v>38</v>
      </c>
      <c r="D44529" t="s">
        <v>39</v>
      </c>
      <c r="E44529" t="s">
        <v>54</v>
      </c>
      <c r="F44529" t="s">
        <v>30</v>
      </c>
      <c r="G44529" s="1">
        <v>44977</v>
      </c>
      <c r="H44529" t="s">
        <v>100850</v>
      </c>
      <c r="I44529" t="s">
        <v>100851</v>
      </c>
      <c r="J44529" t="s">
        <v>43</v>
      </c>
      <c r="K44529" s="6">
        <v>39146.002260000001</v>
      </c>
      <c r="L44529">
        <v>303</v>
      </c>
      <c r="M44529" t="s">
        <v>51</v>
      </c>
      <c r="N44529" s="1">
        <v>44982</v>
      </c>
      <c r="O44529" t="s">
        <v>57</v>
      </c>
      <c r="P44529" t="s">
        <v>52</v>
      </c>
      <c r="Q44529">
        <v>5</v>
      </c>
      <c r="R44529" t="s">
        <v>27</v>
      </c>
      <c r="S44529">
        <f xml:space="preserve"> YEAR(Table1_1[[#This Row],[Date of Admission]])</f>
        <v>2023</v>
      </c>
      <c r="T44529" t="str">
        <f t="shared" si="695"/>
        <v>Due</v>
      </c>
    </row>
    <row r="44530" spans="1:20" x14ac:dyDescent="0.3">
      <c r="A44530">
        <v>45529</v>
      </c>
      <c r="B44530" t="s">
        <v>78215</v>
      </c>
      <c r="C44530">
        <v>54</v>
      </c>
      <c r="D44530" t="s">
        <v>39</v>
      </c>
      <c r="E44530" t="s">
        <v>132</v>
      </c>
      <c r="F44530" t="s">
        <v>83</v>
      </c>
      <c r="G44530" s="1">
        <v>43950</v>
      </c>
      <c r="H44530" t="s">
        <v>17375</v>
      </c>
      <c r="I44530" t="s">
        <v>3137</v>
      </c>
      <c r="J44530" t="s">
        <v>63</v>
      </c>
      <c r="K44530" s="6">
        <v>33486.781640000001</v>
      </c>
      <c r="L44530">
        <v>442</v>
      </c>
      <c r="M44530" t="s">
        <v>51</v>
      </c>
      <c r="N44530" s="1">
        <v>43965</v>
      </c>
      <c r="O44530" t="s">
        <v>35</v>
      </c>
      <c r="P44530" t="s">
        <v>26</v>
      </c>
      <c r="Q44530">
        <v>12</v>
      </c>
      <c r="R44530" t="s">
        <v>58</v>
      </c>
      <c r="S44530">
        <f xml:space="preserve"> YEAR(Table1_1[[#This Row],[Date of Admission]])</f>
        <v>2020</v>
      </c>
      <c r="T44530" t="str">
        <f t="shared" si="695"/>
        <v>Due</v>
      </c>
    </row>
    <row r="44531" spans="1:20" x14ac:dyDescent="0.3">
      <c r="A44531">
        <v>45530</v>
      </c>
      <c r="B44531" t="s">
        <v>18011</v>
      </c>
      <c r="C44531">
        <v>35</v>
      </c>
      <c r="D44531" t="s">
        <v>18</v>
      </c>
      <c r="E44531" t="s">
        <v>65</v>
      </c>
      <c r="F44531" t="s">
        <v>100</v>
      </c>
      <c r="G44531" s="1">
        <v>44190</v>
      </c>
      <c r="H44531" t="s">
        <v>5949</v>
      </c>
      <c r="I44531" t="s">
        <v>100852</v>
      </c>
      <c r="J44531" t="s">
        <v>63</v>
      </c>
      <c r="K44531" s="6">
        <v>31688.079280000002</v>
      </c>
      <c r="L44531">
        <v>392</v>
      </c>
      <c r="M44531" t="s">
        <v>51</v>
      </c>
      <c r="N44531" s="1">
        <v>44194</v>
      </c>
      <c r="O44531" t="s">
        <v>86</v>
      </c>
      <c r="P44531" t="s">
        <v>52</v>
      </c>
      <c r="Q44531">
        <v>3</v>
      </c>
      <c r="R44531" t="s">
        <v>27</v>
      </c>
      <c r="S44531">
        <f xml:space="preserve"> YEAR(Table1_1[[#This Row],[Date of Admission]])</f>
        <v>2020</v>
      </c>
      <c r="T44531" t="str">
        <f t="shared" si="695"/>
        <v>Due</v>
      </c>
    </row>
    <row r="44532" spans="1:20" x14ac:dyDescent="0.3">
      <c r="A44532">
        <v>45531</v>
      </c>
      <c r="B44532" t="s">
        <v>23463</v>
      </c>
      <c r="C44532">
        <v>18</v>
      </c>
      <c r="D44532" t="s">
        <v>39</v>
      </c>
      <c r="E44532" t="s">
        <v>65</v>
      </c>
      <c r="F44532" t="s">
        <v>60</v>
      </c>
      <c r="G44532" s="1">
        <v>44981</v>
      </c>
      <c r="H44532" t="s">
        <v>32062</v>
      </c>
      <c r="I44532" t="s">
        <v>100853</v>
      </c>
      <c r="J44532" t="s">
        <v>72</v>
      </c>
      <c r="K44532" s="6">
        <v>22918.71398</v>
      </c>
      <c r="L44532">
        <v>104</v>
      </c>
      <c r="M44532" t="s">
        <v>24</v>
      </c>
      <c r="N44532" s="1">
        <v>45001</v>
      </c>
      <c r="O44532" t="s">
        <v>35</v>
      </c>
      <c r="P44532" t="s">
        <v>26</v>
      </c>
      <c r="Q44532">
        <v>15</v>
      </c>
      <c r="R44532" t="s">
        <v>68</v>
      </c>
      <c r="S44532">
        <f xml:space="preserve"> YEAR(Table1_1[[#This Row],[Date of Admission]])</f>
        <v>2023</v>
      </c>
      <c r="T44532" t="str">
        <f t="shared" si="695"/>
        <v>Due</v>
      </c>
    </row>
    <row r="44533" spans="1:20" x14ac:dyDescent="0.3">
      <c r="A44533">
        <v>45532</v>
      </c>
      <c r="B44533" t="s">
        <v>100854</v>
      </c>
      <c r="C44533">
        <v>27</v>
      </c>
      <c r="D44533" t="s">
        <v>18</v>
      </c>
      <c r="E44533" t="s">
        <v>40</v>
      </c>
      <c r="F44533" t="s">
        <v>100</v>
      </c>
      <c r="G44533" s="1">
        <v>45068</v>
      </c>
      <c r="H44533" t="s">
        <v>100855</v>
      </c>
      <c r="I44533" t="s">
        <v>7585</v>
      </c>
      <c r="J44533" t="s">
        <v>23</v>
      </c>
      <c r="K44533" s="6">
        <v>28490.80243</v>
      </c>
      <c r="L44533">
        <v>451</v>
      </c>
      <c r="M44533" t="s">
        <v>34</v>
      </c>
      <c r="N44533" s="1">
        <v>45071</v>
      </c>
      <c r="O44533" t="s">
        <v>44</v>
      </c>
      <c r="P44533" t="s">
        <v>26</v>
      </c>
      <c r="Q44533">
        <v>4</v>
      </c>
      <c r="R44533" t="s">
        <v>27</v>
      </c>
      <c r="S44533">
        <f xml:space="preserve"> YEAR(Table1_1[[#This Row],[Date of Admission]])</f>
        <v>2023</v>
      </c>
      <c r="T44533" t="str">
        <f t="shared" si="695"/>
        <v>Due</v>
      </c>
    </row>
    <row r="44534" spans="1:20" x14ac:dyDescent="0.3">
      <c r="A44534">
        <v>45533</v>
      </c>
      <c r="B44534" t="s">
        <v>100856</v>
      </c>
      <c r="C44534">
        <v>58</v>
      </c>
      <c r="D44534" t="s">
        <v>39</v>
      </c>
      <c r="E44534" t="s">
        <v>40</v>
      </c>
      <c r="F44534" t="s">
        <v>60</v>
      </c>
      <c r="G44534" s="1">
        <v>44205</v>
      </c>
      <c r="H44534" t="s">
        <v>100857</v>
      </c>
      <c r="I44534" t="s">
        <v>100858</v>
      </c>
      <c r="J44534" t="s">
        <v>63</v>
      </c>
      <c r="K44534" s="6">
        <v>14960.81408</v>
      </c>
      <c r="L44534">
        <v>398</v>
      </c>
      <c r="M44534" t="s">
        <v>34</v>
      </c>
      <c r="N44534" s="1">
        <v>44230</v>
      </c>
      <c r="O44534" t="s">
        <v>35</v>
      </c>
      <c r="P44534" t="s">
        <v>36</v>
      </c>
      <c r="Q44534">
        <v>18</v>
      </c>
      <c r="R44534" t="s">
        <v>37</v>
      </c>
      <c r="S44534">
        <f xml:space="preserve"> YEAR(Table1_1[[#This Row],[Date of Admission]])</f>
        <v>2021</v>
      </c>
      <c r="T44534" t="str">
        <f t="shared" si="695"/>
        <v>Due</v>
      </c>
    </row>
    <row r="44535" spans="1:20" x14ac:dyDescent="0.3">
      <c r="A44535">
        <v>45534</v>
      </c>
      <c r="B44535" t="s">
        <v>100859</v>
      </c>
      <c r="C44535">
        <v>31</v>
      </c>
      <c r="D44535" t="s">
        <v>18</v>
      </c>
      <c r="E44535" t="s">
        <v>19</v>
      </c>
      <c r="F44535" t="s">
        <v>100</v>
      </c>
      <c r="G44535" s="1">
        <v>45227</v>
      </c>
      <c r="H44535" t="s">
        <v>100860</v>
      </c>
      <c r="I44535" t="s">
        <v>100861</v>
      </c>
      <c r="J44535" t="s">
        <v>43</v>
      </c>
      <c r="K44535" s="6">
        <v>31023.791020000001</v>
      </c>
      <c r="L44535">
        <v>287</v>
      </c>
      <c r="M44535" t="s">
        <v>51</v>
      </c>
      <c r="N44535" s="1">
        <v>45244</v>
      </c>
      <c r="O44535" t="s">
        <v>57</v>
      </c>
      <c r="P44535" t="s">
        <v>36</v>
      </c>
      <c r="Q44535">
        <v>12</v>
      </c>
      <c r="R44535" t="s">
        <v>27</v>
      </c>
      <c r="S44535">
        <f xml:space="preserve"> YEAR(Table1_1[[#This Row],[Date of Admission]])</f>
        <v>2023</v>
      </c>
      <c r="T44535" t="str">
        <f t="shared" si="695"/>
        <v>Due</v>
      </c>
    </row>
    <row r="44536" spans="1:20" x14ac:dyDescent="0.3">
      <c r="A44536">
        <v>45535</v>
      </c>
      <c r="B44536" t="s">
        <v>100862</v>
      </c>
      <c r="C44536">
        <v>48</v>
      </c>
      <c r="D44536" t="s">
        <v>18</v>
      </c>
      <c r="E44536" t="s">
        <v>40</v>
      </c>
      <c r="F44536" t="s">
        <v>100</v>
      </c>
      <c r="G44536" s="1">
        <v>44455</v>
      </c>
      <c r="H44536" t="s">
        <v>100863</v>
      </c>
      <c r="I44536" t="s">
        <v>22822</v>
      </c>
      <c r="J44536" t="s">
        <v>33</v>
      </c>
      <c r="K44536" s="6">
        <v>9396.4133789999996</v>
      </c>
      <c r="L44536">
        <v>215</v>
      </c>
      <c r="M44536" t="s">
        <v>51</v>
      </c>
      <c r="N44536" s="1">
        <v>44462</v>
      </c>
      <c r="O44536" t="s">
        <v>35</v>
      </c>
      <c r="P44536" t="s">
        <v>52</v>
      </c>
      <c r="Q44536">
        <v>6</v>
      </c>
      <c r="R44536" t="s">
        <v>58</v>
      </c>
      <c r="S44536">
        <f xml:space="preserve"> YEAR(Table1_1[[#This Row],[Date of Admission]])</f>
        <v>2021</v>
      </c>
      <c r="T44536" t="str">
        <f t="shared" si="695"/>
        <v>Due</v>
      </c>
    </row>
    <row r="44537" spans="1:20" x14ac:dyDescent="0.3">
      <c r="A44537">
        <v>45536</v>
      </c>
      <c r="B44537" t="s">
        <v>100864</v>
      </c>
      <c r="C44537">
        <v>33</v>
      </c>
      <c r="D44537" t="s">
        <v>39</v>
      </c>
      <c r="E44537" t="s">
        <v>40</v>
      </c>
      <c r="F44537" t="s">
        <v>20</v>
      </c>
      <c r="G44537" s="1">
        <v>43682</v>
      </c>
      <c r="H44537" t="s">
        <v>100865</v>
      </c>
      <c r="I44537" t="s">
        <v>100866</v>
      </c>
      <c r="J44537" t="s">
        <v>63</v>
      </c>
      <c r="K44537" s="6">
        <v>11545.96767</v>
      </c>
      <c r="L44537">
        <v>302</v>
      </c>
      <c r="M44537" t="s">
        <v>24</v>
      </c>
      <c r="N44537" s="1">
        <v>43687</v>
      </c>
      <c r="O44537" t="s">
        <v>25</v>
      </c>
      <c r="P44537" t="s">
        <v>26</v>
      </c>
      <c r="Q44537">
        <v>5</v>
      </c>
      <c r="R44537" t="s">
        <v>27</v>
      </c>
      <c r="S44537">
        <f xml:space="preserve"> YEAR(Table1_1[[#This Row],[Date of Admission]])</f>
        <v>2019</v>
      </c>
      <c r="T44537" t="str">
        <f t="shared" si="695"/>
        <v>Due</v>
      </c>
    </row>
    <row r="44538" spans="1:20" x14ac:dyDescent="0.3">
      <c r="A44538">
        <v>45537</v>
      </c>
      <c r="B44538" t="s">
        <v>98084</v>
      </c>
      <c r="C44538">
        <v>51</v>
      </c>
      <c r="D44538" t="s">
        <v>18</v>
      </c>
      <c r="E44538" t="s">
        <v>47</v>
      </c>
      <c r="F44538" t="s">
        <v>100</v>
      </c>
      <c r="G44538" s="1">
        <v>45377</v>
      </c>
      <c r="H44538" t="s">
        <v>100867</v>
      </c>
      <c r="I44538" t="s">
        <v>100868</v>
      </c>
      <c r="J44538" t="s">
        <v>72</v>
      </c>
      <c r="K44538" s="6">
        <v>35695.574919999999</v>
      </c>
      <c r="L44538">
        <v>166</v>
      </c>
      <c r="M44538" t="s">
        <v>34</v>
      </c>
      <c r="N44538" s="1">
        <v>45382</v>
      </c>
      <c r="O44538" t="s">
        <v>86</v>
      </c>
      <c r="P44538" t="s">
        <v>36</v>
      </c>
      <c r="Q44538">
        <v>4</v>
      </c>
      <c r="R44538" t="s">
        <v>58</v>
      </c>
      <c r="S44538">
        <f xml:space="preserve"> YEAR(Table1_1[[#This Row],[Date of Admission]])</f>
        <v>2024</v>
      </c>
      <c r="T44538" t="str">
        <f t="shared" si="695"/>
        <v>Due</v>
      </c>
    </row>
    <row r="44539" spans="1:20" x14ac:dyDescent="0.3">
      <c r="A44539">
        <v>45538</v>
      </c>
      <c r="B44539" t="s">
        <v>100869</v>
      </c>
      <c r="C44539">
        <v>72</v>
      </c>
      <c r="D44539" t="s">
        <v>39</v>
      </c>
      <c r="E44539" t="s">
        <v>110</v>
      </c>
      <c r="F44539" t="s">
        <v>20</v>
      </c>
      <c r="G44539" s="1">
        <v>43959</v>
      </c>
      <c r="H44539" t="s">
        <v>100870</v>
      </c>
      <c r="I44539" t="s">
        <v>100871</v>
      </c>
      <c r="J44539" t="s">
        <v>63</v>
      </c>
      <c r="K44539" s="6">
        <v>24395.97133</v>
      </c>
      <c r="L44539">
        <v>402</v>
      </c>
      <c r="M44539" t="s">
        <v>34</v>
      </c>
      <c r="N44539" s="1">
        <v>43981</v>
      </c>
      <c r="O44539" t="s">
        <v>86</v>
      </c>
      <c r="P44539" t="s">
        <v>26</v>
      </c>
      <c r="Q44539">
        <v>16</v>
      </c>
      <c r="R44539" t="s">
        <v>45</v>
      </c>
      <c r="S44539">
        <f xml:space="preserve"> YEAR(Table1_1[[#This Row],[Date of Admission]])</f>
        <v>2020</v>
      </c>
      <c r="T44539" t="str">
        <f t="shared" si="695"/>
        <v>Due</v>
      </c>
    </row>
    <row r="44540" spans="1:20" x14ac:dyDescent="0.3">
      <c r="A44540">
        <v>45539</v>
      </c>
      <c r="B44540" t="s">
        <v>42167</v>
      </c>
      <c r="C44540">
        <v>19</v>
      </c>
      <c r="D44540" t="s">
        <v>39</v>
      </c>
      <c r="E44540" t="s">
        <v>110</v>
      </c>
      <c r="F44540" t="s">
        <v>20</v>
      </c>
      <c r="G44540" s="1">
        <v>45083</v>
      </c>
      <c r="H44540" t="s">
        <v>5315</v>
      </c>
      <c r="I44540" t="s">
        <v>100872</v>
      </c>
      <c r="J44540" t="s">
        <v>63</v>
      </c>
      <c r="K44540" s="6">
        <v>28874.71098</v>
      </c>
      <c r="L44540">
        <v>449</v>
      </c>
      <c r="M44540" t="s">
        <v>51</v>
      </c>
      <c r="N44540" s="1">
        <v>45105</v>
      </c>
      <c r="O44540" t="s">
        <v>44</v>
      </c>
      <c r="P44540" t="s">
        <v>52</v>
      </c>
      <c r="Q44540">
        <v>17</v>
      </c>
      <c r="R44540" t="s">
        <v>68</v>
      </c>
      <c r="S44540">
        <f xml:space="preserve"> YEAR(Table1_1[[#This Row],[Date of Admission]])</f>
        <v>2023</v>
      </c>
      <c r="T44540" t="str">
        <f t="shared" si="695"/>
        <v>Due</v>
      </c>
    </row>
    <row r="44541" spans="1:20" x14ac:dyDescent="0.3">
      <c r="A44541">
        <v>45540</v>
      </c>
      <c r="B44541" t="s">
        <v>100873</v>
      </c>
      <c r="C44541">
        <v>54</v>
      </c>
      <c r="D44541" t="s">
        <v>18</v>
      </c>
      <c r="E44541" t="s">
        <v>47</v>
      </c>
      <c r="F44541" t="s">
        <v>30</v>
      </c>
      <c r="G44541" s="1">
        <v>44201</v>
      </c>
      <c r="H44541" t="s">
        <v>100874</v>
      </c>
      <c r="I44541" t="s">
        <v>100875</v>
      </c>
      <c r="J44541" t="s">
        <v>63</v>
      </c>
      <c r="K44541" s="6">
        <v>7012.9753760000003</v>
      </c>
      <c r="L44541">
        <v>422</v>
      </c>
      <c r="M44541" t="s">
        <v>34</v>
      </c>
      <c r="N44541" s="1">
        <v>44207</v>
      </c>
      <c r="O44541" t="s">
        <v>25</v>
      </c>
      <c r="P44541" t="s">
        <v>36</v>
      </c>
      <c r="Q44541">
        <v>5</v>
      </c>
      <c r="R44541" t="s">
        <v>58</v>
      </c>
      <c r="S44541">
        <f xml:space="preserve"> YEAR(Table1_1[[#This Row],[Date of Admission]])</f>
        <v>2021</v>
      </c>
      <c r="T44541" t="str">
        <f t="shared" si="695"/>
        <v>Due</v>
      </c>
    </row>
    <row r="44542" spans="1:20" x14ac:dyDescent="0.3">
      <c r="A44542">
        <v>45541</v>
      </c>
      <c r="B44542" t="s">
        <v>100876</v>
      </c>
      <c r="C44542">
        <v>81</v>
      </c>
      <c r="D44542" t="s">
        <v>18</v>
      </c>
      <c r="E44542" t="s">
        <v>132</v>
      </c>
      <c r="F44542" t="s">
        <v>100</v>
      </c>
      <c r="G44542" s="1">
        <v>43688</v>
      </c>
      <c r="H44542" t="s">
        <v>100877</v>
      </c>
      <c r="I44542" t="s">
        <v>466</v>
      </c>
      <c r="J44542" t="s">
        <v>33</v>
      </c>
      <c r="K44542" s="6">
        <v>42433.930009999996</v>
      </c>
      <c r="L44542">
        <v>206</v>
      </c>
      <c r="M44542" t="s">
        <v>51</v>
      </c>
      <c r="N44542" s="1">
        <v>43716</v>
      </c>
      <c r="O44542" t="s">
        <v>44</v>
      </c>
      <c r="P44542" t="s">
        <v>52</v>
      </c>
      <c r="Q44542">
        <v>20</v>
      </c>
      <c r="R44542" t="s">
        <v>45</v>
      </c>
      <c r="S44542">
        <f xml:space="preserve"> YEAR(Table1_1[[#This Row],[Date of Admission]])</f>
        <v>2019</v>
      </c>
      <c r="T44542" t="str">
        <f t="shared" si="695"/>
        <v>Due</v>
      </c>
    </row>
    <row r="44543" spans="1:20" x14ac:dyDescent="0.3">
      <c r="A44543">
        <v>45542</v>
      </c>
      <c r="B44543" t="s">
        <v>100878</v>
      </c>
      <c r="C44543">
        <v>79</v>
      </c>
      <c r="D44543" t="s">
        <v>18</v>
      </c>
      <c r="E44543" t="s">
        <v>132</v>
      </c>
      <c r="F44543" t="s">
        <v>83</v>
      </c>
      <c r="G44543" s="1">
        <v>44967</v>
      </c>
      <c r="H44543" t="s">
        <v>15745</v>
      </c>
      <c r="I44543" t="s">
        <v>100879</v>
      </c>
      <c r="J44543" t="s">
        <v>43</v>
      </c>
      <c r="K44543" s="6">
        <v>44343.410940000002</v>
      </c>
      <c r="L44543">
        <v>469</v>
      </c>
      <c r="M44543" t="s">
        <v>34</v>
      </c>
      <c r="N44543" s="1">
        <v>44994</v>
      </c>
      <c r="O44543" t="s">
        <v>57</v>
      </c>
      <c r="P44543" t="s">
        <v>36</v>
      </c>
      <c r="Q44543">
        <v>20</v>
      </c>
      <c r="R44543" t="s">
        <v>45</v>
      </c>
      <c r="S44543">
        <f xml:space="preserve"> YEAR(Table1_1[[#This Row],[Date of Admission]])</f>
        <v>2023</v>
      </c>
      <c r="T44543" t="str">
        <f t="shared" si="695"/>
        <v>Due</v>
      </c>
    </row>
    <row r="44544" spans="1:20" x14ac:dyDescent="0.3">
      <c r="A44544">
        <v>45543</v>
      </c>
      <c r="B44544" t="s">
        <v>39685</v>
      </c>
      <c r="C44544">
        <v>41</v>
      </c>
      <c r="D44544" t="s">
        <v>18</v>
      </c>
      <c r="E44544" t="s">
        <v>47</v>
      </c>
      <c r="F44544" t="s">
        <v>100</v>
      </c>
      <c r="G44544" s="1">
        <v>45250</v>
      </c>
      <c r="H44544" t="s">
        <v>100880</v>
      </c>
      <c r="I44544" t="s">
        <v>14799</v>
      </c>
      <c r="J44544" t="s">
        <v>63</v>
      </c>
      <c r="K44544" s="6">
        <v>30035.733800000002</v>
      </c>
      <c r="L44544">
        <v>288</v>
      </c>
      <c r="M44544" t="s">
        <v>51</v>
      </c>
      <c r="N44544" s="1">
        <v>45253</v>
      </c>
      <c r="O44544" t="s">
        <v>57</v>
      </c>
      <c r="P44544" t="s">
        <v>36</v>
      </c>
      <c r="Q44544">
        <v>4</v>
      </c>
      <c r="R44544" t="s">
        <v>58</v>
      </c>
      <c r="S44544">
        <f xml:space="preserve"> YEAR(Table1_1[[#This Row],[Date of Admission]])</f>
        <v>2023</v>
      </c>
      <c r="T44544" t="str">
        <f t="shared" si="695"/>
        <v>Due</v>
      </c>
    </row>
    <row r="44545" spans="1:20" x14ac:dyDescent="0.3">
      <c r="A44545">
        <v>45544</v>
      </c>
      <c r="B44545" t="s">
        <v>20162</v>
      </c>
      <c r="C44545">
        <v>59</v>
      </c>
      <c r="D44545" t="s">
        <v>39</v>
      </c>
      <c r="E44545" t="s">
        <v>132</v>
      </c>
      <c r="F44545" t="s">
        <v>30</v>
      </c>
      <c r="G44545" s="1">
        <v>44068</v>
      </c>
      <c r="H44545" t="s">
        <v>100881</v>
      </c>
      <c r="I44545" t="s">
        <v>100882</v>
      </c>
      <c r="J44545" t="s">
        <v>63</v>
      </c>
      <c r="K44545" s="6">
        <v>13377.82977</v>
      </c>
      <c r="L44545">
        <v>370</v>
      </c>
      <c r="M44545" t="s">
        <v>51</v>
      </c>
      <c r="N44545" s="1">
        <v>44091</v>
      </c>
      <c r="O44545" t="s">
        <v>86</v>
      </c>
      <c r="P44545" t="s">
        <v>36</v>
      </c>
      <c r="Q44545">
        <v>18</v>
      </c>
      <c r="R44545" t="s">
        <v>37</v>
      </c>
      <c r="S44545">
        <f xml:space="preserve"> YEAR(Table1_1[[#This Row],[Date of Admission]])</f>
        <v>2020</v>
      </c>
      <c r="T44545" t="str">
        <f t="shared" si="695"/>
        <v>Due</v>
      </c>
    </row>
    <row r="44546" spans="1:20" x14ac:dyDescent="0.3">
      <c r="A44546">
        <v>45545</v>
      </c>
      <c r="B44546" t="s">
        <v>100883</v>
      </c>
      <c r="C44546">
        <v>38</v>
      </c>
      <c r="D44546" t="s">
        <v>39</v>
      </c>
      <c r="E44546" t="s">
        <v>47</v>
      </c>
      <c r="F44546" t="s">
        <v>48</v>
      </c>
      <c r="G44546" s="1">
        <v>43723</v>
      </c>
      <c r="H44546" t="s">
        <v>41504</v>
      </c>
      <c r="I44546" t="s">
        <v>100884</v>
      </c>
      <c r="J44546" t="s">
        <v>63</v>
      </c>
      <c r="K44546" s="6">
        <v>31989.428680000001</v>
      </c>
      <c r="L44546">
        <v>272</v>
      </c>
      <c r="M44546" t="s">
        <v>24</v>
      </c>
      <c r="N44546" s="1">
        <v>43742</v>
      </c>
      <c r="O44546" t="s">
        <v>25</v>
      </c>
      <c r="P44546" t="s">
        <v>36</v>
      </c>
      <c r="Q44546">
        <v>15</v>
      </c>
      <c r="R44546" t="s">
        <v>27</v>
      </c>
      <c r="S44546">
        <f xml:space="preserve"> YEAR(Table1_1[[#This Row],[Date of Admission]])</f>
        <v>2019</v>
      </c>
      <c r="T44546" t="str">
        <f t="shared" ref="T44546:T44609" si="696">_xlfn.SWITCH(TRUE,K:K&gt;0,"Due",K:K=0,"Paid",K:K&lt;0,"Unpaid")</f>
        <v>Due</v>
      </c>
    </row>
    <row r="44547" spans="1:20" x14ac:dyDescent="0.3">
      <c r="A44547">
        <v>45546</v>
      </c>
      <c r="B44547" t="s">
        <v>100885</v>
      </c>
      <c r="C44547">
        <v>82</v>
      </c>
      <c r="D44547" t="s">
        <v>39</v>
      </c>
      <c r="E44547" t="s">
        <v>47</v>
      </c>
      <c r="F44547" t="s">
        <v>60</v>
      </c>
      <c r="G44547" s="1">
        <v>45374</v>
      </c>
      <c r="H44547" t="s">
        <v>8789</v>
      </c>
      <c r="I44547" t="s">
        <v>100886</v>
      </c>
      <c r="J44547" t="s">
        <v>63</v>
      </c>
      <c r="K44547" s="6">
        <v>7041.8553270000002</v>
      </c>
      <c r="L44547">
        <v>201</v>
      </c>
      <c r="M44547" t="s">
        <v>24</v>
      </c>
      <c r="N44547" s="1">
        <v>45387</v>
      </c>
      <c r="O44547" t="s">
        <v>86</v>
      </c>
      <c r="P44547" t="s">
        <v>36</v>
      </c>
      <c r="Q44547">
        <v>10</v>
      </c>
      <c r="R44547" t="s">
        <v>45</v>
      </c>
      <c r="S44547">
        <f xml:space="preserve"> YEAR(Table1_1[[#This Row],[Date of Admission]])</f>
        <v>2024</v>
      </c>
      <c r="T44547" t="str">
        <f t="shared" si="696"/>
        <v>Due</v>
      </c>
    </row>
    <row r="44548" spans="1:20" x14ac:dyDescent="0.3">
      <c r="A44548">
        <v>45547</v>
      </c>
      <c r="B44548" t="s">
        <v>100887</v>
      </c>
      <c r="C44548">
        <v>38</v>
      </c>
      <c r="D44548" t="s">
        <v>39</v>
      </c>
      <c r="E44548" t="s">
        <v>65</v>
      </c>
      <c r="F44548" t="s">
        <v>30</v>
      </c>
      <c r="G44548" s="1">
        <v>45256</v>
      </c>
      <c r="H44548" t="s">
        <v>12126</v>
      </c>
      <c r="I44548" t="s">
        <v>100888</v>
      </c>
      <c r="J44548" t="s">
        <v>63</v>
      </c>
      <c r="K44548" s="6">
        <v>7547.3256499999998</v>
      </c>
      <c r="L44548">
        <v>269</v>
      </c>
      <c r="M44548" t="s">
        <v>51</v>
      </c>
      <c r="N44548" s="1">
        <v>45262</v>
      </c>
      <c r="O44548" t="s">
        <v>35</v>
      </c>
      <c r="P44548" t="s">
        <v>52</v>
      </c>
      <c r="Q44548">
        <v>5</v>
      </c>
      <c r="R44548" t="s">
        <v>27</v>
      </c>
      <c r="S44548">
        <f xml:space="preserve"> YEAR(Table1_1[[#This Row],[Date of Admission]])</f>
        <v>2023</v>
      </c>
      <c r="T44548" t="str">
        <f t="shared" si="696"/>
        <v>Due</v>
      </c>
    </row>
    <row r="44549" spans="1:20" x14ac:dyDescent="0.3">
      <c r="A44549">
        <v>45548</v>
      </c>
      <c r="B44549" t="s">
        <v>100889</v>
      </c>
      <c r="C44549">
        <v>32</v>
      </c>
      <c r="D44549" t="s">
        <v>18</v>
      </c>
      <c r="E44549" t="s">
        <v>110</v>
      </c>
      <c r="F44549" t="s">
        <v>30</v>
      </c>
      <c r="G44549" s="1">
        <v>45106</v>
      </c>
      <c r="H44549" t="s">
        <v>100890</v>
      </c>
      <c r="I44549" t="s">
        <v>100891</v>
      </c>
      <c r="J44549" t="s">
        <v>72</v>
      </c>
      <c r="K44549" s="6">
        <v>20145.247370000001</v>
      </c>
      <c r="L44549">
        <v>154</v>
      </c>
      <c r="M44549" t="s">
        <v>51</v>
      </c>
      <c r="N44549" s="1">
        <v>45126</v>
      </c>
      <c r="O44549" t="s">
        <v>25</v>
      </c>
      <c r="P44549" t="s">
        <v>36</v>
      </c>
      <c r="Q44549">
        <v>15</v>
      </c>
      <c r="R44549" t="s">
        <v>27</v>
      </c>
      <c r="S44549">
        <f xml:space="preserve"> YEAR(Table1_1[[#This Row],[Date of Admission]])</f>
        <v>2023</v>
      </c>
      <c r="T44549" t="str">
        <f t="shared" si="696"/>
        <v>Due</v>
      </c>
    </row>
    <row r="44550" spans="1:20" x14ac:dyDescent="0.3">
      <c r="A44550">
        <v>45549</v>
      </c>
      <c r="B44550" t="s">
        <v>100892</v>
      </c>
      <c r="C44550">
        <v>20</v>
      </c>
      <c r="D44550" t="s">
        <v>18</v>
      </c>
      <c r="E44550" t="s">
        <v>110</v>
      </c>
      <c r="F44550" t="s">
        <v>48</v>
      </c>
      <c r="G44550" s="1">
        <v>44152</v>
      </c>
      <c r="H44550" t="s">
        <v>48886</v>
      </c>
      <c r="I44550" t="s">
        <v>17464</v>
      </c>
      <c r="J44550" t="s">
        <v>23</v>
      </c>
      <c r="K44550" s="6">
        <v>21038.835930000001</v>
      </c>
      <c r="L44550">
        <v>490</v>
      </c>
      <c r="M44550" t="s">
        <v>24</v>
      </c>
      <c r="N44550" s="1">
        <v>44160</v>
      </c>
      <c r="O44550" t="s">
        <v>35</v>
      </c>
      <c r="P44550" t="s">
        <v>52</v>
      </c>
      <c r="Q44550">
        <v>7</v>
      </c>
      <c r="R44550" t="s">
        <v>68</v>
      </c>
      <c r="S44550">
        <f xml:space="preserve"> YEAR(Table1_1[[#This Row],[Date of Admission]])</f>
        <v>2020</v>
      </c>
      <c r="T44550" t="str">
        <f t="shared" si="696"/>
        <v>Due</v>
      </c>
    </row>
    <row r="44551" spans="1:20" x14ac:dyDescent="0.3">
      <c r="A44551">
        <v>45550</v>
      </c>
      <c r="B44551" t="s">
        <v>78848</v>
      </c>
      <c r="C44551">
        <v>57</v>
      </c>
      <c r="D44551" t="s">
        <v>18</v>
      </c>
      <c r="E44551" t="s">
        <v>19</v>
      </c>
      <c r="F44551" t="s">
        <v>20</v>
      </c>
      <c r="G44551" s="1">
        <v>44842</v>
      </c>
      <c r="H44551" t="s">
        <v>100893</v>
      </c>
      <c r="I44551" t="s">
        <v>26344</v>
      </c>
      <c r="J44551" t="s">
        <v>72</v>
      </c>
      <c r="K44551" s="6">
        <v>-1049.0123410000001</v>
      </c>
      <c r="L44551">
        <v>146</v>
      </c>
      <c r="M44551" t="s">
        <v>24</v>
      </c>
      <c r="N44551" s="1">
        <v>44848</v>
      </c>
      <c r="O44551" t="s">
        <v>86</v>
      </c>
      <c r="P44551" t="s">
        <v>26</v>
      </c>
      <c r="Q44551">
        <v>5</v>
      </c>
      <c r="R44551" t="s">
        <v>37</v>
      </c>
      <c r="S44551">
        <f xml:space="preserve"> YEAR(Table1_1[[#This Row],[Date of Admission]])</f>
        <v>2022</v>
      </c>
      <c r="T44551" t="str">
        <f t="shared" si="696"/>
        <v>Unpaid</v>
      </c>
    </row>
    <row r="44552" spans="1:20" x14ac:dyDescent="0.3">
      <c r="A44552">
        <v>45551</v>
      </c>
      <c r="B44552" t="s">
        <v>100894</v>
      </c>
      <c r="C44552">
        <v>45</v>
      </c>
      <c r="D44552" t="s">
        <v>18</v>
      </c>
      <c r="E44552" t="s">
        <v>110</v>
      </c>
      <c r="F44552" t="s">
        <v>100</v>
      </c>
      <c r="G44552" s="1">
        <v>44702</v>
      </c>
      <c r="H44552" t="s">
        <v>15923</v>
      </c>
      <c r="I44552" t="s">
        <v>81236</v>
      </c>
      <c r="J44552" t="s">
        <v>72</v>
      </c>
      <c r="K44552" s="6">
        <v>33756.039790000003</v>
      </c>
      <c r="L44552">
        <v>412</v>
      </c>
      <c r="M44552" t="s">
        <v>24</v>
      </c>
      <c r="N44552" s="1">
        <v>44712</v>
      </c>
      <c r="O44552" t="s">
        <v>35</v>
      </c>
      <c r="P44552" t="s">
        <v>36</v>
      </c>
      <c r="Q44552">
        <v>7</v>
      </c>
      <c r="R44552" t="s">
        <v>58</v>
      </c>
      <c r="S44552">
        <f xml:space="preserve"> YEAR(Table1_1[[#This Row],[Date of Admission]])</f>
        <v>2022</v>
      </c>
      <c r="T44552" t="str">
        <f t="shared" si="696"/>
        <v>Due</v>
      </c>
    </row>
    <row r="44553" spans="1:20" x14ac:dyDescent="0.3">
      <c r="A44553">
        <v>45552</v>
      </c>
      <c r="B44553" t="s">
        <v>100895</v>
      </c>
      <c r="C44553">
        <v>56</v>
      </c>
      <c r="D44553" t="s">
        <v>18</v>
      </c>
      <c r="E44553" t="s">
        <v>40</v>
      </c>
      <c r="F44553" t="s">
        <v>83</v>
      </c>
      <c r="G44553" s="1">
        <v>45282</v>
      </c>
      <c r="H44553" t="s">
        <v>100896</v>
      </c>
      <c r="I44553" t="s">
        <v>100897</v>
      </c>
      <c r="J44553" t="s">
        <v>23</v>
      </c>
      <c r="K44553" s="6">
        <v>30081.599099999999</v>
      </c>
      <c r="L44553">
        <v>226</v>
      </c>
      <c r="M44553" t="s">
        <v>51</v>
      </c>
      <c r="N44553" s="1">
        <v>45311</v>
      </c>
      <c r="O44553" t="s">
        <v>44</v>
      </c>
      <c r="P44553" t="s">
        <v>52</v>
      </c>
      <c r="Q44553">
        <v>21</v>
      </c>
      <c r="R44553" t="s">
        <v>37</v>
      </c>
      <c r="S44553">
        <f xml:space="preserve"> YEAR(Table1_1[[#This Row],[Date of Admission]])</f>
        <v>2023</v>
      </c>
      <c r="T44553" t="str">
        <f t="shared" si="696"/>
        <v>Due</v>
      </c>
    </row>
    <row r="44554" spans="1:20" x14ac:dyDescent="0.3">
      <c r="A44554">
        <v>45553</v>
      </c>
      <c r="B44554" t="s">
        <v>100898</v>
      </c>
      <c r="C44554">
        <v>65</v>
      </c>
      <c r="D44554" t="s">
        <v>18</v>
      </c>
      <c r="E44554" t="s">
        <v>110</v>
      </c>
      <c r="F44554" t="s">
        <v>30</v>
      </c>
      <c r="G44554" s="1">
        <v>44300</v>
      </c>
      <c r="H44554" t="s">
        <v>100899</v>
      </c>
      <c r="I44554" t="s">
        <v>100900</v>
      </c>
      <c r="J44554" t="s">
        <v>33</v>
      </c>
      <c r="K44554" s="6">
        <v>40662.757010000001</v>
      </c>
      <c r="L44554">
        <v>187</v>
      </c>
      <c r="M44554" t="s">
        <v>34</v>
      </c>
      <c r="N44554" s="1">
        <v>44315</v>
      </c>
      <c r="O44554" t="s">
        <v>57</v>
      </c>
      <c r="P44554" t="s">
        <v>26</v>
      </c>
      <c r="Q44554">
        <v>12</v>
      </c>
      <c r="R44554" t="s">
        <v>37</v>
      </c>
      <c r="S44554">
        <f xml:space="preserve"> YEAR(Table1_1[[#This Row],[Date of Admission]])</f>
        <v>2021</v>
      </c>
      <c r="T44554" t="str">
        <f t="shared" si="696"/>
        <v>Due</v>
      </c>
    </row>
    <row r="44555" spans="1:20" x14ac:dyDescent="0.3">
      <c r="A44555">
        <v>45554</v>
      </c>
      <c r="B44555" t="s">
        <v>100901</v>
      </c>
      <c r="C44555">
        <v>75</v>
      </c>
      <c r="D44555" t="s">
        <v>18</v>
      </c>
      <c r="E44555" t="s">
        <v>29</v>
      </c>
      <c r="F44555" t="s">
        <v>48</v>
      </c>
      <c r="G44555" s="1">
        <v>44855</v>
      </c>
      <c r="H44555" t="s">
        <v>100902</v>
      </c>
      <c r="I44555" t="s">
        <v>100903</v>
      </c>
      <c r="J44555" t="s">
        <v>43</v>
      </c>
      <c r="K44555" s="6">
        <v>40643.875260000001</v>
      </c>
      <c r="L44555">
        <v>171</v>
      </c>
      <c r="M44555" t="s">
        <v>24</v>
      </c>
      <c r="N44555" s="1">
        <v>44885</v>
      </c>
      <c r="O44555" t="s">
        <v>35</v>
      </c>
      <c r="P44555" t="s">
        <v>26</v>
      </c>
      <c r="Q44555">
        <v>21</v>
      </c>
      <c r="R44555" t="s">
        <v>45</v>
      </c>
      <c r="S44555">
        <f xml:space="preserve"> YEAR(Table1_1[[#This Row],[Date of Admission]])</f>
        <v>2022</v>
      </c>
      <c r="T44555" t="str">
        <f t="shared" si="696"/>
        <v>Due</v>
      </c>
    </row>
    <row r="44556" spans="1:20" x14ac:dyDescent="0.3">
      <c r="A44556">
        <v>45555</v>
      </c>
      <c r="B44556" t="s">
        <v>100904</v>
      </c>
      <c r="C44556">
        <v>79</v>
      </c>
      <c r="D44556" t="s">
        <v>18</v>
      </c>
      <c r="E44556" t="s">
        <v>40</v>
      </c>
      <c r="F44556" t="s">
        <v>60</v>
      </c>
      <c r="G44556" s="1">
        <v>44239</v>
      </c>
      <c r="H44556" t="s">
        <v>100905</v>
      </c>
      <c r="I44556" t="s">
        <v>100906</v>
      </c>
      <c r="J44556" t="s">
        <v>23</v>
      </c>
      <c r="K44556" s="6">
        <v>46093.245690000003</v>
      </c>
      <c r="L44556">
        <v>373</v>
      </c>
      <c r="M44556" t="s">
        <v>34</v>
      </c>
      <c r="N44556" s="1">
        <v>44259</v>
      </c>
      <c r="O44556" t="s">
        <v>86</v>
      </c>
      <c r="P44556" t="s">
        <v>52</v>
      </c>
      <c r="Q44556">
        <v>15</v>
      </c>
      <c r="R44556" t="s">
        <v>45</v>
      </c>
      <c r="S44556">
        <f xml:space="preserve"> YEAR(Table1_1[[#This Row],[Date of Admission]])</f>
        <v>2021</v>
      </c>
      <c r="T44556" t="str">
        <f t="shared" si="696"/>
        <v>Due</v>
      </c>
    </row>
    <row r="44557" spans="1:20" x14ac:dyDescent="0.3">
      <c r="A44557">
        <v>45556</v>
      </c>
      <c r="B44557" t="s">
        <v>6418</v>
      </c>
      <c r="C44557">
        <v>35</v>
      </c>
      <c r="D44557" t="s">
        <v>39</v>
      </c>
      <c r="E44557" t="s">
        <v>65</v>
      </c>
      <c r="F44557" t="s">
        <v>100</v>
      </c>
      <c r="G44557" s="1">
        <v>44739</v>
      </c>
      <c r="H44557" t="s">
        <v>100907</v>
      </c>
      <c r="I44557" t="s">
        <v>18827</v>
      </c>
      <c r="J44557" t="s">
        <v>72</v>
      </c>
      <c r="K44557" s="6">
        <v>3418.346587</v>
      </c>
      <c r="L44557">
        <v>291</v>
      </c>
      <c r="M44557" t="s">
        <v>34</v>
      </c>
      <c r="N44557" s="1">
        <v>44753</v>
      </c>
      <c r="O44557" t="s">
        <v>44</v>
      </c>
      <c r="P44557" t="s">
        <v>36</v>
      </c>
      <c r="Q44557">
        <v>11</v>
      </c>
      <c r="R44557" t="s">
        <v>27</v>
      </c>
      <c r="S44557">
        <f xml:space="preserve"> YEAR(Table1_1[[#This Row],[Date of Admission]])</f>
        <v>2022</v>
      </c>
      <c r="T44557" t="str">
        <f t="shared" si="696"/>
        <v>Due</v>
      </c>
    </row>
    <row r="44558" spans="1:20" x14ac:dyDescent="0.3">
      <c r="A44558">
        <v>45557</v>
      </c>
      <c r="B44558" t="s">
        <v>100908</v>
      </c>
      <c r="C44558">
        <v>43</v>
      </c>
      <c r="D44558" t="s">
        <v>39</v>
      </c>
      <c r="E44558" t="s">
        <v>54</v>
      </c>
      <c r="F44558" t="s">
        <v>60</v>
      </c>
      <c r="G44558" s="1">
        <v>44943</v>
      </c>
      <c r="H44558" t="s">
        <v>100909</v>
      </c>
      <c r="I44558" t="s">
        <v>100910</v>
      </c>
      <c r="J44558" t="s">
        <v>23</v>
      </c>
      <c r="K44558" s="6">
        <v>29890.927540000001</v>
      </c>
      <c r="L44558">
        <v>402</v>
      </c>
      <c r="M44558" t="s">
        <v>51</v>
      </c>
      <c r="N44558" s="1">
        <v>44956</v>
      </c>
      <c r="O44558" t="s">
        <v>57</v>
      </c>
      <c r="P44558" t="s">
        <v>36</v>
      </c>
      <c r="Q44558">
        <v>10</v>
      </c>
      <c r="R44558" t="s">
        <v>58</v>
      </c>
      <c r="S44558">
        <f xml:space="preserve"> YEAR(Table1_1[[#This Row],[Date of Admission]])</f>
        <v>2023</v>
      </c>
      <c r="T44558" t="str">
        <f t="shared" si="696"/>
        <v>Due</v>
      </c>
    </row>
    <row r="44559" spans="1:20" x14ac:dyDescent="0.3">
      <c r="A44559">
        <v>45558</v>
      </c>
      <c r="B44559" t="s">
        <v>82927</v>
      </c>
      <c r="C44559">
        <v>22</v>
      </c>
      <c r="D44559" t="s">
        <v>18</v>
      </c>
      <c r="E44559" t="s">
        <v>40</v>
      </c>
      <c r="F44559" t="s">
        <v>83</v>
      </c>
      <c r="G44559" s="1">
        <v>44733</v>
      </c>
      <c r="H44559" t="s">
        <v>59521</v>
      </c>
      <c r="I44559" t="s">
        <v>100911</v>
      </c>
      <c r="J44559" t="s">
        <v>23</v>
      </c>
      <c r="K44559" s="6">
        <v>14056.421759999999</v>
      </c>
      <c r="L44559">
        <v>277</v>
      </c>
      <c r="M44559" t="s">
        <v>51</v>
      </c>
      <c r="N44559" s="1">
        <v>44741</v>
      </c>
      <c r="O44559" t="s">
        <v>44</v>
      </c>
      <c r="P44559" t="s">
        <v>36</v>
      </c>
      <c r="Q44559">
        <v>7</v>
      </c>
      <c r="R44559" t="s">
        <v>68</v>
      </c>
      <c r="S44559">
        <f xml:space="preserve"> YEAR(Table1_1[[#This Row],[Date of Admission]])</f>
        <v>2022</v>
      </c>
      <c r="T44559" t="str">
        <f t="shared" si="696"/>
        <v>Due</v>
      </c>
    </row>
    <row r="44560" spans="1:20" x14ac:dyDescent="0.3">
      <c r="A44560">
        <v>45559</v>
      </c>
      <c r="B44560" t="s">
        <v>100912</v>
      </c>
      <c r="C44560">
        <v>64</v>
      </c>
      <c r="D44560" t="s">
        <v>18</v>
      </c>
      <c r="E44560" t="s">
        <v>132</v>
      </c>
      <c r="F44560" t="s">
        <v>20</v>
      </c>
      <c r="G44560" s="1">
        <v>43617</v>
      </c>
      <c r="H44560" t="s">
        <v>21181</v>
      </c>
      <c r="I44560" t="s">
        <v>22987</v>
      </c>
      <c r="J44560" t="s">
        <v>33</v>
      </c>
      <c r="K44560" s="6">
        <v>27279.8112</v>
      </c>
      <c r="L44560">
        <v>418</v>
      </c>
      <c r="M44560" t="s">
        <v>24</v>
      </c>
      <c r="N44560" s="1">
        <v>43639</v>
      </c>
      <c r="O44560" t="s">
        <v>86</v>
      </c>
      <c r="P44560" t="s">
        <v>36</v>
      </c>
      <c r="Q44560">
        <v>15</v>
      </c>
      <c r="R44560" t="s">
        <v>37</v>
      </c>
      <c r="S44560">
        <f xml:space="preserve"> YEAR(Table1_1[[#This Row],[Date of Admission]])</f>
        <v>2019</v>
      </c>
      <c r="T44560" t="str">
        <f t="shared" si="696"/>
        <v>Due</v>
      </c>
    </row>
    <row r="44561" spans="1:20" x14ac:dyDescent="0.3">
      <c r="A44561">
        <v>45560</v>
      </c>
      <c r="B44561" t="s">
        <v>81876</v>
      </c>
      <c r="C44561">
        <v>70</v>
      </c>
      <c r="D44561" t="s">
        <v>18</v>
      </c>
      <c r="E44561" t="s">
        <v>132</v>
      </c>
      <c r="F44561" t="s">
        <v>30</v>
      </c>
      <c r="G44561" s="1">
        <v>44376</v>
      </c>
      <c r="H44561" t="s">
        <v>100913</v>
      </c>
      <c r="I44561" t="s">
        <v>54920</v>
      </c>
      <c r="J44561" t="s">
        <v>63</v>
      </c>
      <c r="K44561" s="6">
        <v>45549.558599999997</v>
      </c>
      <c r="L44561">
        <v>367</v>
      </c>
      <c r="M44561" t="s">
        <v>24</v>
      </c>
      <c r="N44561" s="1">
        <v>44394</v>
      </c>
      <c r="O44561" t="s">
        <v>86</v>
      </c>
      <c r="P44561" t="s">
        <v>36</v>
      </c>
      <c r="Q44561">
        <v>14</v>
      </c>
      <c r="R44561" t="s">
        <v>37</v>
      </c>
      <c r="S44561">
        <f xml:space="preserve"> YEAR(Table1_1[[#This Row],[Date of Admission]])</f>
        <v>2021</v>
      </c>
      <c r="T44561" t="str">
        <f t="shared" si="696"/>
        <v>Due</v>
      </c>
    </row>
    <row r="44562" spans="1:20" x14ac:dyDescent="0.3">
      <c r="A44562">
        <v>45561</v>
      </c>
      <c r="B44562" t="s">
        <v>100914</v>
      </c>
      <c r="C44562">
        <v>18</v>
      </c>
      <c r="D44562" t="s">
        <v>18</v>
      </c>
      <c r="E44562" t="s">
        <v>132</v>
      </c>
      <c r="F44562" t="s">
        <v>60</v>
      </c>
      <c r="G44562" s="1">
        <v>44826</v>
      </c>
      <c r="H44562" t="s">
        <v>100915</v>
      </c>
      <c r="I44562" t="s">
        <v>100916</v>
      </c>
      <c r="J44562" t="s">
        <v>72</v>
      </c>
      <c r="K44562" s="6">
        <v>5411.6110140000001</v>
      </c>
      <c r="L44562">
        <v>500</v>
      </c>
      <c r="M44562" t="s">
        <v>34</v>
      </c>
      <c r="N44562" s="1">
        <v>44839</v>
      </c>
      <c r="O44562" t="s">
        <v>44</v>
      </c>
      <c r="P44562" t="s">
        <v>26</v>
      </c>
      <c r="Q44562">
        <v>10</v>
      </c>
      <c r="R44562" t="s">
        <v>68</v>
      </c>
      <c r="S44562">
        <f xml:space="preserve"> YEAR(Table1_1[[#This Row],[Date of Admission]])</f>
        <v>2022</v>
      </c>
      <c r="T44562" t="str">
        <f t="shared" si="696"/>
        <v>Due</v>
      </c>
    </row>
    <row r="44563" spans="1:20" x14ac:dyDescent="0.3">
      <c r="A44563">
        <v>45562</v>
      </c>
      <c r="B44563" t="s">
        <v>29159</v>
      </c>
      <c r="C44563">
        <v>20</v>
      </c>
      <c r="D44563" t="s">
        <v>39</v>
      </c>
      <c r="E44563" t="s">
        <v>110</v>
      </c>
      <c r="F44563" t="s">
        <v>30</v>
      </c>
      <c r="G44563" s="1">
        <v>44699</v>
      </c>
      <c r="H44563" t="s">
        <v>100917</v>
      </c>
      <c r="I44563" t="s">
        <v>448</v>
      </c>
      <c r="J44563" t="s">
        <v>43</v>
      </c>
      <c r="K44563" s="6">
        <v>5553.5473810000003</v>
      </c>
      <c r="L44563">
        <v>347</v>
      </c>
      <c r="M44563" t="s">
        <v>24</v>
      </c>
      <c r="N44563" s="1">
        <v>44715</v>
      </c>
      <c r="O44563" t="s">
        <v>86</v>
      </c>
      <c r="P44563" t="s">
        <v>36</v>
      </c>
      <c r="Q44563">
        <v>13</v>
      </c>
      <c r="R44563" t="s">
        <v>68</v>
      </c>
      <c r="S44563">
        <f xml:space="preserve"> YEAR(Table1_1[[#This Row],[Date of Admission]])</f>
        <v>2022</v>
      </c>
      <c r="T44563" t="str">
        <f t="shared" si="696"/>
        <v>Due</v>
      </c>
    </row>
    <row r="44564" spans="1:20" x14ac:dyDescent="0.3">
      <c r="A44564">
        <v>45563</v>
      </c>
      <c r="B44564" t="s">
        <v>100918</v>
      </c>
      <c r="C44564">
        <v>61</v>
      </c>
      <c r="D44564" t="s">
        <v>39</v>
      </c>
      <c r="E44564" t="s">
        <v>19</v>
      </c>
      <c r="F44564" t="s">
        <v>100</v>
      </c>
      <c r="G44564" s="1">
        <v>45360</v>
      </c>
      <c r="H44564" t="s">
        <v>50329</v>
      </c>
      <c r="I44564" t="s">
        <v>29268</v>
      </c>
      <c r="J44564" t="s">
        <v>23</v>
      </c>
      <c r="K44564" s="6">
        <v>8707.7775839999995</v>
      </c>
      <c r="L44564">
        <v>223</v>
      </c>
      <c r="M44564" t="s">
        <v>34</v>
      </c>
      <c r="N44564" s="1">
        <v>45362</v>
      </c>
      <c r="O44564" t="s">
        <v>44</v>
      </c>
      <c r="P44564" t="s">
        <v>52</v>
      </c>
      <c r="Q44564">
        <v>1</v>
      </c>
      <c r="R44564" t="s">
        <v>37</v>
      </c>
      <c r="S44564">
        <f xml:space="preserve"> YEAR(Table1_1[[#This Row],[Date of Admission]])</f>
        <v>2024</v>
      </c>
      <c r="T44564" t="str">
        <f t="shared" si="696"/>
        <v>Due</v>
      </c>
    </row>
    <row r="44565" spans="1:20" x14ac:dyDescent="0.3">
      <c r="A44565">
        <v>45564</v>
      </c>
      <c r="B44565" t="s">
        <v>100919</v>
      </c>
      <c r="C44565">
        <v>51</v>
      </c>
      <c r="D44565" t="s">
        <v>39</v>
      </c>
      <c r="E44565" t="s">
        <v>54</v>
      </c>
      <c r="F44565" t="s">
        <v>83</v>
      </c>
      <c r="G44565" s="1">
        <v>44182</v>
      </c>
      <c r="H44565" t="s">
        <v>2935</v>
      </c>
      <c r="I44565" t="s">
        <v>19842</v>
      </c>
      <c r="J44565" t="s">
        <v>33</v>
      </c>
      <c r="K44565" s="6">
        <v>23329.066589999999</v>
      </c>
      <c r="L44565">
        <v>204</v>
      </c>
      <c r="M44565" t="s">
        <v>34</v>
      </c>
      <c r="N44565" s="1">
        <v>44205</v>
      </c>
      <c r="O44565" t="s">
        <v>35</v>
      </c>
      <c r="P44565" t="s">
        <v>36</v>
      </c>
      <c r="Q44565">
        <v>17</v>
      </c>
      <c r="R44565" t="s">
        <v>58</v>
      </c>
      <c r="S44565">
        <f xml:space="preserve"> YEAR(Table1_1[[#This Row],[Date of Admission]])</f>
        <v>2020</v>
      </c>
      <c r="T44565" t="str">
        <f t="shared" si="696"/>
        <v>Due</v>
      </c>
    </row>
    <row r="44566" spans="1:20" x14ac:dyDescent="0.3">
      <c r="A44566">
        <v>45565</v>
      </c>
      <c r="B44566" t="s">
        <v>14188</v>
      </c>
      <c r="C44566">
        <v>57</v>
      </c>
      <c r="D44566" t="s">
        <v>39</v>
      </c>
      <c r="E44566" t="s">
        <v>54</v>
      </c>
      <c r="F44566" t="s">
        <v>20</v>
      </c>
      <c r="G44566" s="1">
        <v>44119</v>
      </c>
      <c r="H44566" t="s">
        <v>74362</v>
      </c>
      <c r="I44566" t="s">
        <v>100920</v>
      </c>
      <c r="J44566" t="s">
        <v>33</v>
      </c>
      <c r="K44566" s="6">
        <v>39382.178619999999</v>
      </c>
      <c r="L44566">
        <v>239</v>
      </c>
      <c r="M44566" t="s">
        <v>51</v>
      </c>
      <c r="N44566" s="1">
        <v>44121</v>
      </c>
      <c r="O44566" t="s">
        <v>35</v>
      </c>
      <c r="P44566" t="s">
        <v>36</v>
      </c>
      <c r="Q44566">
        <v>2</v>
      </c>
      <c r="R44566" t="s">
        <v>37</v>
      </c>
      <c r="S44566">
        <f xml:space="preserve"> YEAR(Table1_1[[#This Row],[Date of Admission]])</f>
        <v>2020</v>
      </c>
      <c r="T44566" t="str">
        <f t="shared" si="696"/>
        <v>Due</v>
      </c>
    </row>
    <row r="44567" spans="1:20" x14ac:dyDescent="0.3">
      <c r="A44567">
        <v>45566</v>
      </c>
      <c r="B44567" t="s">
        <v>100921</v>
      </c>
      <c r="C44567">
        <v>32</v>
      </c>
      <c r="D44567" t="s">
        <v>18</v>
      </c>
      <c r="E44567" t="s">
        <v>47</v>
      </c>
      <c r="F44567" t="s">
        <v>30</v>
      </c>
      <c r="G44567" s="1">
        <v>44706</v>
      </c>
      <c r="H44567" t="s">
        <v>3746</v>
      </c>
      <c r="I44567" t="s">
        <v>100922</v>
      </c>
      <c r="J44567" t="s">
        <v>43</v>
      </c>
      <c r="K44567" s="6">
        <v>-36.21727035</v>
      </c>
      <c r="L44567">
        <v>167</v>
      </c>
      <c r="M44567" t="s">
        <v>34</v>
      </c>
      <c r="N44567" s="1">
        <v>44734</v>
      </c>
      <c r="O44567" t="s">
        <v>57</v>
      </c>
      <c r="P44567" t="s">
        <v>36</v>
      </c>
      <c r="Q44567">
        <v>21</v>
      </c>
      <c r="R44567" t="s">
        <v>27</v>
      </c>
      <c r="S44567">
        <f xml:space="preserve"> YEAR(Table1_1[[#This Row],[Date of Admission]])</f>
        <v>2022</v>
      </c>
      <c r="T44567" t="str">
        <f t="shared" si="696"/>
        <v>Unpaid</v>
      </c>
    </row>
    <row r="44568" spans="1:20" x14ac:dyDescent="0.3">
      <c r="A44568">
        <v>45567</v>
      </c>
      <c r="B44568" t="s">
        <v>34874</v>
      </c>
      <c r="C44568">
        <v>58</v>
      </c>
      <c r="D44568" t="s">
        <v>39</v>
      </c>
      <c r="E44568" t="s">
        <v>19</v>
      </c>
      <c r="F44568" t="s">
        <v>83</v>
      </c>
      <c r="G44568" s="1">
        <v>44433</v>
      </c>
      <c r="H44568" t="s">
        <v>71318</v>
      </c>
      <c r="I44568" t="s">
        <v>100923</v>
      </c>
      <c r="J44568" t="s">
        <v>72</v>
      </c>
      <c r="K44568" s="6">
        <v>43774.605300000003</v>
      </c>
      <c r="L44568">
        <v>125</v>
      </c>
      <c r="M44568" t="s">
        <v>51</v>
      </c>
      <c r="N44568" s="1">
        <v>44451</v>
      </c>
      <c r="O44568" t="s">
        <v>57</v>
      </c>
      <c r="P44568" t="s">
        <v>36</v>
      </c>
      <c r="Q44568">
        <v>13</v>
      </c>
      <c r="R44568" t="s">
        <v>37</v>
      </c>
      <c r="S44568">
        <f xml:space="preserve"> YEAR(Table1_1[[#This Row],[Date of Admission]])</f>
        <v>2021</v>
      </c>
      <c r="T44568" t="str">
        <f t="shared" si="696"/>
        <v>Due</v>
      </c>
    </row>
    <row r="44569" spans="1:20" x14ac:dyDescent="0.3">
      <c r="A44569">
        <v>45568</v>
      </c>
      <c r="B44569" t="s">
        <v>100924</v>
      </c>
      <c r="C44569">
        <v>78</v>
      </c>
      <c r="D44569" t="s">
        <v>18</v>
      </c>
      <c r="E44569" t="s">
        <v>47</v>
      </c>
      <c r="F44569" t="s">
        <v>60</v>
      </c>
      <c r="G44569" s="1">
        <v>44764</v>
      </c>
      <c r="H44569" t="s">
        <v>88614</v>
      </c>
      <c r="I44569" t="s">
        <v>100925</v>
      </c>
      <c r="J44569" t="s">
        <v>63</v>
      </c>
      <c r="K44569" s="6">
        <v>297.93244540000001</v>
      </c>
      <c r="L44569">
        <v>198</v>
      </c>
      <c r="M44569" t="s">
        <v>51</v>
      </c>
      <c r="N44569" s="1">
        <v>44780</v>
      </c>
      <c r="O44569" t="s">
        <v>35</v>
      </c>
      <c r="P44569" t="s">
        <v>26</v>
      </c>
      <c r="Q44569">
        <v>11</v>
      </c>
      <c r="R44569" t="s">
        <v>45</v>
      </c>
      <c r="S44569">
        <f xml:space="preserve"> YEAR(Table1_1[[#This Row],[Date of Admission]])</f>
        <v>2022</v>
      </c>
      <c r="T44569" t="str">
        <f t="shared" si="696"/>
        <v>Due</v>
      </c>
    </row>
    <row r="44570" spans="1:20" x14ac:dyDescent="0.3">
      <c r="A44570">
        <v>45569</v>
      </c>
      <c r="B44570" t="s">
        <v>41809</v>
      </c>
      <c r="C44570">
        <v>61</v>
      </c>
      <c r="D44570" t="s">
        <v>18</v>
      </c>
      <c r="E44570" t="s">
        <v>29</v>
      </c>
      <c r="F44570" t="s">
        <v>20</v>
      </c>
      <c r="G44570" s="1">
        <v>44637</v>
      </c>
      <c r="H44570" t="s">
        <v>100926</v>
      </c>
      <c r="I44570" t="s">
        <v>100927</v>
      </c>
      <c r="J44570" t="s">
        <v>33</v>
      </c>
      <c r="K44570" s="6">
        <v>10865.918390000001</v>
      </c>
      <c r="L44570">
        <v>266</v>
      </c>
      <c r="M44570" t="s">
        <v>34</v>
      </c>
      <c r="N44570" s="1">
        <v>44640</v>
      </c>
      <c r="O44570" t="s">
        <v>57</v>
      </c>
      <c r="P44570" t="s">
        <v>36</v>
      </c>
      <c r="Q44570">
        <v>2</v>
      </c>
      <c r="R44570" t="s">
        <v>37</v>
      </c>
      <c r="S44570">
        <f xml:space="preserve"> YEAR(Table1_1[[#This Row],[Date of Admission]])</f>
        <v>2022</v>
      </c>
      <c r="T44570" t="str">
        <f t="shared" si="696"/>
        <v>Due</v>
      </c>
    </row>
    <row r="44571" spans="1:20" x14ac:dyDescent="0.3">
      <c r="A44571">
        <v>45570</v>
      </c>
      <c r="B44571" t="s">
        <v>100928</v>
      </c>
      <c r="C44571">
        <v>82</v>
      </c>
      <c r="D44571" t="s">
        <v>18</v>
      </c>
      <c r="E44571" t="s">
        <v>19</v>
      </c>
      <c r="F44571" t="s">
        <v>100</v>
      </c>
      <c r="G44571" s="1">
        <v>44376</v>
      </c>
      <c r="H44571" t="s">
        <v>1455</v>
      </c>
      <c r="I44571" t="s">
        <v>100929</v>
      </c>
      <c r="J44571" t="s">
        <v>23</v>
      </c>
      <c r="K44571" s="6">
        <v>27376.531129999999</v>
      </c>
      <c r="L44571">
        <v>284</v>
      </c>
      <c r="M44571" t="s">
        <v>34</v>
      </c>
      <c r="N44571" s="1">
        <v>44387</v>
      </c>
      <c r="O44571" t="s">
        <v>35</v>
      </c>
      <c r="P44571" t="s">
        <v>36</v>
      </c>
      <c r="Q44571">
        <v>9</v>
      </c>
      <c r="R44571" t="s">
        <v>45</v>
      </c>
      <c r="S44571">
        <f xml:space="preserve"> YEAR(Table1_1[[#This Row],[Date of Admission]])</f>
        <v>2021</v>
      </c>
      <c r="T44571" t="str">
        <f t="shared" si="696"/>
        <v>Due</v>
      </c>
    </row>
    <row r="44572" spans="1:20" x14ac:dyDescent="0.3">
      <c r="A44572">
        <v>45571</v>
      </c>
      <c r="B44572" t="s">
        <v>100930</v>
      </c>
      <c r="C44572">
        <v>52</v>
      </c>
      <c r="D44572" t="s">
        <v>39</v>
      </c>
      <c r="E44572" t="s">
        <v>19</v>
      </c>
      <c r="F44572" t="s">
        <v>60</v>
      </c>
      <c r="G44572" s="1">
        <v>44613</v>
      </c>
      <c r="H44572" t="s">
        <v>100931</v>
      </c>
      <c r="I44572" t="s">
        <v>2943</v>
      </c>
      <c r="J44572" t="s">
        <v>43</v>
      </c>
      <c r="K44572" s="6">
        <v>32872.55977</v>
      </c>
      <c r="L44572">
        <v>102</v>
      </c>
      <c r="M44572" t="s">
        <v>24</v>
      </c>
      <c r="N44572" s="1">
        <v>44625</v>
      </c>
      <c r="O44572" t="s">
        <v>57</v>
      </c>
      <c r="P44572" t="s">
        <v>36</v>
      </c>
      <c r="Q44572">
        <v>10</v>
      </c>
      <c r="R44572" t="s">
        <v>58</v>
      </c>
      <c r="S44572">
        <f xml:space="preserve"> YEAR(Table1_1[[#This Row],[Date of Admission]])</f>
        <v>2022</v>
      </c>
      <c r="T44572" t="str">
        <f t="shared" si="696"/>
        <v>Due</v>
      </c>
    </row>
    <row r="44573" spans="1:20" x14ac:dyDescent="0.3">
      <c r="A44573">
        <v>45572</v>
      </c>
      <c r="B44573" t="s">
        <v>100932</v>
      </c>
      <c r="C44573">
        <v>67</v>
      </c>
      <c r="D44573" t="s">
        <v>39</v>
      </c>
      <c r="E44573" t="s">
        <v>54</v>
      </c>
      <c r="F44573" t="s">
        <v>83</v>
      </c>
      <c r="G44573" s="1">
        <v>44022</v>
      </c>
      <c r="H44573" t="s">
        <v>100933</v>
      </c>
      <c r="I44573" t="s">
        <v>100934</v>
      </c>
      <c r="J44573" t="s">
        <v>72</v>
      </c>
      <c r="K44573" s="6">
        <v>27133.555919999999</v>
      </c>
      <c r="L44573">
        <v>180</v>
      </c>
      <c r="M44573" t="s">
        <v>34</v>
      </c>
      <c r="N44573" s="1">
        <v>44032</v>
      </c>
      <c r="O44573" t="s">
        <v>35</v>
      </c>
      <c r="P44573" t="s">
        <v>26</v>
      </c>
      <c r="Q44573">
        <v>7</v>
      </c>
      <c r="R44573" t="s">
        <v>37</v>
      </c>
      <c r="S44573">
        <f xml:space="preserve"> YEAR(Table1_1[[#This Row],[Date of Admission]])</f>
        <v>2020</v>
      </c>
      <c r="T44573" t="str">
        <f t="shared" si="696"/>
        <v>Due</v>
      </c>
    </row>
    <row r="44574" spans="1:20" x14ac:dyDescent="0.3">
      <c r="A44574">
        <v>45573</v>
      </c>
      <c r="B44574" t="s">
        <v>100935</v>
      </c>
      <c r="C44574">
        <v>34</v>
      </c>
      <c r="D44574" t="s">
        <v>39</v>
      </c>
      <c r="E44574" t="s">
        <v>110</v>
      </c>
      <c r="F44574" t="s">
        <v>48</v>
      </c>
      <c r="G44574" s="1">
        <v>45294</v>
      </c>
      <c r="H44574" t="s">
        <v>94378</v>
      </c>
      <c r="I44574" t="s">
        <v>100936</v>
      </c>
      <c r="J44574" t="s">
        <v>63</v>
      </c>
      <c r="K44574" s="6">
        <v>4497.1571379999996</v>
      </c>
      <c r="L44574">
        <v>356</v>
      </c>
      <c r="M44574" t="s">
        <v>51</v>
      </c>
      <c r="N44574" s="1">
        <v>45316</v>
      </c>
      <c r="O44574" t="s">
        <v>25</v>
      </c>
      <c r="P44574" t="s">
        <v>36</v>
      </c>
      <c r="Q44574">
        <v>17</v>
      </c>
      <c r="R44574" t="s">
        <v>27</v>
      </c>
      <c r="S44574">
        <f xml:space="preserve"> YEAR(Table1_1[[#This Row],[Date of Admission]])</f>
        <v>2024</v>
      </c>
      <c r="T44574" t="str">
        <f t="shared" si="696"/>
        <v>Due</v>
      </c>
    </row>
    <row r="44575" spans="1:20" x14ac:dyDescent="0.3">
      <c r="A44575">
        <v>45574</v>
      </c>
      <c r="B44575" t="s">
        <v>100937</v>
      </c>
      <c r="C44575">
        <v>31</v>
      </c>
      <c r="D44575" t="s">
        <v>18</v>
      </c>
      <c r="E44575" t="s">
        <v>47</v>
      </c>
      <c r="F44575" t="s">
        <v>20</v>
      </c>
      <c r="G44575" s="1">
        <v>45065</v>
      </c>
      <c r="H44575" t="s">
        <v>100938</v>
      </c>
      <c r="I44575" t="s">
        <v>100939</v>
      </c>
      <c r="J44575" t="s">
        <v>23</v>
      </c>
      <c r="K44575" s="6">
        <v>46397.282249999997</v>
      </c>
      <c r="L44575">
        <v>276</v>
      </c>
      <c r="M44575" t="s">
        <v>51</v>
      </c>
      <c r="N44575" s="1">
        <v>45084</v>
      </c>
      <c r="O44575" t="s">
        <v>44</v>
      </c>
      <c r="P44575" t="s">
        <v>26</v>
      </c>
      <c r="Q44575">
        <v>14</v>
      </c>
      <c r="R44575" t="s">
        <v>27</v>
      </c>
      <c r="S44575">
        <f xml:space="preserve"> YEAR(Table1_1[[#This Row],[Date of Admission]])</f>
        <v>2023</v>
      </c>
      <c r="T44575" t="str">
        <f t="shared" si="696"/>
        <v>Due</v>
      </c>
    </row>
    <row r="44576" spans="1:20" x14ac:dyDescent="0.3">
      <c r="A44576">
        <v>45575</v>
      </c>
      <c r="B44576" t="s">
        <v>34222</v>
      </c>
      <c r="C44576">
        <v>55</v>
      </c>
      <c r="D44576" t="s">
        <v>39</v>
      </c>
      <c r="E44576" t="s">
        <v>110</v>
      </c>
      <c r="F44576" t="s">
        <v>83</v>
      </c>
      <c r="G44576" s="1">
        <v>44817</v>
      </c>
      <c r="H44576" t="s">
        <v>100940</v>
      </c>
      <c r="I44576" t="s">
        <v>100941</v>
      </c>
      <c r="J44576" t="s">
        <v>72</v>
      </c>
      <c r="K44576" s="6">
        <v>24958.0874</v>
      </c>
      <c r="L44576">
        <v>297</v>
      </c>
      <c r="M44576" t="s">
        <v>51</v>
      </c>
      <c r="N44576" s="1">
        <v>44834</v>
      </c>
      <c r="O44576" t="s">
        <v>44</v>
      </c>
      <c r="P44576" t="s">
        <v>52</v>
      </c>
      <c r="Q44576">
        <v>14</v>
      </c>
      <c r="R44576" t="s">
        <v>58</v>
      </c>
      <c r="S44576">
        <f xml:space="preserve"> YEAR(Table1_1[[#This Row],[Date of Admission]])</f>
        <v>2022</v>
      </c>
      <c r="T44576" t="str">
        <f t="shared" si="696"/>
        <v>Due</v>
      </c>
    </row>
    <row r="44577" spans="1:20" x14ac:dyDescent="0.3">
      <c r="A44577">
        <v>45576</v>
      </c>
      <c r="B44577" t="s">
        <v>9939</v>
      </c>
      <c r="C44577">
        <v>23</v>
      </c>
      <c r="D44577" t="s">
        <v>39</v>
      </c>
      <c r="E44577" t="s">
        <v>29</v>
      </c>
      <c r="F44577" t="s">
        <v>20</v>
      </c>
      <c r="G44577" s="1">
        <v>45329</v>
      </c>
      <c r="H44577" t="s">
        <v>50784</v>
      </c>
      <c r="I44577" t="s">
        <v>100942</v>
      </c>
      <c r="J44577" t="s">
        <v>23</v>
      </c>
      <c r="K44577" s="6">
        <v>8124.5520829999996</v>
      </c>
      <c r="L44577">
        <v>379</v>
      </c>
      <c r="M44577" t="s">
        <v>34</v>
      </c>
      <c r="N44577" s="1">
        <v>45352</v>
      </c>
      <c r="O44577" t="s">
        <v>44</v>
      </c>
      <c r="P44577" t="s">
        <v>36</v>
      </c>
      <c r="Q44577">
        <v>18</v>
      </c>
      <c r="R44577" t="s">
        <v>68</v>
      </c>
      <c r="S44577">
        <f xml:space="preserve"> YEAR(Table1_1[[#This Row],[Date of Admission]])</f>
        <v>2024</v>
      </c>
      <c r="T44577" t="str">
        <f t="shared" si="696"/>
        <v>Due</v>
      </c>
    </row>
    <row r="44578" spans="1:20" x14ac:dyDescent="0.3">
      <c r="A44578">
        <v>45577</v>
      </c>
      <c r="B44578" t="s">
        <v>5969</v>
      </c>
      <c r="C44578">
        <v>46</v>
      </c>
      <c r="D44578" t="s">
        <v>39</v>
      </c>
      <c r="E44578" t="s">
        <v>40</v>
      </c>
      <c r="F44578" t="s">
        <v>83</v>
      </c>
      <c r="G44578" s="1">
        <v>43884</v>
      </c>
      <c r="H44578" t="s">
        <v>100943</v>
      </c>
      <c r="I44578" t="s">
        <v>7472</v>
      </c>
      <c r="J44578" t="s">
        <v>33</v>
      </c>
      <c r="K44578" s="6">
        <v>3696.0821970000002</v>
      </c>
      <c r="L44578">
        <v>455</v>
      </c>
      <c r="M44578" t="s">
        <v>34</v>
      </c>
      <c r="N44578" s="1">
        <v>43887</v>
      </c>
      <c r="O44578" t="s">
        <v>44</v>
      </c>
      <c r="P44578" t="s">
        <v>36</v>
      </c>
      <c r="Q44578">
        <v>3</v>
      </c>
      <c r="R44578" t="s">
        <v>58</v>
      </c>
      <c r="S44578">
        <f xml:space="preserve"> YEAR(Table1_1[[#This Row],[Date of Admission]])</f>
        <v>2020</v>
      </c>
      <c r="T44578" t="str">
        <f t="shared" si="696"/>
        <v>Due</v>
      </c>
    </row>
    <row r="44579" spans="1:20" x14ac:dyDescent="0.3">
      <c r="A44579">
        <v>45578</v>
      </c>
      <c r="B44579" t="s">
        <v>100944</v>
      </c>
      <c r="C44579">
        <v>66</v>
      </c>
      <c r="D44579" t="s">
        <v>39</v>
      </c>
      <c r="E44579" t="s">
        <v>132</v>
      </c>
      <c r="F44579" t="s">
        <v>20</v>
      </c>
      <c r="G44579" s="1">
        <v>43815</v>
      </c>
      <c r="H44579" t="s">
        <v>100945</v>
      </c>
      <c r="I44579" t="s">
        <v>100946</v>
      </c>
      <c r="J44579" t="s">
        <v>43</v>
      </c>
      <c r="K44579" s="6">
        <v>5532.9346370000003</v>
      </c>
      <c r="L44579">
        <v>233</v>
      </c>
      <c r="M44579" t="s">
        <v>24</v>
      </c>
      <c r="N44579" s="1">
        <v>43844</v>
      </c>
      <c r="O44579" t="s">
        <v>57</v>
      </c>
      <c r="P44579" t="s">
        <v>26</v>
      </c>
      <c r="Q44579">
        <v>22</v>
      </c>
      <c r="R44579" t="s">
        <v>37</v>
      </c>
      <c r="S44579">
        <f xml:space="preserve"> YEAR(Table1_1[[#This Row],[Date of Admission]])</f>
        <v>2019</v>
      </c>
      <c r="T44579" t="str">
        <f t="shared" si="696"/>
        <v>Due</v>
      </c>
    </row>
    <row r="44580" spans="1:20" x14ac:dyDescent="0.3">
      <c r="A44580">
        <v>45579</v>
      </c>
      <c r="B44580" t="s">
        <v>100947</v>
      </c>
      <c r="C44580">
        <v>68</v>
      </c>
      <c r="D44580" t="s">
        <v>18</v>
      </c>
      <c r="E44580" t="s">
        <v>54</v>
      </c>
      <c r="F44580" t="s">
        <v>60</v>
      </c>
      <c r="G44580" s="1">
        <v>44552</v>
      </c>
      <c r="H44580" t="s">
        <v>1026</v>
      </c>
      <c r="I44580" t="s">
        <v>100948</v>
      </c>
      <c r="J44580" t="s">
        <v>72</v>
      </c>
      <c r="K44580" s="6">
        <v>30085.785</v>
      </c>
      <c r="L44580">
        <v>232</v>
      </c>
      <c r="M44580" t="s">
        <v>51</v>
      </c>
      <c r="N44580" s="1">
        <v>44566</v>
      </c>
      <c r="O44580" t="s">
        <v>35</v>
      </c>
      <c r="P44580" t="s">
        <v>52</v>
      </c>
      <c r="Q44580">
        <v>11</v>
      </c>
      <c r="R44580" t="s">
        <v>37</v>
      </c>
      <c r="S44580">
        <f xml:space="preserve"> YEAR(Table1_1[[#This Row],[Date of Admission]])</f>
        <v>2021</v>
      </c>
      <c r="T44580" t="str">
        <f t="shared" si="696"/>
        <v>Due</v>
      </c>
    </row>
    <row r="44581" spans="1:20" x14ac:dyDescent="0.3">
      <c r="A44581">
        <v>45580</v>
      </c>
      <c r="B44581" t="s">
        <v>100949</v>
      </c>
      <c r="C44581">
        <v>58</v>
      </c>
      <c r="D44581" t="s">
        <v>39</v>
      </c>
      <c r="E44581" t="s">
        <v>40</v>
      </c>
      <c r="F44581" t="s">
        <v>20</v>
      </c>
      <c r="G44581" s="1">
        <v>45369</v>
      </c>
      <c r="H44581" t="s">
        <v>100950</v>
      </c>
      <c r="I44581" t="s">
        <v>100951</v>
      </c>
      <c r="J44581" t="s">
        <v>33</v>
      </c>
      <c r="K44581" s="6">
        <v>39086.852359999997</v>
      </c>
      <c r="L44581">
        <v>338</v>
      </c>
      <c r="M44581" t="s">
        <v>51</v>
      </c>
      <c r="N44581" s="1">
        <v>45387</v>
      </c>
      <c r="O44581" t="s">
        <v>25</v>
      </c>
      <c r="P44581" t="s">
        <v>36</v>
      </c>
      <c r="Q44581">
        <v>15</v>
      </c>
      <c r="R44581" t="s">
        <v>37</v>
      </c>
      <c r="S44581">
        <f xml:space="preserve"> YEAR(Table1_1[[#This Row],[Date of Admission]])</f>
        <v>2024</v>
      </c>
      <c r="T44581" t="str">
        <f t="shared" si="696"/>
        <v>Due</v>
      </c>
    </row>
    <row r="44582" spans="1:20" x14ac:dyDescent="0.3">
      <c r="A44582">
        <v>45581</v>
      </c>
      <c r="B44582" t="s">
        <v>64737</v>
      </c>
      <c r="C44582">
        <v>19</v>
      </c>
      <c r="D44582" t="s">
        <v>18</v>
      </c>
      <c r="E44582" t="s">
        <v>40</v>
      </c>
      <c r="F44582" t="s">
        <v>60</v>
      </c>
      <c r="G44582" s="1">
        <v>44455</v>
      </c>
      <c r="H44582" t="s">
        <v>71538</v>
      </c>
      <c r="I44582" t="s">
        <v>100952</v>
      </c>
      <c r="J44582" t="s">
        <v>72</v>
      </c>
      <c r="K44582" s="6">
        <v>14406.33152</v>
      </c>
      <c r="L44582">
        <v>169</v>
      </c>
      <c r="M44582" t="s">
        <v>51</v>
      </c>
      <c r="N44582" s="1">
        <v>44463</v>
      </c>
      <c r="O44582" t="s">
        <v>25</v>
      </c>
      <c r="P44582" t="s">
        <v>26</v>
      </c>
      <c r="Q44582">
        <v>7</v>
      </c>
      <c r="R44582" t="s">
        <v>68</v>
      </c>
      <c r="S44582">
        <f xml:space="preserve"> YEAR(Table1_1[[#This Row],[Date of Admission]])</f>
        <v>2021</v>
      </c>
      <c r="T44582" t="str">
        <f t="shared" si="696"/>
        <v>Due</v>
      </c>
    </row>
    <row r="44583" spans="1:20" x14ac:dyDescent="0.3">
      <c r="A44583">
        <v>45582</v>
      </c>
      <c r="B44583" t="s">
        <v>100953</v>
      </c>
      <c r="C44583">
        <v>40</v>
      </c>
      <c r="D44583" t="s">
        <v>39</v>
      </c>
      <c r="E44583" t="s">
        <v>29</v>
      </c>
      <c r="F44583" t="s">
        <v>100</v>
      </c>
      <c r="G44583" s="1">
        <v>44270</v>
      </c>
      <c r="H44583" t="s">
        <v>100954</v>
      </c>
      <c r="I44583" t="s">
        <v>100955</v>
      </c>
      <c r="J44583" t="s">
        <v>23</v>
      </c>
      <c r="K44583" s="6">
        <v>48393.460059999998</v>
      </c>
      <c r="L44583">
        <v>241</v>
      </c>
      <c r="M44583" t="s">
        <v>34</v>
      </c>
      <c r="N44583" s="1">
        <v>44299</v>
      </c>
      <c r="O44583" t="s">
        <v>57</v>
      </c>
      <c r="P44583" t="s">
        <v>52</v>
      </c>
      <c r="Q44583">
        <v>22</v>
      </c>
      <c r="R44583" t="s">
        <v>27</v>
      </c>
      <c r="S44583">
        <f xml:space="preserve"> YEAR(Table1_1[[#This Row],[Date of Admission]])</f>
        <v>2021</v>
      </c>
      <c r="T44583" t="str">
        <f t="shared" si="696"/>
        <v>Due</v>
      </c>
    </row>
    <row r="44584" spans="1:20" x14ac:dyDescent="0.3">
      <c r="A44584">
        <v>45583</v>
      </c>
      <c r="B44584" t="s">
        <v>100956</v>
      </c>
      <c r="C44584">
        <v>46</v>
      </c>
      <c r="D44584" t="s">
        <v>39</v>
      </c>
      <c r="E44584" t="s">
        <v>40</v>
      </c>
      <c r="F44584" t="s">
        <v>48</v>
      </c>
      <c r="G44584" s="1">
        <v>45075</v>
      </c>
      <c r="H44584" t="s">
        <v>68419</v>
      </c>
      <c r="I44584" t="s">
        <v>100957</v>
      </c>
      <c r="J44584" t="s">
        <v>63</v>
      </c>
      <c r="K44584" s="6">
        <v>15957.943950000001</v>
      </c>
      <c r="L44584">
        <v>354</v>
      </c>
      <c r="M44584" t="s">
        <v>51</v>
      </c>
      <c r="N44584" s="1">
        <v>45093</v>
      </c>
      <c r="O44584" t="s">
        <v>57</v>
      </c>
      <c r="P44584" t="s">
        <v>36</v>
      </c>
      <c r="Q44584">
        <v>15</v>
      </c>
      <c r="R44584" t="s">
        <v>58</v>
      </c>
      <c r="S44584">
        <f xml:space="preserve"> YEAR(Table1_1[[#This Row],[Date of Admission]])</f>
        <v>2023</v>
      </c>
      <c r="T44584" t="str">
        <f t="shared" si="696"/>
        <v>Due</v>
      </c>
    </row>
    <row r="44585" spans="1:20" x14ac:dyDescent="0.3">
      <c r="A44585">
        <v>45584</v>
      </c>
      <c r="B44585" t="s">
        <v>14791</v>
      </c>
      <c r="C44585">
        <v>50</v>
      </c>
      <c r="D44585" t="s">
        <v>39</v>
      </c>
      <c r="E44585" t="s">
        <v>54</v>
      </c>
      <c r="F44585" t="s">
        <v>60</v>
      </c>
      <c r="G44585" s="1">
        <v>44504</v>
      </c>
      <c r="H44585" t="s">
        <v>100958</v>
      </c>
      <c r="I44585" t="s">
        <v>81326</v>
      </c>
      <c r="J44585" t="s">
        <v>63</v>
      </c>
      <c r="K44585" s="6">
        <v>4593.8016319999997</v>
      </c>
      <c r="L44585">
        <v>196</v>
      </c>
      <c r="M44585" t="s">
        <v>51</v>
      </c>
      <c r="N44585" s="1">
        <v>44530</v>
      </c>
      <c r="O44585" t="s">
        <v>57</v>
      </c>
      <c r="P44585" t="s">
        <v>26</v>
      </c>
      <c r="Q44585">
        <v>19</v>
      </c>
      <c r="R44585" t="s">
        <v>58</v>
      </c>
      <c r="S44585">
        <f xml:space="preserve"> YEAR(Table1_1[[#This Row],[Date of Admission]])</f>
        <v>2021</v>
      </c>
      <c r="T44585" t="str">
        <f t="shared" si="696"/>
        <v>Due</v>
      </c>
    </row>
    <row r="44586" spans="1:20" x14ac:dyDescent="0.3">
      <c r="A44586">
        <v>45585</v>
      </c>
      <c r="B44586" t="s">
        <v>100959</v>
      </c>
      <c r="C44586">
        <v>53</v>
      </c>
      <c r="D44586" t="s">
        <v>18</v>
      </c>
      <c r="E44586" t="s">
        <v>47</v>
      </c>
      <c r="F44586" t="s">
        <v>30</v>
      </c>
      <c r="G44586" s="1">
        <v>44873</v>
      </c>
      <c r="H44586" t="s">
        <v>100960</v>
      </c>
      <c r="I44586" t="s">
        <v>100961</v>
      </c>
      <c r="J44586" t="s">
        <v>23</v>
      </c>
      <c r="K44586" s="6">
        <v>31999.448899999999</v>
      </c>
      <c r="L44586">
        <v>153</v>
      </c>
      <c r="M44586" t="s">
        <v>24</v>
      </c>
      <c r="N44586" s="1">
        <v>44896</v>
      </c>
      <c r="O44586" t="s">
        <v>44</v>
      </c>
      <c r="P44586" t="s">
        <v>52</v>
      </c>
      <c r="Q44586">
        <v>18</v>
      </c>
      <c r="R44586" t="s">
        <v>58</v>
      </c>
      <c r="S44586">
        <f xml:space="preserve"> YEAR(Table1_1[[#This Row],[Date of Admission]])</f>
        <v>2022</v>
      </c>
      <c r="T44586" t="str">
        <f t="shared" si="696"/>
        <v>Due</v>
      </c>
    </row>
    <row r="44587" spans="1:20" x14ac:dyDescent="0.3">
      <c r="A44587">
        <v>45586</v>
      </c>
      <c r="B44587" t="s">
        <v>100962</v>
      </c>
      <c r="C44587">
        <v>71</v>
      </c>
      <c r="D44587" t="s">
        <v>39</v>
      </c>
      <c r="E44587" t="s">
        <v>19</v>
      </c>
      <c r="F44587" t="s">
        <v>48</v>
      </c>
      <c r="G44587" s="1">
        <v>44747</v>
      </c>
      <c r="H44587" t="s">
        <v>87034</v>
      </c>
      <c r="I44587" t="s">
        <v>14855</v>
      </c>
      <c r="J44587" t="s">
        <v>72</v>
      </c>
      <c r="K44587" s="6">
        <v>4452.3620559999999</v>
      </c>
      <c r="L44587">
        <v>333</v>
      </c>
      <c r="M44587" t="s">
        <v>51</v>
      </c>
      <c r="N44587" s="1">
        <v>44770</v>
      </c>
      <c r="O44587" t="s">
        <v>86</v>
      </c>
      <c r="P44587" t="s">
        <v>36</v>
      </c>
      <c r="Q44587">
        <v>18</v>
      </c>
      <c r="R44587" t="s">
        <v>45</v>
      </c>
      <c r="S44587">
        <f xml:space="preserve"> YEAR(Table1_1[[#This Row],[Date of Admission]])</f>
        <v>2022</v>
      </c>
      <c r="T44587" t="str">
        <f t="shared" si="696"/>
        <v>Due</v>
      </c>
    </row>
    <row r="44588" spans="1:20" x14ac:dyDescent="0.3">
      <c r="A44588">
        <v>45587</v>
      </c>
      <c r="B44588" t="s">
        <v>100963</v>
      </c>
      <c r="C44588">
        <v>43</v>
      </c>
      <c r="D44588" t="s">
        <v>39</v>
      </c>
      <c r="E44588" t="s">
        <v>65</v>
      </c>
      <c r="F44588" t="s">
        <v>83</v>
      </c>
      <c r="G44588" s="1">
        <v>43613</v>
      </c>
      <c r="H44588" t="s">
        <v>100964</v>
      </c>
      <c r="I44588" t="s">
        <v>64558</v>
      </c>
      <c r="J44588" t="s">
        <v>43</v>
      </c>
      <c r="K44588" s="6">
        <v>51055.854339999998</v>
      </c>
      <c r="L44588">
        <v>128</v>
      </c>
      <c r="M44588" t="s">
        <v>24</v>
      </c>
      <c r="N44588" s="1">
        <v>43615</v>
      </c>
      <c r="O44588" t="s">
        <v>57</v>
      </c>
      <c r="P44588" t="s">
        <v>52</v>
      </c>
      <c r="Q44588">
        <v>3</v>
      </c>
      <c r="R44588" t="s">
        <v>58</v>
      </c>
      <c r="S44588">
        <f xml:space="preserve"> YEAR(Table1_1[[#This Row],[Date of Admission]])</f>
        <v>2019</v>
      </c>
      <c r="T44588" t="str">
        <f t="shared" si="696"/>
        <v>Due</v>
      </c>
    </row>
    <row r="44589" spans="1:20" x14ac:dyDescent="0.3">
      <c r="A44589">
        <v>45588</v>
      </c>
      <c r="B44589" t="s">
        <v>100965</v>
      </c>
      <c r="C44589">
        <v>54</v>
      </c>
      <c r="D44589" t="s">
        <v>39</v>
      </c>
      <c r="E44589" t="s">
        <v>110</v>
      </c>
      <c r="F44589" t="s">
        <v>48</v>
      </c>
      <c r="G44589" s="1">
        <v>45264</v>
      </c>
      <c r="H44589" t="s">
        <v>100966</v>
      </c>
      <c r="I44589" t="s">
        <v>100967</v>
      </c>
      <c r="J44589" t="s">
        <v>43</v>
      </c>
      <c r="K44589" s="6">
        <v>22475.95319</v>
      </c>
      <c r="L44589">
        <v>144</v>
      </c>
      <c r="M44589" t="s">
        <v>34</v>
      </c>
      <c r="N44589" s="1">
        <v>45270</v>
      </c>
      <c r="O44589" t="s">
        <v>44</v>
      </c>
      <c r="P44589" t="s">
        <v>26</v>
      </c>
      <c r="Q44589">
        <v>5</v>
      </c>
      <c r="R44589" t="s">
        <v>58</v>
      </c>
      <c r="S44589">
        <f xml:space="preserve"> YEAR(Table1_1[[#This Row],[Date of Admission]])</f>
        <v>2023</v>
      </c>
      <c r="T44589" t="str">
        <f t="shared" si="696"/>
        <v>Due</v>
      </c>
    </row>
    <row r="44590" spans="1:20" x14ac:dyDescent="0.3">
      <c r="A44590">
        <v>45589</v>
      </c>
      <c r="B44590" t="s">
        <v>57310</v>
      </c>
      <c r="C44590">
        <v>81</v>
      </c>
      <c r="D44590" t="s">
        <v>39</v>
      </c>
      <c r="E44590" t="s">
        <v>40</v>
      </c>
      <c r="F44590" t="s">
        <v>20</v>
      </c>
      <c r="G44590" s="1">
        <v>44179</v>
      </c>
      <c r="H44590" t="s">
        <v>1521</v>
      </c>
      <c r="I44590" t="s">
        <v>85479</v>
      </c>
      <c r="J44590" t="s">
        <v>72</v>
      </c>
      <c r="K44590" s="6">
        <v>6026.656731</v>
      </c>
      <c r="L44590">
        <v>169</v>
      </c>
      <c r="M44590" t="s">
        <v>24</v>
      </c>
      <c r="N44590" s="1">
        <v>44197</v>
      </c>
      <c r="O44590" t="s">
        <v>25</v>
      </c>
      <c r="P44590" t="s">
        <v>52</v>
      </c>
      <c r="Q44590">
        <v>15</v>
      </c>
      <c r="R44590" t="s">
        <v>45</v>
      </c>
      <c r="S44590">
        <f xml:space="preserve"> YEAR(Table1_1[[#This Row],[Date of Admission]])</f>
        <v>2020</v>
      </c>
      <c r="T44590" t="str">
        <f t="shared" si="696"/>
        <v>Due</v>
      </c>
    </row>
    <row r="44591" spans="1:20" x14ac:dyDescent="0.3">
      <c r="A44591">
        <v>45590</v>
      </c>
      <c r="B44591" t="s">
        <v>100968</v>
      </c>
      <c r="C44591">
        <v>51</v>
      </c>
      <c r="D44591" t="s">
        <v>18</v>
      </c>
      <c r="E44591" t="s">
        <v>110</v>
      </c>
      <c r="F44591" t="s">
        <v>30</v>
      </c>
      <c r="G44591" s="1">
        <v>44400</v>
      </c>
      <c r="H44591" t="s">
        <v>4372</v>
      </c>
      <c r="I44591" t="s">
        <v>100969</v>
      </c>
      <c r="J44591" t="s">
        <v>63</v>
      </c>
      <c r="K44591" s="6">
        <v>44122.91145</v>
      </c>
      <c r="L44591">
        <v>398</v>
      </c>
      <c r="M44591" t="s">
        <v>34</v>
      </c>
      <c r="N44591" s="1">
        <v>44418</v>
      </c>
      <c r="O44591" t="s">
        <v>25</v>
      </c>
      <c r="P44591" t="s">
        <v>26</v>
      </c>
      <c r="Q44591">
        <v>13</v>
      </c>
      <c r="R44591" t="s">
        <v>58</v>
      </c>
      <c r="S44591">
        <f xml:space="preserve"> YEAR(Table1_1[[#This Row],[Date of Admission]])</f>
        <v>2021</v>
      </c>
      <c r="T44591" t="str">
        <f t="shared" si="696"/>
        <v>Due</v>
      </c>
    </row>
    <row r="44592" spans="1:20" x14ac:dyDescent="0.3">
      <c r="A44592">
        <v>45591</v>
      </c>
      <c r="B44592" t="s">
        <v>100970</v>
      </c>
      <c r="C44592">
        <v>47</v>
      </c>
      <c r="D44592" t="s">
        <v>18</v>
      </c>
      <c r="E44592" t="s">
        <v>65</v>
      </c>
      <c r="F44592" t="s">
        <v>20</v>
      </c>
      <c r="G44592" s="1">
        <v>44680</v>
      </c>
      <c r="H44592" t="s">
        <v>770</v>
      </c>
      <c r="I44592" t="s">
        <v>100971</v>
      </c>
      <c r="J44592" t="s">
        <v>33</v>
      </c>
      <c r="K44592" s="6">
        <v>23930.74855</v>
      </c>
      <c r="L44592">
        <v>206</v>
      </c>
      <c r="M44592" t="s">
        <v>24</v>
      </c>
      <c r="N44592" s="1">
        <v>44682</v>
      </c>
      <c r="O44592" t="s">
        <v>44</v>
      </c>
      <c r="P44592" t="s">
        <v>26</v>
      </c>
      <c r="Q44592">
        <v>1</v>
      </c>
      <c r="R44592" t="s">
        <v>58</v>
      </c>
      <c r="S44592">
        <f xml:space="preserve"> YEAR(Table1_1[[#This Row],[Date of Admission]])</f>
        <v>2022</v>
      </c>
      <c r="T44592" t="str">
        <f t="shared" si="696"/>
        <v>Due</v>
      </c>
    </row>
    <row r="44593" spans="1:20" x14ac:dyDescent="0.3">
      <c r="A44593">
        <v>45592</v>
      </c>
      <c r="B44593" t="s">
        <v>100972</v>
      </c>
      <c r="C44593">
        <v>26</v>
      </c>
      <c r="D44593" t="s">
        <v>18</v>
      </c>
      <c r="E44593" t="s">
        <v>47</v>
      </c>
      <c r="F44593" t="s">
        <v>48</v>
      </c>
      <c r="G44593" s="1">
        <v>44484</v>
      </c>
      <c r="H44593" t="s">
        <v>100973</v>
      </c>
      <c r="I44593" t="s">
        <v>100974</v>
      </c>
      <c r="J44593" t="s">
        <v>33</v>
      </c>
      <c r="K44593" s="6">
        <v>46912.27218</v>
      </c>
      <c r="L44593">
        <v>284</v>
      </c>
      <c r="M44593" t="s">
        <v>51</v>
      </c>
      <c r="N44593" s="1">
        <v>44504</v>
      </c>
      <c r="O44593" t="s">
        <v>86</v>
      </c>
      <c r="P44593" t="s">
        <v>26</v>
      </c>
      <c r="Q44593">
        <v>15</v>
      </c>
      <c r="R44593" t="s">
        <v>27</v>
      </c>
      <c r="S44593">
        <f xml:space="preserve"> YEAR(Table1_1[[#This Row],[Date of Admission]])</f>
        <v>2021</v>
      </c>
      <c r="T44593" t="str">
        <f t="shared" si="696"/>
        <v>Due</v>
      </c>
    </row>
    <row r="44594" spans="1:20" x14ac:dyDescent="0.3">
      <c r="A44594">
        <v>45593</v>
      </c>
      <c r="B44594" t="s">
        <v>74313</v>
      </c>
      <c r="C44594">
        <v>63</v>
      </c>
      <c r="D44594" t="s">
        <v>18</v>
      </c>
      <c r="E44594" t="s">
        <v>110</v>
      </c>
      <c r="F44594" t="s">
        <v>83</v>
      </c>
      <c r="G44594" s="1">
        <v>45338</v>
      </c>
      <c r="H44594" t="s">
        <v>38797</v>
      </c>
      <c r="I44594" t="s">
        <v>50583</v>
      </c>
      <c r="J44594" t="s">
        <v>33</v>
      </c>
      <c r="K44594" s="6">
        <v>29312.439770000001</v>
      </c>
      <c r="L44594">
        <v>334</v>
      </c>
      <c r="M44594" t="s">
        <v>34</v>
      </c>
      <c r="N44594" s="1">
        <v>45357</v>
      </c>
      <c r="O44594" t="s">
        <v>35</v>
      </c>
      <c r="P44594" t="s">
        <v>26</v>
      </c>
      <c r="Q44594">
        <v>14</v>
      </c>
      <c r="R44594" t="s">
        <v>37</v>
      </c>
      <c r="S44594">
        <f xml:space="preserve"> YEAR(Table1_1[[#This Row],[Date of Admission]])</f>
        <v>2024</v>
      </c>
      <c r="T44594" t="str">
        <f t="shared" si="696"/>
        <v>Due</v>
      </c>
    </row>
    <row r="44595" spans="1:20" x14ac:dyDescent="0.3">
      <c r="A44595">
        <v>45594</v>
      </c>
      <c r="B44595" t="s">
        <v>57992</v>
      </c>
      <c r="C44595">
        <v>21</v>
      </c>
      <c r="D44595" t="s">
        <v>18</v>
      </c>
      <c r="E44595" t="s">
        <v>110</v>
      </c>
      <c r="F44595" t="s">
        <v>30</v>
      </c>
      <c r="G44595" s="1">
        <v>44905</v>
      </c>
      <c r="H44595" t="s">
        <v>100975</v>
      </c>
      <c r="I44595" t="s">
        <v>100976</v>
      </c>
      <c r="J44595" t="s">
        <v>43</v>
      </c>
      <c r="K44595" s="6">
        <v>9594.9987440000004</v>
      </c>
      <c r="L44595">
        <v>297</v>
      </c>
      <c r="M44595" t="s">
        <v>51</v>
      </c>
      <c r="N44595" s="1">
        <v>44930</v>
      </c>
      <c r="O44595" t="s">
        <v>86</v>
      </c>
      <c r="P44595" t="s">
        <v>36</v>
      </c>
      <c r="Q44595">
        <v>18</v>
      </c>
      <c r="R44595" t="s">
        <v>68</v>
      </c>
      <c r="S44595">
        <f xml:space="preserve"> YEAR(Table1_1[[#This Row],[Date of Admission]])</f>
        <v>2022</v>
      </c>
      <c r="T44595" t="str">
        <f t="shared" si="696"/>
        <v>Due</v>
      </c>
    </row>
    <row r="44596" spans="1:20" x14ac:dyDescent="0.3">
      <c r="A44596">
        <v>45595</v>
      </c>
      <c r="B44596" t="s">
        <v>100977</v>
      </c>
      <c r="C44596">
        <v>74</v>
      </c>
      <c r="D44596" t="s">
        <v>39</v>
      </c>
      <c r="E44596" t="s">
        <v>54</v>
      </c>
      <c r="F44596" t="s">
        <v>60</v>
      </c>
      <c r="G44596" s="1">
        <v>44156</v>
      </c>
      <c r="H44596" t="s">
        <v>100978</v>
      </c>
      <c r="I44596" t="s">
        <v>48317</v>
      </c>
      <c r="J44596" t="s">
        <v>63</v>
      </c>
      <c r="K44596" s="6">
        <v>47738.476790000001</v>
      </c>
      <c r="L44596">
        <v>248</v>
      </c>
      <c r="M44596" t="s">
        <v>24</v>
      </c>
      <c r="N44596" s="1">
        <v>44180</v>
      </c>
      <c r="O44596" t="s">
        <v>44</v>
      </c>
      <c r="P44596" t="s">
        <v>26</v>
      </c>
      <c r="Q44596">
        <v>17</v>
      </c>
      <c r="R44596" t="s">
        <v>45</v>
      </c>
      <c r="S44596">
        <f xml:space="preserve"> YEAR(Table1_1[[#This Row],[Date of Admission]])</f>
        <v>2020</v>
      </c>
      <c r="T44596" t="str">
        <f t="shared" si="696"/>
        <v>Due</v>
      </c>
    </row>
    <row r="44597" spans="1:20" x14ac:dyDescent="0.3">
      <c r="A44597">
        <v>45596</v>
      </c>
      <c r="B44597" t="s">
        <v>87537</v>
      </c>
      <c r="C44597">
        <v>79</v>
      </c>
      <c r="D44597" t="s">
        <v>39</v>
      </c>
      <c r="E44597" t="s">
        <v>110</v>
      </c>
      <c r="F44597" t="s">
        <v>30</v>
      </c>
      <c r="G44597" s="1">
        <v>45299</v>
      </c>
      <c r="H44597" t="s">
        <v>65548</v>
      </c>
      <c r="I44597" t="s">
        <v>5799</v>
      </c>
      <c r="J44597" t="s">
        <v>63</v>
      </c>
      <c r="K44597" s="6">
        <v>31460.408070000001</v>
      </c>
      <c r="L44597">
        <v>145</v>
      </c>
      <c r="M44597" t="s">
        <v>24</v>
      </c>
      <c r="N44597" s="1">
        <v>45322</v>
      </c>
      <c r="O44597" t="s">
        <v>35</v>
      </c>
      <c r="P44597" t="s">
        <v>36</v>
      </c>
      <c r="Q44597">
        <v>18</v>
      </c>
      <c r="R44597" t="s">
        <v>45</v>
      </c>
      <c r="S44597">
        <f xml:space="preserve"> YEAR(Table1_1[[#This Row],[Date of Admission]])</f>
        <v>2024</v>
      </c>
      <c r="T44597" t="str">
        <f t="shared" si="696"/>
        <v>Due</v>
      </c>
    </row>
    <row r="44598" spans="1:20" x14ac:dyDescent="0.3">
      <c r="A44598">
        <v>45597</v>
      </c>
      <c r="B44598" t="s">
        <v>19968</v>
      </c>
      <c r="C44598">
        <v>56</v>
      </c>
      <c r="D44598" t="s">
        <v>39</v>
      </c>
      <c r="E44598" t="s">
        <v>19</v>
      </c>
      <c r="F44598" t="s">
        <v>30</v>
      </c>
      <c r="G44598" s="1">
        <v>44257</v>
      </c>
      <c r="H44598" t="s">
        <v>100979</v>
      </c>
      <c r="I44598" t="s">
        <v>100980</v>
      </c>
      <c r="J44598" t="s">
        <v>43</v>
      </c>
      <c r="K44598" s="6">
        <v>1245.9912119999999</v>
      </c>
      <c r="L44598">
        <v>372</v>
      </c>
      <c r="M44598" t="s">
        <v>51</v>
      </c>
      <c r="N44598" s="1">
        <v>44268</v>
      </c>
      <c r="O44598" t="s">
        <v>57</v>
      </c>
      <c r="P44598" t="s">
        <v>36</v>
      </c>
      <c r="Q44598">
        <v>9</v>
      </c>
      <c r="R44598" t="s">
        <v>37</v>
      </c>
      <c r="S44598">
        <f xml:space="preserve"> YEAR(Table1_1[[#This Row],[Date of Admission]])</f>
        <v>2021</v>
      </c>
      <c r="T44598" t="str">
        <f t="shared" si="696"/>
        <v>Due</v>
      </c>
    </row>
    <row r="44599" spans="1:20" x14ac:dyDescent="0.3">
      <c r="A44599">
        <v>45598</v>
      </c>
      <c r="B44599" t="s">
        <v>3021</v>
      </c>
      <c r="C44599">
        <v>74</v>
      </c>
      <c r="D44599" t="s">
        <v>18</v>
      </c>
      <c r="E44599" t="s">
        <v>132</v>
      </c>
      <c r="F44599" t="s">
        <v>60</v>
      </c>
      <c r="G44599" s="1">
        <v>44387</v>
      </c>
      <c r="H44599" t="s">
        <v>9077</v>
      </c>
      <c r="I44599" t="s">
        <v>100981</v>
      </c>
      <c r="J44599" t="s">
        <v>63</v>
      </c>
      <c r="K44599" s="6">
        <v>19472.91431</v>
      </c>
      <c r="L44599">
        <v>430</v>
      </c>
      <c r="M44599" t="s">
        <v>34</v>
      </c>
      <c r="N44599" s="1">
        <v>44391</v>
      </c>
      <c r="O44599" t="s">
        <v>57</v>
      </c>
      <c r="P44599" t="s">
        <v>26</v>
      </c>
      <c r="Q44599">
        <v>3</v>
      </c>
      <c r="R44599" t="s">
        <v>45</v>
      </c>
      <c r="S44599">
        <f xml:space="preserve"> YEAR(Table1_1[[#This Row],[Date of Admission]])</f>
        <v>2021</v>
      </c>
      <c r="T44599" t="str">
        <f t="shared" si="696"/>
        <v>Due</v>
      </c>
    </row>
    <row r="44600" spans="1:20" x14ac:dyDescent="0.3">
      <c r="A44600">
        <v>45599</v>
      </c>
      <c r="B44600" t="s">
        <v>100982</v>
      </c>
      <c r="C44600">
        <v>76</v>
      </c>
      <c r="D44600" t="s">
        <v>39</v>
      </c>
      <c r="E44600" t="s">
        <v>65</v>
      </c>
      <c r="F44600" t="s">
        <v>100</v>
      </c>
      <c r="G44600" s="1">
        <v>45328</v>
      </c>
      <c r="H44600" t="s">
        <v>100983</v>
      </c>
      <c r="I44600" t="s">
        <v>3108</v>
      </c>
      <c r="J44600" t="s">
        <v>63</v>
      </c>
      <c r="K44600" s="6">
        <v>20722.95765</v>
      </c>
      <c r="L44600">
        <v>112</v>
      </c>
      <c r="M44600" t="s">
        <v>51</v>
      </c>
      <c r="N44600" s="1">
        <v>45333</v>
      </c>
      <c r="O44600" t="s">
        <v>57</v>
      </c>
      <c r="P44600" t="s">
        <v>52</v>
      </c>
      <c r="Q44600">
        <v>4</v>
      </c>
      <c r="R44600" t="s">
        <v>45</v>
      </c>
      <c r="S44600">
        <f xml:space="preserve"> YEAR(Table1_1[[#This Row],[Date of Admission]])</f>
        <v>2024</v>
      </c>
      <c r="T44600" t="str">
        <f t="shared" si="696"/>
        <v>Due</v>
      </c>
    </row>
    <row r="44601" spans="1:20" x14ac:dyDescent="0.3">
      <c r="A44601">
        <v>45600</v>
      </c>
      <c r="B44601" t="s">
        <v>100984</v>
      </c>
      <c r="C44601">
        <v>77</v>
      </c>
      <c r="D44601" t="s">
        <v>39</v>
      </c>
      <c r="E44601" t="s">
        <v>19</v>
      </c>
      <c r="F44601" t="s">
        <v>48</v>
      </c>
      <c r="G44601" s="1">
        <v>45009</v>
      </c>
      <c r="H44601" t="s">
        <v>32959</v>
      </c>
      <c r="I44601" t="s">
        <v>1280</v>
      </c>
      <c r="J44601" t="s">
        <v>23</v>
      </c>
      <c r="K44601" s="6">
        <v>24610.798200000001</v>
      </c>
      <c r="L44601">
        <v>214</v>
      </c>
      <c r="M44601" t="s">
        <v>34</v>
      </c>
      <c r="N44601" s="1">
        <v>45010</v>
      </c>
      <c r="O44601" t="s">
        <v>57</v>
      </c>
      <c r="P44601" t="s">
        <v>36</v>
      </c>
      <c r="Q44601">
        <v>1</v>
      </c>
      <c r="R44601" t="s">
        <v>45</v>
      </c>
      <c r="S44601">
        <f xml:space="preserve"> YEAR(Table1_1[[#This Row],[Date of Admission]])</f>
        <v>2023</v>
      </c>
      <c r="T44601" t="str">
        <f t="shared" si="696"/>
        <v>Due</v>
      </c>
    </row>
    <row r="44602" spans="1:20" x14ac:dyDescent="0.3">
      <c r="A44602">
        <v>45601</v>
      </c>
      <c r="B44602" t="s">
        <v>100985</v>
      </c>
      <c r="C44602">
        <v>48</v>
      </c>
      <c r="D44602" t="s">
        <v>39</v>
      </c>
      <c r="E44602" t="s">
        <v>132</v>
      </c>
      <c r="F44602" t="s">
        <v>83</v>
      </c>
      <c r="G44602" s="1">
        <v>44598</v>
      </c>
      <c r="H44602" t="s">
        <v>100986</v>
      </c>
      <c r="I44602" t="s">
        <v>35481</v>
      </c>
      <c r="J44602" t="s">
        <v>63</v>
      </c>
      <c r="K44602" s="6">
        <v>23617.59664</v>
      </c>
      <c r="L44602">
        <v>340</v>
      </c>
      <c r="M44602" t="s">
        <v>51</v>
      </c>
      <c r="N44602" s="1">
        <v>44599</v>
      </c>
      <c r="O44602" t="s">
        <v>25</v>
      </c>
      <c r="P44602" t="s">
        <v>52</v>
      </c>
      <c r="Q44602">
        <v>1</v>
      </c>
      <c r="R44602" t="s">
        <v>58</v>
      </c>
      <c r="S44602">
        <f xml:space="preserve"> YEAR(Table1_1[[#This Row],[Date of Admission]])</f>
        <v>2022</v>
      </c>
      <c r="T44602" t="str">
        <f t="shared" si="696"/>
        <v>Due</v>
      </c>
    </row>
    <row r="44603" spans="1:20" x14ac:dyDescent="0.3">
      <c r="A44603">
        <v>45602</v>
      </c>
      <c r="B44603" t="s">
        <v>95165</v>
      </c>
      <c r="C44603">
        <v>37</v>
      </c>
      <c r="D44603" t="s">
        <v>39</v>
      </c>
      <c r="E44603" t="s">
        <v>54</v>
      </c>
      <c r="F44603" t="s">
        <v>20</v>
      </c>
      <c r="G44603" s="1">
        <v>44988</v>
      </c>
      <c r="H44603" t="s">
        <v>100987</v>
      </c>
      <c r="I44603" t="s">
        <v>100988</v>
      </c>
      <c r="J44603" t="s">
        <v>33</v>
      </c>
      <c r="K44603" s="6">
        <v>32042.620330000002</v>
      </c>
      <c r="L44603">
        <v>359</v>
      </c>
      <c r="M44603" t="s">
        <v>34</v>
      </c>
      <c r="N44603" s="1">
        <v>45003</v>
      </c>
      <c r="O44603" t="s">
        <v>86</v>
      </c>
      <c r="P44603" t="s">
        <v>36</v>
      </c>
      <c r="Q44603">
        <v>11</v>
      </c>
      <c r="R44603" t="s">
        <v>27</v>
      </c>
      <c r="S44603">
        <f xml:space="preserve"> YEAR(Table1_1[[#This Row],[Date of Admission]])</f>
        <v>2023</v>
      </c>
      <c r="T44603" t="str">
        <f t="shared" si="696"/>
        <v>Due</v>
      </c>
    </row>
    <row r="44604" spans="1:20" x14ac:dyDescent="0.3">
      <c r="A44604">
        <v>45603</v>
      </c>
      <c r="B44604" t="s">
        <v>5848</v>
      </c>
      <c r="C44604">
        <v>38</v>
      </c>
      <c r="D44604" t="s">
        <v>39</v>
      </c>
      <c r="E44604" t="s">
        <v>47</v>
      </c>
      <c r="F44604" t="s">
        <v>83</v>
      </c>
      <c r="G44604" s="1">
        <v>45059</v>
      </c>
      <c r="H44604" t="s">
        <v>100989</v>
      </c>
      <c r="I44604" t="s">
        <v>10759</v>
      </c>
      <c r="J44604" t="s">
        <v>23</v>
      </c>
      <c r="K44604" s="6">
        <v>15636.924590000001</v>
      </c>
      <c r="L44604">
        <v>149</v>
      </c>
      <c r="M44604" t="s">
        <v>51</v>
      </c>
      <c r="N44604" s="1">
        <v>45086</v>
      </c>
      <c r="O44604" t="s">
        <v>25</v>
      </c>
      <c r="P44604" t="s">
        <v>26</v>
      </c>
      <c r="Q44604">
        <v>20</v>
      </c>
      <c r="R44604" t="s">
        <v>27</v>
      </c>
      <c r="S44604">
        <f xml:space="preserve"> YEAR(Table1_1[[#This Row],[Date of Admission]])</f>
        <v>2023</v>
      </c>
      <c r="T44604" t="str">
        <f t="shared" si="696"/>
        <v>Due</v>
      </c>
    </row>
    <row r="44605" spans="1:20" x14ac:dyDescent="0.3">
      <c r="A44605">
        <v>45604</v>
      </c>
      <c r="B44605" t="s">
        <v>100990</v>
      </c>
      <c r="C44605">
        <v>59</v>
      </c>
      <c r="D44605" t="s">
        <v>18</v>
      </c>
      <c r="E44605" t="s">
        <v>40</v>
      </c>
      <c r="F44605" t="s">
        <v>30</v>
      </c>
      <c r="G44605" s="1">
        <v>44541</v>
      </c>
      <c r="H44605" t="s">
        <v>100991</v>
      </c>
      <c r="I44605" t="s">
        <v>100992</v>
      </c>
      <c r="J44605" t="s">
        <v>33</v>
      </c>
      <c r="K44605" s="6">
        <v>23673.911970000001</v>
      </c>
      <c r="L44605">
        <v>205</v>
      </c>
      <c r="M44605" t="s">
        <v>51</v>
      </c>
      <c r="N44605" s="1">
        <v>44545</v>
      </c>
      <c r="O44605" t="s">
        <v>44</v>
      </c>
      <c r="P44605" t="s">
        <v>52</v>
      </c>
      <c r="Q44605">
        <v>3</v>
      </c>
      <c r="R44605" t="s">
        <v>37</v>
      </c>
      <c r="S44605">
        <f xml:space="preserve"> YEAR(Table1_1[[#This Row],[Date of Admission]])</f>
        <v>2021</v>
      </c>
      <c r="T44605" t="str">
        <f t="shared" si="696"/>
        <v>Due</v>
      </c>
    </row>
    <row r="44606" spans="1:20" x14ac:dyDescent="0.3">
      <c r="A44606">
        <v>45605</v>
      </c>
      <c r="B44606" t="s">
        <v>45381</v>
      </c>
      <c r="C44606">
        <v>79</v>
      </c>
      <c r="D44606" t="s">
        <v>39</v>
      </c>
      <c r="E44606" t="s">
        <v>40</v>
      </c>
      <c r="F44606" t="s">
        <v>20</v>
      </c>
      <c r="G44606" s="1">
        <v>44884</v>
      </c>
      <c r="H44606" t="s">
        <v>100993</v>
      </c>
      <c r="I44606" t="s">
        <v>22072</v>
      </c>
      <c r="J44606" t="s">
        <v>33</v>
      </c>
      <c r="K44606" s="6">
        <v>29821.124739999999</v>
      </c>
      <c r="L44606">
        <v>411</v>
      </c>
      <c r="M44606" t="s">
        <v>51</v>
      </c>
      <c r="N44606" s="1">
        <v>44898</v>
      </c>
      <c r="O44606" t="s">
        <v>25</v>
      </c>
      <c r="P44606" t="s">
        <v>52</v>
      </c>
      <c r="Q44606">
        <v>10</v>
      </c>
      <c r="R44606" t="s">
        <v>45</v>
      </c>
      <c r="S44606">
        <f xml:space="preserve"> YEAR(Table1_1[[#This Row],[Date of Admission]])</f>
        <v>2022</v>
      </c>
      <c r="T44606" t="str">
        <f t="shared" si="696"/>
        <v>Due</v>
      </c>
    </row>
    <row r="44607" spans="1:20" x14ac:dyDescent="0.3">
      <c r="A44607">
        <v>45606</v>
      </c>
      <c r="B44607" t="s">
        <v>100994</v>
      </c>
      <c r="C44607">
        <v>58</v>
      </c>
      <c r="D44607" t="s">
        <v>18</v>
      </c>
      <c r="E44607" t="s">
        <v>132</v>
      </c>
      <c r="F44607" t="s">
        <v>20</v>
      </c>
      <c r="G44607" s="1">
        <v>44205</v>
      </c>
      <c r="H44607" t="s">
        <v>100995</v>
      </c>
      <c r="I44607" t="s">
        <v>100996</v>
      </c>
      <c r="J44607" t="s">
        <v>43</v>
      </c>
      <c r="K44607" s="6">
        <v>47928.261720000002</v>
      </c>
      <c r="L44607">
        <v>497</v>
      </c>
      <c r="M44607" t="s">
        <v>34</v>
      </c>
      <c r="N44607" s="1">
        <v>44211</v>
      </c>
      <c r="O44607" t="s">
        <v>86</v>
      </c>
      <c r="P44607" t="s">
        <v>26</v>
      </c>
      <c r="Q44607">
        <v>5</v>
      </c>
      <c r="R44607" t="s">
        <v>37</v>
      </c>
      <c r="S44607">
        <f xml:space="preserve"> YEAR(Table1_1[[#This Row],[Date of Admission]])</f>
        <v>2021</v>
      </c>
      <c r="T44607" t="str">
        <f t="shared" si="696"/>
        <v>Due</v>
      </c>
    </row>
    <row r="44608" spans="1:20" x14ac:dyDescent="0.3">
      <c r="A44608">
        <v>45607</v>
      </c>
      <c r="B44608" t="s">
        <v>9730</v>
      </c>
      <c r="C44608">
        <v>52</v>
      </c>
      <c r="D44608" t="s">
        <v>39</v>
      </c>
      <c r="E44608" t="s">
        <v>65</v>
      </c>
      <c r="F44608" t="s">
        <v>60</v>
      </c>
      <c r="G44608" s="1">
        <v>44923</v>
      </c>
      <c r="H44608" t="s">
        <v>30071</v>
      </c>
      <c r="I44608" t="s">
        <v>100997</v>
      </c>
      <c r="J44608" t="s">
        <v>72</v>
      </c>
      <c r="K44608" s="6">
        <v>42110.714639999998</v>
      </c>
      <c r="L44608">
        <v>323</v>
      </c>
      <c r="M44608" t="s">
        <v>24</v>
      </c>
      <c r="N44608" s="1">
        <v>44945</v>
      </c>
      <c r="O44608" t="s">
        <v>57</v>
      </c>
      <c r="P44608" t="s">
        <v>52</v>
      </c>
      <c r="Q44608">
        <v>17</v>
      </c>
      <c r="R44608" t="s">
        <v>58</v>
      </c>
      <c r="S44608">
        <f xml:space="preserve"> YEAR(Table1_1[[#This Row],[Date of Admission]])</f>
        <v>2022</v>
      </c>
      <c r="T44608" t="str">
        <f t="shared" si="696"/>
        <v>Due</v>
      </c>
    </row>
    <row r="44609" spans="1:20" x14ac:dyDescent="0.3">
      <c r="A44609">
        <v>45608</v>
      </c>
      <c r="B44609" t="s">
        <v>100998</v>
      </c>
      <c r="C44609">
        <v>48</v>
      </c>
      <c r="D44609" t="s">
        <v>39</v>
      </c>
      <c r="E44609" t="s">
        <v>132</v>
      </c>
      <c r="F44609" t="s">
        <v>60</v>
      </c>
      <c r="G44609" s="1">
        <v>45063</v>
      </c>
      <c r="H44609" t="s">
        <v>100999</v>
      </c>
      <c r="I44609" t="s">
        <v>101000</v>
      </c>
      <c r="J44609" t="s">
        <v>23</v>
      </c>
      <c r="K44609" s="6">
        <v>7796.0249409999997</v>
      </c>
      <c r="L44609">
        <v>114</v>
      </c>
      <c r="M44609" t="s">
        <v>51</v>
      </c>
      <c r="N44609" s="1">
        <v>45085</v>
      </c>
      <c r="O44609" t="s">
        <v>35</v>
      </c>
      <c r="P44609" t="s">
        <v>26</v>
      </c>
      <c r="Q44609">
        <v>17</v>
      </c>
      <c r="R44609" t="s">
        <v>58</v>
      </c>
      <c r="S44609">
        <f xml:space="preserve"> YEAR(Table1_1[[#This Row],[Date of Admission]])</f>
        <v>2023</v>
      </c>
      <c r="T44609" t="str">
        <f t="shared" si="696"/>
        <v>Due</v>
      </c>
    </row>
    <row r="44610" spans="1:20" x14ac:dyDescent="0.3">
      <c r="A44610">
        <v>45609</v>
      </c>
      <c r="B44610" t="s">
        <v>101001</v>
      </c>
      <c r="C44610">
        <v>39</v>
      </c>
      <c r="D44610" t="s">
        <v>18</v>
      </c>
      <c r="E44610" t="s">
        <v>65</v>
      </c>
      <c r="F44610" t="s">
        <v>60</v>
      </c>
      <c r="G44610" s="1">
        <v>44850</v>
      </c>
      <c r="H44610" t="s">
        <v>23882</v>
      </c>
      <c r="I44610" t="s">
        <v>50907</v>
      </c>
      <c r="J44610" t="s">
        <v>72</v>
      </c>
      <c r="K44610" s="6">
        <v>37386.328540000002</v>
      </c>
      <c r="L44610">
        <v>183</v>
      </c>
      <c r="M44610" t="s">
        <v>34</v>
      </c>
      <c r="N44610" s="1">
        <v>44871</v>
      </c>
      <c r="O44610" t="s">
        <v>35</v>
      </c>
      <c r="P44610" t="s">
        <v>26</v>
      </c>
      <c r="Q44610">
        <v>15</v>
      </c>
      <c r="R44610" t="s">
        <v>27</v>
      </c>
      <c r="S44610">
        <f xml:space="preserve"> YEAR(Table1_1[[#This Row],[Date of Admission]])</f>
        <v>2022</v>
      </c>
      <c r="T44610" t="str">
        <f t="shared" ref="T44610:T44673" si="697">_xlfn.SWITCH(TRUE,K:K&gt;0,"Due",K:K=0,"Paid",K:K&lt;0,"Unpaid")</f>
        <v>Due</v>
      </c>
    </row>
    <row r="44611" spans="1:20" x14ac:dyDescent="0.3">
      <c r="A44611">
        <v>45610</v>
      </c>
      <c r="B44611" t="s">
        <v>65821</v>
      </c>
      <c r="C44611">
        <v>34</v>
      </c>
      <c r="D44611" t="s">
        <v>18</v>
      </c>
      <c r="E44611" t="s">
        <v>132</v>
      </c>
      <c r="F44611" t="s">
        <v>48</v>
      </c>
      <c r="G44611" s="1">
        <v>44221</v>
      </c>
      <c r="H44611" t="s">
        <v>101002</v>
      </c>
      <c r="I44611" t="s">
        <v>529</v>
      </c>
      <c r="J44611" t="s">
        <v>43</v>
      </c>
      <c r="K44611" s="6">
        <v>30903.432850000001</v>
      </c>
      <c r="L44611">
        <v>338</v>
      </c>
      <c r="M44611" t="s">
        <v>24</v>
      </c>
      <c r="N44611" s="1">
        <v>44251</v>
      </c>
      <c r="O44611" t="s">
        <v>57</v>
      </c>
      <c r="P44611" t="s">
        <v>36</v>
      </c>
      <c r="Q44611">
        <v>23</v>
      </c>
      <c r="R44611" t="s">
        <v>27</v>
      </c>
      <c r="S44611">
        <f xml:space="preserve"> YEAR(Table1_1[[#This Row],[Date of Admission]])</f>
        <v>2021</v>
      </c>
      <c r="T44611" t="str">
        <f t="shared" si="697"/>
        <v>Due</v>
      </c>
    </row>
    <row r="44612" spans="1:20" x14ac:dyDescent="0.3">
      <c r="A44612">
        <v>45611</v>
      </c>
      <c r="B44612" t="s">
        <v>101003</v>
      </c>
      <c r="C44612">
        <v>78</v>
      </c>
      <c r="D44612" t="s">
        <v>18</v>
      </c>
      <c r="E44612" t="s">
        <v>29</v>
      </c>
      <c r="F44612" t="s">
        <v>20</v>
      </c>
      <c r="G44612" s="1">
        <v>43826</v>
      </c>
      <c r="H44612" t="s">
        <v>96811</v>
      </c>
      <c r="I44612" t="s">
        <v>101004</v>
      </c>
      <c r="J44612" t="s">
        <v>23</v>
      </c>
      <c r="K44612" s="6">
        <v>27709.144219999998</v>
      </c>
      <c r="L44612">
        <v>324</v>
      </c>
      <c r="M44612" t="s">
        <v>24</v>
      </c>
      <c r="N44612" s="1">
        <v>43833</v>
      </c>
      <c r="O44612" t="s">
        <v>57</v>
      </c>
      <c r="P44612" t="s">
        <v>36</v>
      </c>
      <c r="Q44612">
        <v>6</v>
      </c>
      <c r="R44612" t="s">
        <v>45</v>
      </c>
      <c r="S44612">
        <f xml:space="preserve"> YEAR(Table1_1[[#This Row],[Date of Admission]])</f>
        <v>2019</v>
      </c>
      <c r="T44612" t="str">
        <f t="shared" si="697"/>
        <v>Due</v>
      </c>
    </row>
    <row r="44613" spans="1:20" x14ac:dyDescent="0.3">
      <c r="A44613">
        <v>45612</v>
      </c>
      <c r="B44613" t="s">
        <v>89725</v>
      </c>
      <c r="C44613">
        <v>22</v>
      </c>
      <c r="D44613" t="s">
        <v>18</v>
      </c>
      <c r="E44613" t="s">
        <v>29</v>
      </c>
      <c r="F44613" t="s">
        <v>83</v>
      </c>
      <c r="G44613" s="1">
        <v>43610</v>
      </c>
      <c r="H44613" t="s">
        <v>82361</v>
      </c>
      <c r="I44613" t="s">
        <v>101005</v>
      </c>
      <c r="J44613" t="s">
        <v>33</v>
      </c>
      <c r="K44613" s="6">
        <v>48904.49538</v>
      </c>
      <c r="L44613">
        <v>443</v>
      </c>
      <c r="M44613" t="s">
        <v>34</v>
      </c>
      <c r="N44613" s="1">
        <v>43623</v>
      </c>
      <c r="O44613" t="s">
        <v>57</v>
      </c>
      <c r="P44613" t="s">
        <v>36</v>
      </c>
      <c r="Q44613">
        <v>10</v>
      </c>
      <c r="R44613" t="s">
        <v>68</v>
      </c>
      <c r="S44613">
        <f xml:space="preserve"> YEAR(Table1_1[[#This Row],[Date of Admission]])</f>
        <v>2019</v>
      </c>
      <c r="T44613" t="str">
        <f t="shared" si="697"/>
        <v>Due</v>
      </c>
    </row>
    <row r="44614" spans="1:20" x14ac:dyDescent="0.3">
      <c r="A44614">
        <v>45613</v>
      </c>
      <c r="B44614" t="s">
        <v>101006</v>
      </c>
      <c r="C44614">
        <v>39</v>
      </c>
      <c r="D44614" t="s">
        <v>18</v>
      </c>
      <c r="E44614" t="s">
        <v>132</v>
      </c>
      <c r="F44614" t="s">
        <v>100</v>
      </c>
      <c r="G44614" s="1">
        <v>44681</v>
      </c>
      <c r="H44614" t="s">
        <v>37791</v>
      </c>
      <c r="I44614" t="s">
        <v>101007</v>
      </c>
      <c r="J44614" t="s">
        <v>72</v>
      </c>
      <c r="K44614" s="6">
        <v>10526.25943</v>
      </c>
      <c r="L44614">
        <v>300</v>
      </c>
      <c r="M44614" t="s">
        <v>34</v>
      </c>
      <c r="N44614" s="1">
        <v>44703</v>
      </c>
      <c r="O44614" t="s">
        <v>25</v>
      </c>
      <c r="P44614" t="s">
        <v>52</v>
      </c>
      <c r="Q44614">
        <v>15</v>
      </c>
      <c r="R44614" t="s">
        <v>27</v>
      </c>
      <c r="S44614">
        <f xml:space="preserve"> YEAR(Table1_1[[#This Row],[Date of Admission]])</f>
        <v>2022</v>
      </c>
      <c r="T44614" t="str">
        <f t="shared" si="697"/>
        <v>Due</v>
      </c>
    </row>
    <row r="44615" spans="1:20" x14ac:dyDescent="0.3">
      <c r="A44615">
        <v>45614</v>
      </c>
      <c r="B44615" t="s">
        <v>15847</v>
      </c>
      <c r="C44615">
        <v>64</v>
      </c>
      <c r="D44615" t="s">
        <v>18</v>
      </c>
      <c r="E44615" t="s">
        <v>110</v>
      </c>
      <c r="F44615" t="s">
        <v>48</v>
      </c>
      <c r="G44615" s="1">
        <v>43794</v>
      </c>
      <c r="H44615" t="s">
        <v>101008</v>
      </c>
      <c r="I44615" t="s">
        <v>101009</v>
      </c>
      <c r="J44615" t="s">
        <v>43</v>
      </c>
      <c r="K44615" s="6">
        <v>42592.81035</v>
      </c>
      <c r="L44615">
        <v>175</v>
      </c>
      <c r="M44615" t="s">
        <v>51</v>
      </c>
      <c r="N44615" s="1">
        <v>43824</v>
      </c>
      <c r="O44615" t="s">
        <v>25</v>
      </c>
      <c r="P44615" t="s">
        <v>52</v>
      </c>
      <c r="Q44615">
        <v>23</v>
      </c>
      <c r="R44615" t="s">
        <v>37</v>
      </c>
      <c r="S44615">
        <f xml:space="preserve"> YEAR(Table1_1[[#This Row],[Date of Admission]])</f>
        <v>2019</v>
      </c>
      <c r="T44615" t="str">
        <f t="shared" si="697"/>
        <v>Due</v>
      </c>
    </row>
    <row r="44616" spans="1:20" x14ac:dyDescent="0.3">
      <c r="A44616">
        <v>45615</v>
      </c>
      <c r="B44616" t="s">
        <v>154</v>
      </c>
      <c r="C44616">
        <v>54</v>
      </c>
      <c r="D44616" t="s">
        <v>18</v>
      </c>
      <c r="E44616" t="s">
        <v>54</v>
      </c>
      <c r="F44616" t="s">
        <v>100</v>
      </c>
      <c r="G44616" s="1">
        <v>43981</v>
      </c>
      <c r="H44616" t="s">
        <v>5452</v>
      </c>
      <c r="I44616" t="s">
        <v>101010</v>
      </c>
      <c r="J44616" t="s">
        <v>23</v>
      </c>
      <c r="K44616" s="6">
        <v>48020.070520000001</v>
      </c>
      <c r="L44616">
        <v>315</v>
      </c>
      <c r="M44616" t="s">
        <v>51</v>
      </c>
      <c r="N44616" s="1">
        <v>43989</v>
      </c>
      <c r="O44616" t="s">
        <v>25</v>
      </c>
      <c r="P44616" t="s">
        <v>52</v>
      </c>
      <c r="Q44616">
        <v>5</v>
      </c>
      <c r="R44616" t="s">
        <v>58</v>
      </c>
      <c r="S44616">
        <f xml:space="preserve"> YEAR(Table1_1[[#This Row],[Date of Admission]])</f>
        <v>2020</v>
      </c>
      <c r="T44616" t="str">
        <f t="shared" si="697"/>
        <v>Due</v>
      </c>
    </row>
    <row r="44617" spans="1:20" x14ac:dyDescent="0.3">
      <c r="A44617">
        <v>45616</v>
      </c>
      <c r="B44617" t="s">
        <v>101011</v>
      </c>
      <c r="C44617">
        <v>75</v>
      </c>
      <c r="D44617" t="s">
        <v>18</v>
      </c>
      <c r="E44617" t="s">
        <v>110</v>
      </c>
      <c r="F44617" t="s">
        <v>20</v>
      </c>
      <c r="G44617" s="1">
        <v>44086</v>
      </c>
      <c r="H44617" t="s">
        <v>101012</v>
      </c>
      <c r="I44617" t="s">
        <v>51193</v>
      </c>
      <c r="J44617" t="s">
        <v>33</v>
      </c>
      <c r="K44617" s="6">
        <v>5577.0044989999997</v>
      </c>
      <c r="L44617">
        <v>461</v>
      </c>
      <c r="M44617" t="s">
        <v>51</v>
      </c>
      <c r="N44617" s="1">
        <v>44091</v>
      </c>
      <c r="O44617" t="s">
        <v>44</v>
      </c>
      <c r="P44617" t="s">
        <v>26</v>
      </c>
      <c r="Q44617">
        <v>4</v>
      </c>
      <c r="R44617" t="s">
        <v>45</v>
      </c>
      <c r="S44617">
        <f xml:space="preserve"> YEAR(Table1_1[[#This Row],[Date of Admission]])</f>
        <v>2020</v>
      </c>
      <c r="T44617" t="str">
        <f t="shared" si="697"/>
        <v>Due</v>
      </c>
    </row>
    <row r="44618" spans="1:20" x14ac:dyDescent="0.3">
      <c r="A44618">
        <v>45617</v>
      </c>
      <c r="B44618" t="s">
        <v>28542</v>
      </c>
      <c r="C44618">
        <v>61</v>
      </c>
      <c r="D44618" t="s">
        <v>18</v>
      </c>
      <c r="E44618" t="s">
        <v>40</v>
      </c>
      <c r="F44618" t="s">
        <v>48</v>
      </c>
      <c r="G44618" s="1">
        <v>45378</v>
      </c>
      <c r="H44618" t="s">
        <v>101013</v>
      </c>
      <c r="I44618" t="s">
        <v>101014</v>
      </c>
      <c r="J44618" t="s">
        <v>63</v>
      </c>
      <c r="K44618" s="6">
        <v>15378.233829999999</v>
      </c>
      <c r="L44618">
        <v>231</v>
      </c>
      <c r="M44618" t="s">
        <v>34</v>
      </c>
      <c r="N44618" s="1">
        <v>45386</v>
      </c>
      <c r="O44618" t="s">
        <v>44</v>
      </c>
      <c r="P44618" t="s">
        <v>36</v>
      </c>
      <c r="Q44618">
        <v>7</v>
      </c>
      <c r="R44618" t="s">
        <v>37</v>
      </c>
      <c r="S44618">
        <f xml:space="preserve"> YEAR(Table1_1[[#This Row],[Date of Admission]])</f>
        <v>2024</v>
      </c>
      <c r="T44618" t="str">
        <f t="shared" si="697"/>
        <v>Due</v>
      </c>
    </row>
    <row r="44619" spans="1:20" x14ac:dyDescent="0.3">
      <c r="A44619">
        <v>45618</v>
      </c>
      <c r="B44619" t="s">
        <v>101015</v>
      </c>
      <c r="C44619">
        <v>43</v>
      </c>
      <c r="D44619" t="s">
        <v>39</v>
      </c>
      <c r="E44619" t="s">
        <v>40</v>
      </c>
      <c r="F44619" t="s">
        <v>100</v>
      </c>
      <c r="G44619" s="1">
        <v>43806</v>
      </c>
      <c r="H44619" t="s">
        <v>101016</v>
      </c>
      <c r="I44619" t="s">
        <v>101017</v>
      </c>
      <c r="J44619" t="s">
        <v>33</v>
      </c>
      <c r="K44619" s="6">
        <v>15670.575720000001</v>
      </c>
      <c r="L44619">
        <v>397</v>
      </c>
      <c r="M44619" t="s">
        <v>24</v>
      </c>
      <c r="N44619" s="1">
        <v>43812</v>
      </c>
      <c r="O44619" t="s">
        <v>35</v>
      </c>
      <c r="P44619" t="s">
        <v>26</v>
      </c>
      <c r="Q44619">
        <v>5</v>
      </c>
      <c r="R44619" t="s">
        <v>58</v>
      </c>
      <c r="S44619">
        <f xml:space="preserve"> YEAR(Table1_1[[#This Row],[Date of Admission]])</f>
        <v>2019</v>
      </c>
      <c r="T44619" t="str">
        <f t="shared" si="697"/>
        <v>Due</v>
      </c>
    </row>
    <row r="44620" spans="1:20" x14ac:dyDescent="0.3">
      <c r="A44620">
        <v>45619</v>
      </c>
      <c r="B44620" t="s">
        <v>36743</v>
      </c>
      <c r="C44620">
        <v>38</v>
      </c>
      <c r="D44620" t="s">
        <v>39</v>
      </c>
      <c r="E44620" t="s">
        <v>29</v>
      </c>
      <c r="F44620" t="s">
        <v>100</v>
      </c>
      <c r="G44620" s="1">
        <v>44354</v>
      </c>
      <c r="H44620" t="s">
        <v>101018</v>
      </c>
      <c r="I44620" t="s">
        <v>101019</v>
      </c>
      <c r="J44620" t="s">
        <v>23</v>
      </c>
      <c r="K44620" s="6">
        <v>30173.136559999999</v>
      </c>
      <c r="L44620">
        <v>221</v>
      </c>
      <c r="M44620" t="s">
        <v>51</v>
      </c>
      <c r="N44620" s="1">
        <v>44356</v>
      </c>
      <c r="O44620" t="s">
        <v>44</v>
      </c>
      <c r="P44620" t="s">
        <v>36</v>
      </c>
      <c r="Q44620">
        <v>3</v>
      </c>
      <c r="R44620" t="s">
        <v>27</v>
      </c>
      <c r="S44620">
        <f xml:space="preserve"> YEAR(Table1_1[[#This Row],[Date of Admission]])</f>
        <v>2021</v>
      </c>
      <c r="T44620" t="str">
        <f t="shared" si="697"/>
        <v>Due</v>
      </c>
    </row>
    <row r="44621" spans="1:20" x14ac:dyDescent="0.3">
      <c r="A44621">
        <v>45620</v>
      </c>
      <c r="B44621" t="s">
        <v>101020</v>
      </c>
      <c r="C44621">
        <v>22</v>
      </c>
      <c r="D44621" t="s">
        <v>39</v>
      </c>
      <c r="E44621" t="s">
        <v>47</v>
      </c>
      <c r="F44621" t="s">
        <v>20</v>
      </c>
      <c r="G44621" s="1">
        <v>44301</v>
      </c>
      <c r="H44621" t="s">
        <v>101021</v>
      </c>
      <c r="I44621" t="s">
        <v>3673</v>
      </c>
      <c r="J44621" t="s">
        <v>72</v>
      </c>
      <c r="K44621" s="6">
        <v>49050.24424</v>
      </c>
      <c r="L44621">
        <v>453</v>
      </c>
      <c r="M44621" t="s">
        <v>24</v>
      </c>
      <c r="N44621" s="1">
        <v>44308</v>
      </c>
      <c r="O44621" t="s">
        <v>44</v>
      </c>
      <c r="P44621" t="s">
        <v>26</v>
      </c>
      <c r="Q44621">
        <v>6</v>
      </c>
      <c r="R44621" t="s">
        <v>68</v>
      </c>
      <c r="S44621">
        <f xml:space="preserve"> YEAR(Table1_1[[#This Row],[Date of Admission]])</f>
        <v>2021</v>
      </c>
      <c r="T44621" t="str">
        <f t="shared" si="697"/>
        <v>Due</v>
      </c>
    </row>
    <row r="44622" spans="1:20" x14ac:dyDescent="0.3">
      <c r="A44622">
        <v>45621</v>
      </c>
      <c r="B44622" t="s">
        <v>6448</v>
      </c>
      <c r="C44622">
        <v>63</v>
      </c>
      <c r="D44622" t="s">
        <v>18</v>
      </c>
      <c r="E44622" t="s">
        <v>29</v>
      </c>
      <c r="F44622" t="s">
        <v>30</v>
      </c>
      <c r="G44622" s="1">
        <v>45167</v>
      </c>
      <c r="H44622" t="s">
        <v>16825</v>
      </c>
      <c r="I44622" t="s">
        <v>101022</v>
      </c>
      <c r="J44622" t="s">
        <v>33</v>
      </c>
      <c r="K44622" s="6">
        <v>17347.21269</v>
      </c>
      <c r="L44622">
        <v>388</v>
      </c>
      <c r="M44622" t="s">
        <v>34</v>
      </c>
      <c r="N44622" s="1">
        <v>45171</v>
      </c>
      <c r="O44622" t="s">
        <v>25</v>
      </c>
      <c r="P44622" t="s">
        <v>52</v>
      </c>
      <c r="Q44622">
        <v>4</v>
      </c>
      <c r="R44622" t="s">
        <v>37</v>
      </c>
      <c r="S44622">
        <f xml:space="preserve"> YEAR(Table1_1[[#This Row],[Date of Admission]])</f>
        <v>2023</v>
      </c>
      <c r="T44622" t="str">
        <f t="shared" si="697"/>
        <v>Due</v>
      </c>
    </row>
    <row r="44623" spans="1:20" x14ac:dyDescent="0.3">
      <c r="A44623">
        <v>45622</v>
      </c>
      <c r="B44623" t="s">
        <v>7482</v>
      </c>
      <c r="C44623">
        <v>19</v>
      </c>
      <c r="D44623" t="s">
        <v>39</v>
      </c>
      <c r="E44623" t="s">
        <v>19</v>
      </c>
      <c r="F44623" t="s">
        <v>20</v>
      </c>
      <c r="G44623" s="1">
        <v>44058</v>
      </c>
      <c r="H44623" t="s">
        <v>101023</v>
      </c>
      <c r="I44623" t="s">
        <v>101024</v>
      </c>
      <c r="J44623" t="s">
        <v>63</v>
      </c>
      <c r="K44623" s="6">
        <v>15002.923210000001</v>
      </c>
      <c r="L44623">
        <v>237</v>
      </c>
      <c r="M44623" t="s">
        <v>24</v>
      </c>
      <c r="N44623" s="1">
        <v>44063</v>
      </c>
      <c r="O44623" t="s">
        <v>44</v>
      </c>
      <c r="P44623" t="s">
        <v>26</v>
      </c>
      <c r="Q44623">
        <v>4</v>
      </c>
      <c r="R44623" t="s">
        <v>68</v>
      </c>
      <c r="S44623">
        <f xml:space="preserve"> YEAR(Table1_1[[#This Row],[Date of Admission]])</f>
        <v>2020</v>
      </c>
      <c r="T44623" t="str">
        <f t="shared" si="697"/>
        <v>Due</v>
      </c>
    </row>
    <row r="44624" spans="1:20" x14ac:dyDescent="0.3">
      <c r="A44624">
        <v>45623</v>
      </c>
      <c r="B44624" t="s">
        <v>101025</v>
      </c>
      <c r="C44624">
        <v>27</v>
      </c>
      <c r="D44624" t="s">
        <v>39</v>
      </c>
      <c r="E44624" t="s">
        <v>19</v>
      </c>
      <c r="F44624" t="s">
        <v>48</v>
      </c>
      <c r="G44624" s="1">
        <v>45274</v>
      </c>
      <c r="H44624" t="s">
        <v>101026</v>
      </c>
      <c r="I44624" t="s">
        <v>101027</v>
      </c>
      <c r="J44624" t="s">
        <v>63</v>
      </c>
      <c r="K44624" s="6">
        <v>42750.9231</v>
      </c>
      <c r="L44624">
        <v>272</v>
      </c>
      <c r="M44624" t="s">
        <v>24</v>
      </c>
      <c r="N44624" s="1">
        <v>45289</v>
      </c>
      <c r="O44624" t="s">
        <v>86</v>
      </c>
      <c r="P44624" t="s">
        <v>26</v>
      </c>
      <c r="Q44624">
        <v>12</v>
      </c>
      <c r="R44624" t="s">
        <v>27</v>
      </c>
      <c r="S44624">
        <f xml:space="preserve"> YEAR(Table1_1[[#This Row],[Date of Admission]])</f>
        <v>2023</v>
      </c>
      <c r="T44624" t="str">
        <f t="shared" si="697"/>
        <v>Due</v>
      </c>
    </row>
    <row r="44625" spans="1:20" x14ac:dyDescent="0.3">
      <c r="A44625">
        <v>45624</v>
      </c>
      <c r="B44625" t="s">
        <v>101028</v>
      </c>
      <c r="C44625">
        <v>66</v>
      </c>
      <c r="D44625" t="s">
        <v>39</v>
      </c>
      <c r="E44625" t="s">
        <v>29</v>
      </c>
      <c r="F44625" t="s">
        <v>30</v>
      </c>
      <c r="G44625" s="1">
        <v>44752</v>
      </c>
      <c r="H44625" t="s">
        <v>29433</v>
      </c>
      <c r="I44625" t="s">
        <v>36209</v>
      </c>
      <c r="J44625" t="s">
        <v>72</v>
      </c>
      <c r="K44625" s="6">
        <v>22301.242030000001</v>
      </c>
      <c r="L44625">
        <v>227</v>
      </c>
      <c r="M44625" t="s">
        <v>51</v>
      </c>
      <c r="N44625" s="1">
        <v>44755</v>
      </c>
      <c r="O44625" t="s">
        <v>35</v>
      </c>
      <c r="P44625" t="s">
        <v>52</v>
      </c>
      <c r="Q44625">
        <v>3</v>
      </c>
      <c r="R44625" t="s">
        <v>37</v>
      </c>
      <c r="S44625">
        <f xml:space="preserve"> YEAR(Table1_1[[#This Row],[Date of Admission]])</f>
        <v>2022</v>
      </c>
      <c r="T44625" t="str">
        <f t="shared" si="697"/>
        <v>Due</v>
      </c>
    </row>
    <row r="44626" spans="1:20" x14ac:dyDescent="0.3">
      <c r="A44626">
        <v>45625</v>
      </c>
      <c r="B44626" t="s">
        <v>20540</v>
      </c>
      <c r="C44626">
        <v>57</v>
      </c>
      <c r="D44626" t="s">
        <v>39</v>
      </c>
      <c r="E44626" t="s">
        <v>65</v>
      </c>
      <c r="F44626" t="s">
        <v>30</v>
      </c>
      <c r="G44626" s="1">
        <v>44346</v>
      </c>
      <c r="H44626" t="s">
        <v>75024</v>
      </c>
      <c r="I44626" t="s">
        <v>101029</v>
      </c>
      <c r="J44626" t="s">
        <v>43</v>
      </c>
      <c r="K44626" s="6">
        <v>2728.881832</v>
      </c>
      <c r="L44626">
        <v>377</v>
      </c>
      <c r="M44626" t="s">
        <v>24</v>
      </c>
      <c r="N44626" s="1">
        <v>44350</v>
      </c>
      <c r="O44626" t="s">
        <v>25</v>
      </c>
      <c r="P44626" t="s">
        <v>26</v>
      </c>
      <c r="Q44626">
        <v>4</v>
      </c>
      <c r="R44626" t="s">
        <v>37</v>
      </c>
      <c r="S44626">
        <f xml:space="preserve"> YEAR(Table1_1[[#This Row],[Date of Admission]])</f>
        <v>2021</v>
      </c>
      <c r="T44626" t="str">
        <f t="shared" si="697"/>
        <v>Due</v>
      </c>
    </row>
    <row r="44627" spans="1:20" x14ac:dyDescent="0.3">
      <c r="A44627">
        <v>45626</v>
      </c>
      <c r="B44627" t="s">
        <v>101030</v>
      </c>
      <c r="C44627">
        <v>68</v>
      </c>
      <c r="D44627" t="s">
        <v>39</v>
      </c>
      <c r="E44627" t="s">
        <v>65</v>
      </c>
      <c r="F44627" t="s">
        <v>20</v>
      </c>
      <c r="G44627" s="1">
        <v>44404</v>
      </c>
      <c r="H44627" t="s">
        <v>101031</v>
      </c>
      <c r="I44627" t="s">
        <v>15801</v>
      </c>
      <c r="J44627" t="s">
        <v>23</v>
      </c>
      <c r="K44627" s="6">
        <v>11757.48545</v>
      </c>
      <c r="L44627">
        <v>344</v>
      </c>
      <c r="M44627" t="s">
        <v>24</v>
      </c>
      <c r="N44627" s="1">
        <v>44427</v>
      </c>
      <c r="O44627" t="s">
        <v>86</v>
      </c>
      <c r="P44627" t="s">
        <v>36</v>
      </c>
      <c r="Q44627">
        <v>18</v>
      </c>
      <c r="R44627" t="s">
        <v>37</v>
      </c>
      <c r="S44627">
        <f xml:space="preserve"> YEAR(Table1_1[[#This Row],[Date of Admission]])</f>
        <v>2021</v>
      </c>
      <c r="T44627" t="str">
        <f t="shared" si="697"/>
        <v>Due</v>
      </c>
    </row>
    <row r="44628" spans="1:20" x14ac:dyDescent="0.3">
      <c r="A44628">
        <v>45627</v>
      </c>
      <c r="B44628" t="s">
        <v>50345</v>
      </c>
      <c r="C44628">
        <v>20</v>
      </c>
      <c r="D44628" t="s">
        <v>39</v>
      </c>
      <c r="E44628" t="s">
        <v>65</v>
      </c>
      <c r="F44628" t="s">
        <v>20</v>
      </c>
      <c r="G44628" s="1">
        <v>44238</v>
      </c>
      <c r="H44628" t="s">
        <v>101032</v>
      </c>
      <c r="I44628" t="s">
        <v>101033</v>
      </c>
      <c r="J44628" t="s">
        <v>33</v>
      </c>
      <c r="K44628" s="6">
        <v>4159.7398110000004</v>
      </c>
      <c r="L44628">
        <v>468</v>
      </c>
      <c r="M44628" t="s">
        <v>34</v>
      </c>
      <c r="N44628" s="1">
        <v>44244</v>
      </c>
      <c r="O44628" t="s">
        <v>57</v>
      </c>
      <c r="P44628" t="s">
        <v>52</v>
      </c>
      <c r="Q44628">
        <v>5</v>
      </c>
      <c r="R44628" t="s">
        <v>68</v>
      </c>
      <c r="S44628">
        <f xml:space="preserve"> YEAR(Table1_1[[#This Row],[Date of Admission]])</f>
        <v>2021</v>
      </c>
      <c r="T44628" t="str">
        <f t="shared" si="697"/>
        <v>Due</v>
      </c>
    </row>
    <row r="44629" spans="1:20" x14ac:dyDescent="0.3">
      <c r="A44629">
        <v>45628</v>
      </c>
      <c r="B44629" t="s">
        <v>32854</v>
      </c>
      <c r="C44629">
        <v>61</v>
      </c>
      <c r="D44629" t="s">
        <v>18</v>
      </c>
      <c r="E44629" t="s">
        <v>110</v>
      </c>
      <c r="F44629" t="s">
        <v>100</v>
      </c>
      <c r="G44629" s="1">
        <v>44538</v>
      </c>
      <c r="H44629" t="s">
        <v>101034</v>
      </c>
      <c r="I44629" t="s">
        <v>32313</v>
      </c>
      <c r="J44629" t="s">
        <v>23</v>
      </c>
      <c r="K44629" s="6">
        <v>9670.5496669999993</v>
      </c>
      <c r="L44629">
        <v>470</v>
      </c>
      <c r="M44629" t="s">
        <v>51</v>
      </c>
      <c r="N44629" s="1">
        <v>44545</v>
      </c>
      <c r="O44629" t="s">
        <v>25</v>
      </c>
      <c r="P44629" t="s">
        <v>52</v>
      </c>
      <c r="Q44629">
        <v>6</v>
      </c>
      <c r="R44629" t="s">
        <v>37</v>
      </c>
      <c r="S44629">
        <f xml:space="preserve"> YEAR(Table1_1[[#This Row],[Date of Admission]])</f>
        <v>2021</v>
      </c>
      <c r="T44629" t="str">
        <f t="shared" si="697"/>
        <v>Due</v>
      </c>
    </row>
    <row r="44630" spans="1:20" x14ac:dyDescent="0.3">
      <c r="A44630">
        <v>45629</v>
      </c>
      <c r="B44630" t="s">
        <v>101035</v>
      </c>
      <c r="C44630">
        <v>50</v>
      </c>
      <c r="D44630" t="s">
        <v>18</v>
      </c>
      <c r="E44630" t="s">
        <v>19</v>
      </c>
      <c r="F44630" t="s">
        <v>20</v>
      </c>
      <c r="G44630" s="1">
        <v>44781</v>
      </c>
      <c r="H44630" t="s">
        <v>101036</v>
      </c>
      <c r="I44630" t="s">
        <v>9135</v>
      </c>
      <c r="J44630" t="s">
        <v>63</v>
      </c>
      <c r="K44630" s="6">
        <v>48820.378729999997</v>
      </c>
      <c r="L44630">
        <v>308</v>
      </c>
      <c r="M44630" t="s">
        <v>51</v>
      </c>
      <c r="N44630" s="1">
        <v>44806</v>
      </c>
      <c r="O44630" t="s">
        <v>44</v>
      </c>
      <c r="P44630" t="s">
        <v>52</v>
      </c>
      <c r="Q44630">
        <v>20</v>
      </c>
      <c r="R44630" t="s">
        <v>58</v>
      </c>
      <c r="S44630">
        <f xml:space="preserve"> YEAR(Table1_1[[#This Row],[Date of Admission]])</f>
        <v>2022</v>
      </c>
      <c r="T44630" t="str">
        <f t="shared" si="697"/>
        <v>Due</v>
      </c>
    </row>
    <row r="44631" spans="1:20" x14ac:dyDescent="0.3">
      <c r="A44631">
        <v>45630</v>
      </c>
      <c r="B44631" t="s">
        <v>101037</v>
      </c>
      <c r="C44631">
        <v>37</v>
      </c>
      <c r="D44631" t="s">
        <v>39</v>
      </c>
      <c r="E44631" t="s">
        <v>29</v>
      </c>
      <c r="F44631" t="s">
        <v>60</v>
      </c>
      <c r="G44631" s="1">
        <v>44605</v>
      </c>
      <c r="H44631" t="s">
        <v>6592</v>
      </c>
      <c r="I44631" t="s">
        <v>101038</v>
      </c>
      <c r="J44631" t="s">
        <v>33</v>
      </c>
      <c r="K44631" s="6">
        <v>44227.718350000003</v>
      </c>
      <c r="L44631">
        <v>298</v>
      </c>
      <c r="M44631" t="s">
        <v>34</v>
      </c>
      <c r="N44631" s="1">
        <v>44633</v>
      </c>
      <c r="O44631" t="s">
        <v>35</v>
      </c>
      <c r="P44631" t="s">
        <v>36</v>
      </c>
      <c r="Q44631">
        <v>20</v>
      </c>
      <c r="R44631" t="s">
        <v>27</v>
      </c>
      <c r="S44631">
        <f xml:space="preserve"> YEAR(Table1_1[[#This Row],[Date of Admission]])</f>
        <v>2022</v>
      </c>
      <c r="T44631" t="str">
        <f t="shared" si="697"/>
        <v>Due</v>
      </c>
    </row>
    <row r="44632" spans="1:20" x14ac:dyDescent="0.3">
      <c r="A44632">
        <v>45631</v>
      </c>
      <c r="B44632" t="s">
        <v>101039</v>
      </c>
      <c r="C44632">
        <v>26</v>
      </c>
      <c r="D44632" t="s">
        <v>39</v>
      </c>
      <c r="E44632" t="s">
        <v>65</v>
      </c>
      <c r="F44632" t="s">
        <v>100</v>
      </c>
      <c r="G44632" s="1">
        <v>45198</v>
      </c>
      <c r="H44632" t="s">
        <v>101040</v>
      </c>
      <c r="I44632" t="s">
        <v>101041</v>
      </c>
      <c r="J44632" t="s">
        <v>33</v>
      </c>
      <c r="K44632" s="6">
        <v>17789.347860000002</v>
      </c>
      <c r="L44632">
        <v>228</v>
      </c>
      <c r="M44632" t="s">
        <v>34</v>
      </c>
      <c r="N44632" s="1">
        <v>45215</v>
      </c>
      <c r="O44632" t="s">
        <v>35</v>
      </c>
      <c r="P44632" t="s">
        <v>26</v>
      </c>
      <c r="Q44632">
        <v>12</v>
      </c>
      <c r="R44632" t="s">
        <v>27</v>
      </c>
      <c r="S44632">
        <f xml:space="preserve"> YEAR(Table1_1[[#This Row],[Date of Admission]])</f>
        <v>2023</v>
      </c>
      <c r="T44632" t="str">
        <f t="shared" si="697"/>
        <v>Due</v>
      </c>
    </row>
    <row r="44633" spans="1:20" x14ac:dyDescent="0.3">
      <c r="A44633">
        <v>45632</v>
      </c>
      <c r="B44633" t="s">
        <v>101042</v>
      </c>
      <c r="C44633">
        <v>58</v>
      </c>
      <c r="D44633" t="s">
        <v>18</v>
      </c>
      <c r="E44633" t="s">
        <v>54</v>
      </c>
      <c r="F44633" t="s">
        <v>100</v>
      </c>
      <c r="G44633" s="1">
        <v>44998</v>
      </c>
      <c r="H44633" t="s">
        <v>101043</v>
      </c>
      <c r="I44633" t="s">
        <v>101044</v>
      </c>
      <c r="J44633" t="s">
        <v>33</v>
      </c>
      <c r="K44633" s="6">
        <v>29135.632140000002</v>
      </c>
      <c r="L44633">
        <v>169</v>
      </c>
      <c r="M44633" t="s">
        <v>51</v>
      </c>
      <c r="N44633" s="1">
        <v>45022</v>
      </c>
      <c r="O44633" t="s">
        <v>35</v>
      </c>
      <c r="P44633" t="s">
        <v>52</v>
      </c>
      <c r="Q44633">
        <v>19</v>
      </c>
      <c r="R44633" t="s">
        <v>37</v>
      </c>
      <c r="S44633">
        <f xml:space="preserve"> YEAR(Table1_1[[#This Row],[Date of Admission]])</f>
        <v>2023</v>
      </c>
      <c r="T44633" t="str">
        <f t="shared" si="697"/>
        <v>Due</v>
      </c>
    </row>
    <row r="44634" spans="1:20" x14ac:dyDescent="0.3">
      <c r="A44634">
        <v>45633</v>
      </c>
      <c r="B44634" t="s">
        <v>101045</v>
      </c>
      <c r="C44634">
        <v>74</v>
      </c>
      <c r="D44634" t="s">
        <v>18</v>
      </c>
      <c r="E44634" t="s">
        <v>110</v>
      </c>
      <c r="F44634" t="s">
        <v>30</v>
      </c>
      <c r="G44634" s="1">
        <v>44291</v>
      </c>
      <c r="H44634" t="s">
        <v>40893</v>
      </c>
      <c r="I44634" t="s">
        <v>101046</v>
      </c>
      <c r="J44634" t="s">
        <v>43</v>
      </c>
      <c r="K44634" s="6">
        <v>42035.681210000002</v>
      </c>
      <c r="L44634">
        <v>108</v>
      </c>
      <c r="M44634" t="s">
        <v>51</v>
      </c>
      <c r="N44634" s="1">
        <v>44307</v>
      </c>
      <c r="O44634" t="s">
        <v>35</v>
      </c>
      <c r="P44634" t="s">
        <v>36</v>
      </c>
      <c r="Q44634">
        <v>13</v>
      </c>
      <c r="R44634" t="s">
        <v>45</v>
      </c>
      <c r="S44634">
        <f xml:space="preserve"> YEAR(Table1_1[[#This Row],[Date of Admission]])</f>
        <v>2021</v>
      </c>
      <c r="T44634" t="str">
        <f t="shared" si="697"/>
        <v>Due</v>
      </c>
    </row>
    <row r="44635" spans="1:20" x14ac:dyDescent="0.3">
      <c r="A44635">
        <v>45634</v>
      </c>
      <c r="B44635" t="s">
        <v>2626</v>
      </c>
      <c r="C44635">
        <v>58</v>
      </c>
      <c r="D44635" t="s">
        <v>39</v>
      </c>
      <c r="E44635" t="s">
        <v>29</v>
      </c>
      <c r="F44635" t="s">
        <v>60</v>
      </c>
      <c r="G44635" s="1">
        <v>43996</v>
      </c>
      <c r="H44635" t="s">
        <v>4590</v>
      </c>
      <c r="I44635" t="s">
        <v>3942</v>
      </c>
      <c r="J44635" t="s">
        <v>63</v>
      </c>
      <c r="K44635" s="6">
        <v>29163.821940000002</v>
      </c>
      <c r="L44635">
        <v>185</v>
      </c>
      <c r="M44635" t="s">
        <v>24</v>
      </c>
      <c r="N44635" s="1">
        <v>44024</v>
      </c>
      <c r="O44635" t="s">
        <v>57</v>
      </c>
      <c r="P44635" t="s">
        <v>52</v>
      </c>
      <c r="Q44635">
        <v>20</v>
      </c>
      <c r="R44635" t="s">
        <v>37</v>
      </c>
      <c r="S44635">
        <f xml:space="preserve"> YEAR(Table1_1[[#This Row],[Date of Admission]])</f>
        <v>2020</v>
      </c>
      <c r="T44635" t="str">
        <f t="shared" si="697"/>
        <v>Due</v>
      </c>
    </row>
    <row r="44636" spans="1:20" x14ac:dyDescent="0.3">
      <c r="A44636">
        <v>45635</v>
      </c>
      <c r="B44636" t="s">
        <v>101047</v>
      </c>
      <c r="C44636">
        <v>41</v>
      </c>
      <c r="D44636" t="s">
        <v>39</v>
      </c>
      <c r="E44636" t="s">
        <v>54</v>
      </c>
      <c r="F44636" t="s">
        <v>48</v>
      </c>
      <c r="G44636" s="1">
        <v>43804</v>
      </c>
      <c r="H44636" t="s">
        <v>101048</v>
      </c>
      <c r="I44636" t="s">
        <v>49199</v>
      </c>
      <c r="J44636" t="s">
        <v>72</v>
      </c>
      <c r="K44636" s="6">
        <v>3277.8711210000001</v>
      </c>
      <c r="L44636">
        <v>220</v>
      </c>
      <c r="M44636" t="s">
        <v>34</v>
      </c>
      <c r="N44636" s="1">
        <v>43816</v>
      </c>
      <c r="O44636" t="s">
        <v>86</v>
      </c>
      <c r="P44636" t="s">
        <v>52</v>
      </c>
      <c r="Q44636">
        <v>9</v>
      </c>
      <c r="R44636" t="s">
        <v>58</v>
      </c>
      <c r="S44636">
        <f xml:space="preserve"> YEAR(Table1_1[[#This Row],[Date of Admission]])</f>
        <v>2019</v>
      </c>
      <c r="T44636" t="str">
        <f t="shared" si="697"/>
        <v>Due</v>
      </c>
    </row>
    <row r="44637" spans="1:20" x14ac:dyDescent="0.3">
      <c r="A44637">
        <v>45636</v>
      </c>
      <c r="B44637" t="s">
        <v>101049</v>
      </c>
      <c r="C44637">
        <v>45</v>
      </c>
      <c r="D44637" t="s">
        <v>39</v>
      </c>
      <c r="E44637" t="s">
        <v>110</v>
      </c>
      <c r="F44637" t="s">
        <v>83</v>
      </c>
      <c r="G44637" s="1">
        <v>45117</v>
      </c>
      <c r="H44637" t="s">
        <v>58791</v>
      </c>
      <c r="I44637" t="s">
        <v>101050</v>
      </c>
      <c r="J44637" t="s">
        <v>72</v>
      </c>
      <c r="K44637" s="6">
        <v>47919.35989</v>
      </c>
      <c r="L44637">
        <v>124</v>
      </c>
      <c r="M44637" t="s">
        <v>51</v>
      </c>
      <c r="N44637" s="1">
        <v>45130</v>
      </c>
      <c r="O44637" t="s">
        <v>35</v>
      </c>
      <c r="P44637" t="s">
        <v>26</v>
      </c>
      <c r="Q44637">
        <v>10</v>
      </c>
      <c r="R44637" t="s">
        <v>58</v>
      </c>
      <c r="S44637">
        <f xml:space="preserve"> YEAR(Table1_1[[#This Row],[Date of Admission]])</f>
        <v>2023</v>
      </c>
      <c r="T44637" t="str">
        <f t="shared" si="697"/>
        <v>Due</v>
      </c>
    </row>
    <row r="44638" spans="1:20" x14ac:dyDescent="0.3">
      <c r="A44638">
        <v>45637</v>
      </c>
      <c r="B44638" t="s">
        <v>101051</v>
      </c>
      <c r="C44638">
        <v>60</v>
      </c>
      <c r="D44638" t="s">
        <v>18</v>
      </c>
      <c r="E44638" t="s">
        <v>110</v>
      </c>
      <c r="F44638" t="s">
        <v>100</v>
      </c>
      <c r="G44638" s="1">
        <v>44879</v>
      </c>
      <c r="H44638" t="s">
        <v>101052</v>
      </c>
      <c r="I44638" t="s">
        <v>101053</v>
      </c>
      <c r="J44638" t="s">
        <v>33</v>
      </c>
      <c r="K44638" s="6">
        <v>16774.544450000001</v>
      </c>
      <c r="L44638">
        <v>183</v>
      </c>
      <c r="M44638" t="s">
        <v>34</v>
      </c>
      <c r="N44638" s="1">
        <v>44887</v>
      </c>
      <c r="O44638" t="s">
        <v>25</v>
      </c>
      <c r="P44638" t="s">
        <v>52</v>
      </c>
      <c r="Q44638">
        <v>7</v>
      </c>
      <c r="R44638" t="s">
        <v>37</v>
      </c>
      <c r="S44638">
        <f xml:space="preserve"> YEAR(Table1_1[[#This Row],[Date of Admission]])</f>
        <v>2022</v>
      </c>
      <c r="T44638" t="str">
        <f t="shared" si="697"/>
        <v>Due</v>
      </c>
    </row>
    <row r="44639" spans="1:20" x14ac:dyDescent="0.3">
      <c r="A44639">
        <v>45638</v>
      </c>
      <c r="B44639" t="s">
        <v>2855</v>
      </c>
      <c r="C44639">
        <v>49</v>
      </c>
      <c r="D44639" t="s">
        <v>39</v>
      </c>
      <c r="E44639" t="s">
        <v>132</v>
      </c>
      <c r="F44639" t="s">
        <v>30</v>
      </c>
      <c r="G44639" s="1">
        <v>43890</v>
      </c>
      <c r="H44639" t="s">
        <v>101054</v>
      </c>
      <c r="I44639" t="s">
        <v>95128</v>
      </c>
      <c r="J44639" t="s">
        <v>43</v>
      </c>
      <c r="K44639" s="6">
        <v>26120.309809999999</v>
      </c>
      <c r="L44639">
        <v>233</v>
      </c>
      <c r="M44639" t="s">
        <v>24</v>
      </c>
      <c r="N44639" s="1">
        <v>43893</v>
      </c>
      <c r="O44639" t="s">
        <v>44</v>
      </c>
      <c r="P44639" t="s">
        <v>26</v>
      </c>
      <c r="Q44639">
        <v>2</v>
      </c>
      <c r="R44639" t="s">
        <v>58</v>
      </c>
      <c r="S44639">
        <f xml:space="preserve"> YEAR(Table1_1[[#This Row],[Date of Admission]])</f>
        <v>2020</v>
      </c>
      <c r="T44639" t="str">
        <f t="shared" si="697"/>
        <v>Due</v>
      </c>
    </row>
    <row r="44640" spans="1:20" x14ac:dyDescent="0.3">
      <c r="A44640">
        <v>45639</v>
      </c>
      <c r="B44640" t="s">
        <v>53826</v>
      </c>
      <c r="C44640">
        <v>74</v>
      </c>
      <c r="D44640" t="s">
        <v>18</v>
      </c>
      <c r="E44640" t="s">
        <v>40</v>
      </c>
      <c r="F44640" t="s">
        <v>30</v>
      </c>
      <c r="G44640" s="1">
        <v>44804</v>
      </c>
      <c r="H44640" t="s">
        <v>34547</v>
      </c>
      <c r="I44640" t="s">
        <v>5027</v>
      </c>
      <c r="J44640" t="s">
        <v>63</v>
      </c>
      <c r="K44640" s="6">
        <v>13168.8768</v>
      </c>
      <c r="L44640">
        <v>386</v>
      </c>
      <c r="M44640" t="s">
        <v>24</v>
      </c>
      <c r="N44640" s="1">
        <v>44833</v>
      </c>
      <c r="O44640" t="s">
        <v>86</v>
      </c>
      <c r="P44640" t="s">
        <v>26</v>
      </c>
      <c r="Q44640">
        <v>22</v>
      </c>
      <c r="R44640" t="s">
        <v>45</v>
      </c>
      <c r="S44640">
        <f xml:space="preserve"> YEAR(Table1_1[[#This Row],[Date of Admission]])</f>
        <v>2022</v>
      </c>
      <c r="T44640" t="str">
        <f t="shared" si="697"/>
        <v>Due</v>
      </c>
    </row>
    <row r="44641" spans="1:20" x14ac:dyDescent="0.3">
      <c r="A44641">
        <v>45640</v>
      </c>
      <c r="B44641" t="s">
        <v>14136</v>
      </c>
      <c r="C44641">
        <v>83</v>
      </c>
      <c r="D44641" t="s">
        <v>39</v>
      </c>
      <c r="E44641" t="s">
        <v>40</v>
      </c>
      <c r="F44641" t="s">
        <v>48</v>
      </c>
      <c r="G44641" s="1">
        <v>44581</v>
      </c>
      <c r="H44641" t="s">
        <v>101055</v>
      </c>
      <c r="I44641" t="s">
        <v>101056</v>
      </c>
      <c r="J44641" t="s">
        <v>33</v>
      </c>
      <c r="K44641" s="6">
        <v>26188.64849</v>
      </c>
      <c r="L44641">
        <v>388</v>
      </c>
      <c r="M44641" t="s">
        <v>51</v>
      </c>
      <c r="N44641" s="1">
        <v>44595</v>
      </c>
      <c r="O44641" t="s">
        <v>86</v>
      </c>
      <c r="P44641" t="s">
        <v>26</v>
      </c>
      <c r="Q44641">
        <v>11</v>
      </c>
      <c r="R44641" t="s">
        <v>45</v>
      </c>
      <c r="S44641">
        <f xml:space="preserve"> YEAR(Table1_1[[#This Row],[Date of Admission]])</f>
        <v>2022</v>
      </c>
      <c r="T44641" t="str">
        <f t="shared" si="697"/>
        <v>Due</v>
      </c>
    </row>
    <row r="44642" spans="1:20" x14ac:dyDescent="0.3">
      <c r="A44642">
        <v>45641</v>
      </c>
      <c r="B44642" t="s">
        <v>101057</v>
      </c>
      <c r="C44642">
        <v>45</v>
      </c>
      <c r="D44642" t="s">
        <v>39</v>
      </c>
      <c r="E44642" t="s">
        <v>110</v>
      </c>
      <c r="F44642" t="s">
        <v>30</v>
      </c>
      <c r="G44642" s="1">
        <v>44452</v>
      </c>
      <c r="H44642" t="s">
        <v>101058</v>
      </c>
      <c r="I44642" t="s">
        <v>101059</v>
      </c>
      <c r="J44642" t="s">
        <v>43</v>
      </c>
      <c r="K44642" s="6">
        <v>50360.036970000001</v>
      </c>
      <c r="L44642">
        <v>251</v>
      </c>
      <c r="M44642" t="s">
        <v>24</v>
      </c>
      <c r="N44642" s="1">
        <v>44464</v>
      </c>
      <c r="O44642" t="s">
        <v>44</v>
      </c>
      <c r="P44642" t="s">
        <v>52</v>
      </c>
      <c r="Q44642">
        <v>10</v>
      </c>
      <c r="R44642" t="s">
        <v>58</v>
      </c>
      <c r="S44642">
        <f xml:space="preserve"> YEAR(Table1_1[[#This Row],[Date of Admission]])</f>
        <v>2021</v>
      </c>
      <c r="T44642" t="str">
        <f t="shared" si="697"/>
        <v>Due</v>
      </c>
    </row>
    <row r="44643" spans="1:20" x14ac:dyDescent="0.3">
      <c r="A44643">
        <v>45642</v>
      </c>
      <c r="B44643" t="s">
        <v>101060</v>
      </c>
      <c r="C44643">
        <v>71</v>
      </c>
      <c r="D44643" t="s">
        <v>39</v>
      </c>
      <c r="E44643" t="s">
        <v>40</v>
      </c>
      <c r="F44643" t="s">
        <v>83</v>
      </c>
      <c r="G44643" s="1">
        <v>44541</v>
      </c>
      <c r="H44643" t="s">
        <v>101061</v>
      </c>
      <c r="I44643" t="s">
        <v>31608</v>
      </c>
      <c r="J44643" t="s">
        <v>72</v>
      </c>
      <c r="K44643" s="6">
        <v>14314.085290000001</v>
      </c>
      <c r="L44643">
        <v>489</v>
      </c>
      <c r="M44643" t="s">
        <v>51</v>
      </c>
      <c r="N44643" s="1">
        <v>44555</v>
      </c>
      <c r="O44643" t="s">
        <v>86</v>
      </c>
      <c r="P44643" t="s">
        <v>26</v>
      </c>
      <c r="Q44643">
        <v>10</v>
      </c>
      <c r="R44643" t="s">
        <v>45</v>
      </c>
      <c r="S44643">
        <f xml:space="preserve"> YEAR(Table1_1[[#This Row],[Date of Admission]])</f>
        <v>2021</v>
      </c>
      <c r="T44643" t="str">
        <f t="shared" si="697"/>
        <v>Due</v>
      </c>
    </row>
    <row r="44644" spans="1:20" x14ac:dyDescent="0.3">
      <c r="A44644">
        <v>45643</v>
      </c>
      <c r="B44644" t="s">
        <v>101062</v>
      </c>
      <c r="C44644">
        <v>40</v>
      </c>
      <c r="D44644" t="s">
        <v>39</v>
      </c>
      <c r="E44644" t="s">
        <v>110</v>
      </c>
      <c r="F44644" t="s">
        <v>30</v>
      </c>
      <c r="G44644" s="1">
        <v>44332</v>
      </c>
      <c r="H44644" t="s">
        <v>101063</v>
      </c>
      <c r="I44644" t="s">
        <v>101064</v>
      </c>
      <c r="J44644" t="s">
        <v>33</v>
      </c>
      <c r="K44644" s="6">
        <v>27445.92956</v>
      </c>
      <c r="L44644">
        <v>372</v>
      </c>
      <c r="M44644" t="s">
        <v>34</v>
      </c>
      <c r="N44644" s="1">
        <v>44345</v>
      </c>
      <c r="O44644" t="s">
        <v>86</v>
      </c>
      <c r="P44644" t="s">
        <v>36</v>
      </c>
      <c r="Q44644">
        <v>10</v>
      </c>
      <c r="R44644" t="s">
        <v>27</v>
      </c>
      <c r="S44644">
        <f xml:space="preserve"> YEAR(Table1_1[[#This Row],[Date of Admission]])</f>
        <v>2021</v>
      </c>
      <c r="T44644" t="str">
        <f t="shared" si="697"/>
        <v>Due</v>
      </c>
    </row>
    <row r="44645" spans="1:20" x14ac:dyDescent="0.3">
      <c r="A44645">
        <v>45644</v>
      </c>
      <c r="B44645" t="s">
        <v>20175</v>
      </c>
      <c r="C44645">
        <v>30</v>
      </c>
      <c r="D44645" t="s">
        <v>18</v>
      </c>
      <c r="E44645" t="s">
        <v>110</v>
      </c>
      <c r="F44645" t="s">
        <v>30</v>
      </c>
      <c r="G44645" s="1">
        <v>45363</v>
      </c>
      <c r="H44645" t="s">
        <v>101065</v>
      </c>
      <c r="I44645" t="s">
        <v>101066</v>
      </c>
      <c r="J44645" t="s">
        <v>33</v>
      </c>
      <c r="K44645" s="6">
        <v>41239.811269999998</v>
      </c>
      <c r="L44645">
        <v>307</v>
      </c>
      <c r="M44645" t="s">
        <v>24</v>
      </c>
      <c r="N44645" s="1">
        <v>45382</v>
      </c>
      <c r="O44645" t="s">
        <v>44</v>
      </c>
      <c r="P44645" t="s">
        <v>26</v>
      </c>
      <c r="Q44645">
        <v>14</v>
      </c>
      <c r="R44645" t="s">
        <v>27</v>
      </c>
      <c r="S44645">
        <f xml:space="preserve"> YEAR(Table1_1[[#This Row],[Date of Admission]])</f>
        <v>2024</v>
      </c>
      <c r="T44645" t="str">
        <f t="shared" si="697"/>
        <v>Due</v>
      </c>
    </row>
    <row r="44646" spans="1:20" x14ac:dyDescent="0.3">
      <c r="A44646">
        <v>45645</v>
      </c>
      <c r="B44646" t="s">
        <v>101067</v>
      </c>
      <c r="C44646">
        <v>54</v>
      </c>
      <c r="D44646" t="s">
        <v>39</v>
      </c>
      <c r="E44646" t="s">
        <v>110</v>
      </c>
      <c r="F44646" t="s">
        <v>100</v>
      </c>
      <c r="G44646" s="1">
        <v>45161</v>
      </c>
      <c r="H44646" t="s">
        <v>26664</v>
      </c>
      <c r="I44646" t="s">
        <v>101068</v>
      </c>
      <c r="J44646" t="s">
        <v>72</v>
      </c>
      <c r="K44646" s="6">
        <v>33585.175710000003</v>
      </c>
      <c r="L44646">
        <v>346</v>
      </c>
      <c r="M44646" t="s">
        <v>34</v>
      </c>
      <c r="N44646" s="1">
        <v>45177</v>
      </c>
      <c r="O44646" t="s">
        <v>25</v>
      </c>
      <c r="P44646" t="s">
        <v>36</v>
      </c>
      <c r="Q44646">
        <v>13</v>
      </c>
      <c r="R44646" t="s">
        <v>58</v>
      </c>
      <c r="S44646">
        <f xml:space="preserve"> YEAR(Table1_1[[#This Row],[Date of Admission]])</f>
        <v>2023</v>
      </c>
      <c r="T44646" t="str">
        <f t="shared" si="697"/>
        <v>Due</v>
      </c>
    </row>
    <row r="44647" spans="1:20" x14ac:dyDescent="0.3">
      <c r="A44647">
        <v>45646</v>
      </c>
      <c r="B44647" t="s">
        <v>101069</v>
      </c>
      <c r="C44647">
        <v>27</v>
      </c>
      <c r="D44647" t="s">
        <v>18</v>
      </c>
      <c r="E44647" t="s">
        <v>29</v>
      </c>
      <c r="F44647" t="s">
        <v>60</v>
      </c>
      <c r="G44647" s="1">
        <v>43669</v>
      </c>
      <c r="H44647" t="s">
        <v>26156</v>
      </c>
      <c r="I44647" t="s">
        <v>101070</v>
      </c>
      <c r="J44647" t="s">
        <v>63</v>
      </c>
      <c r="K44647" s="6">
        <v>11126.88834</v>
      </c>
      <c r="L44647">
        <v>171</v>
      </c>
      <c r="M44647" t="s">
        <v>34</v>
      </c>
      <c r="N44647" s="1">
        <v>43690</v>
      </c>
      <c r="O44647" t="s">
        <v>35</v>
      </c>
      <c r="P44647" t="s">
        <v>36</v>
      </c>
      <c r="Q44647">
        <v>16</v>
      </c>
      <c r="R44647" t="s">
        <v>27</v>
      </c>
      <c r="S44647">
        <f xml:space="preserve"> YEAR(Table1_1[[#This Row],[Date of Admission]])</f>
        <v>2019</v>
      </c>
      <c r="T44647" t="str">
        <f t="shared" si="697"/>
        <v>Due</v>
      </c>
    </row>
    <row r="44648" spans="1:20" x14ac:dyDescent="0.3">
      <c r="A44648">
        <v>45647</v>
      </c>
      <c r="B44648" t="s">
        <v>101071</v>
      </c>
      <c r="C44648">
        <v>55</v>
      </c>
      <c r="D44648" t="s">
        <v>39</v>
      </c>
      <c r="E44648" t="s">
        <v>29</v>
      </c>
      <c r="F44648" t="s">
        <v>83</v>
      </c>
      <c r="G44648" s="1">
        <v>45317</v>
      </c>
      <c r="H44648" t="s">
        <v>101072</v>
      </c>
      <c r="I44648" t="s">
        <v>101073</v>
      </c>
      <c r="J44648" t="s">
        <v>63</v>
      </c>
      <c r="K44648" s="6">
        <v>15889.707899999999</v>
      </c>
      <c r="L44648">
        <v>439</v>
      </c>
      <c r="M44648" t="s">
        <v>51</v>
      </c>
      <c r="N44648" s="1">
        <v>45330</v>
      </c>
      <c r="O44648" t="s">
        <v>57</v>
      </c>
      <c r="P44648" t="s">
        <v>52</v>
      </c>
      <c r="Q44648">
        <v>10</v>
      </c>
      <c r="R44648" t="s">
        <v>58</v>
      </c>
      <c r="S44648">
        <f xml:space="preserve"> YEAR(Table1_1[[#This Row],[Date of Admission]])</f>
        <v>2024</v>
      </c>
      <c r="T44648" t="str">
        <f t="shared" si="697"/>
        <v>Due</v>
      </c>
    </row>
    <row r="44649" spans="1:20" x14ac:dyDescent="0.3">
      <c r="A44649">
        <v>45648</v>
      </c>
      <c r="B44649" t="s">
        <v>87272</v>
      </c>
      <c r="C44649">
        <v>67</v>
      </c>
      <c r="D44649" t="s">
        <v>39</v>
      </c>
      <c r="E44649" t="s">
        <v>54</v>
      </c>
      <c r="F44649" t="s">
        <v>60</v>
      </c>
      <c r="G44649" s="1">
        <v>43839</v>
      </c>
      <c r="H44649" t="s">
        <v>101074</v>
      </c>
      <c r="I44649" t="s">
        <v>12174</v>
      </c>
      <c r="J44649" t="s">
        <v>43</v>
      </c>
      <c r="K44649" s="6">
        <v>32434.81781</v>
      </c>
      <c r="L44649">
        <v>128</v>
      </c>
      <c r="M44649" t="s">
        <v>34</v>
      </c>
      <c r="N44649" s="1">
        <v>43866</v>
      </c>
      <c r="O44649" t="s">
        <v>44</v>
      </c>
      <c r="P44649" t="s">
        <v>26</v>
      </c>
      <c r="Q44649">
        <v>20</v>
      </c>
      <c r="R44649" t="s">
        <v>37</v>
      </c>
      <c r="S44649">
        <f xml:space="preserve"> YEAR(Table1_1[[#This Row],[Date of Admission]])</f>
        <v>2020</v>
      </c>
      <c r="T44649" t="str">
        <f t="shared" si="697"/>
        <v>Due</v>
      </c>
    </row>
    <row r="44650" spans="1:20" x14ac:dyDescent="0.3">
      <c r="A44650">
        <v>45649</v>
      </c>
      <c r="B44650" t="s">
        <v>101075</v>
      </c>
      <c r="C44650">
        <v>31</v>
      </c>
      <c r="D44650" t="s">
        <v>18</v>
      </c>
      <c r="E44650" t="s">
        <v>65</v>
      </c>
      <c r="F44650" t="s">
        <v>100</v>
      </c>
      <c r="G44650" s="1">
        <v>44390</v>
      </c>
      <c r="H44650" t="s">
        <v>26181</v>
      </c>
      <c r="I44650" t="s">
        <v>25006</v>
      </c>
      <c r="J44650" t="s">
        <v>33</v>
      </c>
      <c r="K44650" s="6">
        <v>28830.696899999999</v>
      </c>
      <c r="L44650">
        <v>265</v>
      </c>
      <c r="M44650" t="s">
        <v>24</v>
      </c>
      <c r="N44650" s="1">
        <v>44403</v>
      </c>
      <c r="O44650" t="s">
        <v>44</v>
      </c>
      <c r="P44650" t="s">
        <v>52</v>
      </c>
      <c r="Q44650">
        <v>10</v>
      </c>
      <c r="R44650" t="s">
        <v>27</v>
      </c>
      <c r="S44650">
        <f xml:space="preserve"> YEAR(Table1_1[[#This Row],[Date of Admission]])</f>
        <v>2021</v>
      </c>
      <c r="T44650" t="str">
        <f t="shared" si="697"/>
        <v>Due</v>
      </c>
    </row>
    <row r="44651" spans="1:20" x14ac:dyDescent="0.3">
      <c r="A44651">
        <v>45650</v>
      </c>
      <c r="B44651" t="s">
        <v>90612</v>
      </c>
      <c r="C44651">
        <v>59</v>
      </c>
      <c r="D44651" t="s">
        <v>18</v>
      </c>
      <c r="E44651" t="s">
        <v>54</v>
      </c>
      <c r="F44651" t="s">
        <v>30</v>
      </c>
      <c r="G44651" s="1">
        <v>45206</v>
      </c>
      <c r="H44651" t="s">
        <v>101076</v>
      </c>
      <c r="I44651" t="s">
        <v>101077</v>
      </c>
      <c r="J44651" t="s">
        <v>72</v>
      </c>
      <c r="K44651" s="6">
        <v>46976.347999999998</v>
      </c>
      <c r="L44651">
        <v>495</v>
      </c>
      <c r="M44651" t="s">
        <v>34</v>
      </c>
      <c r="N44651" s="1">
        <v>45229</v>
      </c>
      <c r="O44651" t="s">
        <v>57</v>
      </c>
      <c r="P44651" t="s">
        <v>36</v>
      </c>
      <c r="Q44651">
        <v>16</v>
      </c>
      <c r="R44651" t="s">
        <v>37</v>
      </c>
      <c r="S44651">
        <f xml:space="preserve"> YEAR(Table1_1[[#This Row],[Date of Admission]])</f>
        <v>2023</v>
      </c>
      <c r="T44651" t="str">
        <f t="shared" si="697"/>
        <v>Due</v>
      </c>
    </row>
    <row r="44652" spans="1:20" x14ac:dyDescent="0.3">
      <c r="A44652">
        <v>45651</v>
      </c>
      <c r="B44652" t="s">
        <v>101078</v>
      </c>
      <c r="C44652">
        <v>19</v>
      </c>
      <c r="D44652" t="s">
        <v>18</v>
      </c>
      <c r="E44652" t="s">
        <v>65</v>
      </c>
      <c r="F44652" t="s">
        <v>30</v>
      </c>
      <c r="G44652" s="1">
        <v>45365</v>
      </c>
      <c r="H44652" t="s">
        <v>101079</v>
      </c>
      <c r="I44652" t="s">
        <v>101080</v>
      </c>
      <c r="J44652" t="s">
        <v>43</v>
      </c>
      <c r="K44652" s="6">
        <v>40410.314209999997</v>
      </c>
      <c r="L44652">
        <v>261</v>
      </c>
      <c r="M44652" t="s">
        <v>24</v>
      </c>
      <c r="N44652" s="1">
        <v>45376</v>
      </c>
      <c r="O44652" t="s">
        <v>25</v>
      </c>
      <c r="P44652" t="s">
        <v>52</v>
      </c>
      <c r="Q44652">
        <v>8</v>
      </c>
      <c r="R44652" t="s">
        <v>68</v>
      </c>
      <c r="S44652">
        <f xml:space="preserve"> YEAR(Table1_1[[#This Row],[Date of Admission]])</f>
        <v>2024</v>
      </c>
      <c r="T44652" t="str">
        <f t="shared" si="697"/>
        <v>Due</v>
      </c>
    </row>
    <row r="44653" spans="1:20" x14ac:dyDescent="0.3">
      <c r="A44653">
        <v>45652</v>
      </c>
      <c r="B44653" t="s">
        <v>101081</v>
      </c>
      <c r="C44653">
        <v>47</v>
      </c>
      <c r="D44653" t="s">
        <v>39</v>
      </c>
      <c r="E44653" t="s">
        <v>54</v>
      </c>
      <c r="F44653" t="s">
        <v>60</v>
      </c>
      <c r="G44653" s="1">
        <v>45328</v>
      </c>
      <c r="H44653" t="s">
        <v>25164</v>
      </c>
      <c r="I44653" t="s">
        <v>42377</v>
      </c>
      <c r="J44653" t="s">
        <v>23</v>
      </c>
      <c r="K44653" s="6">
        <v>8767.4138340000009</v>
      </c>
      <c r="L44653">
        <v>182</v>
      </c>
      <c r="M44653" t="s">
        <v>24</v>
      </c>
      <c r="N44653" s="1">
        <v>45334</v>
      </c>
      <c r="O44653" t="s">
        <v>57</v>
      </c>
      <c r="P44653" t="s">
        <v>26</v>
      </c>
      <c r="Q44653">
        <v>5</v>
      </c>
      <c r="R44653" t="s">
        <v>58</v>
      </c>
      <c r="S44653">
        <f xml:space="preserve"> YEAR(Table1_1[[#This Row],[Date of Admission]])</f>
        <v>2024</v>
      </c>
      <c r="T44653" t="str">
        <f t="shared" si="697"/>
        <v>Due</v>
      </c>
    </row>
    <row r="44654" spans="1:20" x14ac:dyDescent="0.3">
      <c r="A44654">
        <v>45653</v>
      </c>
      <c r="B44654" t="s">
        <v>101082</v>
      </c>
      <c r="C44654">
        <v>24</v>
      </c>
      <c r="D44654" t="s">
        <v>39</v>
      </c>
      <c r="E44654" t="s">
        <v>19</v>
      </c>
      <c r="F44654" t="s">
        <v>20</v>
      </c>
      <c r="G44654" s="1">
        <v>44696</v>
      </c>
      <c r="H44654" t="s">
        <v>101083</v>
      </c>
      <c r="I44654" t="s">
        <v>19772</v>
      </c>
      <c r="J44654" t="s">
        <v>43</v>
      </c>
      <c r="K44654" s="6">
        <v>9879.3672619999998</v>
      </c>
      <c r="L44654">
        <v>240</v>
      </c>
      <c r="M44654" t="s">
        <v>34</v>
      </c>
      <c r="N44654" s="1">
        <v>44704</v>
      </c>
      <c r="O44654" t="s">
        <v>57</v>
      </c>
      <c r="P44654" t="s">
        <v>52</v>
      </c>
      <c r="Q44654">
        <v>6</v>
      </c>
      <c r="R44654" t="s">
        <v>68</v>
      </c>
      <c r="S44654">
        <f xml:space="preserve"> YEAR(Table1_1[[#This Row],[Date of Admission]])</f>
        <v>2022</v>
      </c>
      <c r="T44654" t="str">
        <f t="shared" si="697"/>
        <v>Due</v>
      </c>
    </row>
    <row r="44655" spans="1:20" x14ac:dyDescent="0.3">
      <c r="A44655">
        <v>45654</v>
      </c>
      <c r="B44655" t="s">
        <v>101084</v>
      </c>
      <c r="C44655">
        <v>81</v>
      </c>
      <c r="D44655" t="s">
        <v>18</v>
      </c>
      <c r="E44655" t="s">
        <v>65</v>
      </c>
      <c r="F44655" t="s">
        <v>83</v>
      </c>
      <c r="G44655" s="1">
        <v>43975</v>
      </c>
      <c r="H44655" t="s">
        <v>8257</v>
      </c>
      <c r="I44655" t="s">
        <v>31284</v>
      </c>
      <c r="J44655" t="s">
        <v>43</v>
      </c>
      <c r="K44655" s="6">
        <v>12726.684730000001</v>
      </c>
      <c r="L44655">
        <v>359</v>
      </c>
      <c r="M44655" t="s">
        <v>51</v>
      </c>
      <c r="N44655" s="1">
        <v>43988</v>
      </c>
      <c r="O44655" t="s">
        <v>25</v>
      </c>
      <c r="P44655" t="s">
        <v>36</v>
      </c>
      <c r="Q44655">
        <v>10</v>
      </c>
      <c r="R44655" t="s">
        <v>45</v>
      </c>
      <c r="S44655">
        <f xml:space="preserve"> YEAR(Table1_1[[#This Row],[Date of Admission]])</f>
        <v>2020</v>
      </c>
      <c r="T44655" t="str">
        <f t="shared" si="697"/>
        <v>Due</v>
      </c>
    </row>
    <row r="44656" spans="1:20" x14ac:dyDescent="0.3">
      <c r="A44656">
        <v>45655</v>
      </c>
      <c r="B44656" t="s">
        <v>101085</v>
      </c>
      <c r="C44656">
        <v>57</v>
      </c>
      <c r="D44656" t="s">
        <v>39</v>
      </c>
      <c r="E44656" t="s">
        <v>132</v>
      </c>
      <c r="F44656" t="s">
        <v>20</v>
      </c>
      <c r="G44656" s="1">
        <v>43961</v>
      </c>
      <c r="H44656" t="s">
        <v>101086</v>
      </c>
      <c r="I44656" t="s">
        <v>101087</v>
      </c>
      <c r="J44656" t="s">
        <v>72</v>
      </c>
      <c r="K44656" s="6">
        <v>47918.644209999999</v>
      </c>
      <c r="L44656">
        <v>488</v>
      </c>
      <c r="M44656" t="s">
        <v>34</v>
      </c>
      <c r="N44656" s="1">
        <v>43969</v>
      </c>
      <c r="O44656" t="s">
        <v>86</v>
      </c>
      <c r="P44656" t="s">
        <v>52</v>
      </c>
      <c r="Q44656">
        <v>6</v>
      </c>
      <c r="R44656" t="s">
        <v>37</v>
      </c>
      <c r="S44656">
        <f xml:space="preserve"> YEAR(Table1_1[[#This Row],[Date of Admission]])</f>
        <v>2020</v>
      </c>
      <c r="T44656" t="str">
        <f t="shared" si="697"/>
        <v>Due</v>
      </c>
    </row>
    <row r="44657" spans="1:20" x14ac:dyDescent="0.3">
      <c r="A44657">
        <v>45656</v>
      </c>
      <c r="B44657" t="s">
        <v>101088</v>
      </c>
      <c r="C44657">
        <v>34</v>
      </c>
      <c r="D44657" t="s">
        <v>18</v>
      </c>
      <c r="E44657" t="s">
        <v>65</v>
      </c>
      <c r="F44657" t="s">
        <v>100</v>
      </c>
      <c r="G44657" s="1">
        <v>45292</v>
      </c>
      <c r="H44657" t="s">
        <v>49623</v>
      </c>
      <c r="I44657" t="s">
        <v>8647</v>
      </c>
      <c r="J44657" t="s">
        <v>43</v>
      </c>
      <c r="K44657" s="6">
        <v>43365.876609999999</v>
      </c>
      <c r="L44657">
        <v>412</v>
      </c>
      <c r="M44657" t="s">
        <v>51</v>
      </c>
      <c r="N44657" s="1">
        <v>45303</v>
      </c>
      <c r="O44657" t="s">
        <v>44</v>
      </c>
      <c r="P44657" t="s">
        <v>36</v>
      </c>
      <c r="Q44657">
        <v>10</v>
      </c>
      <c r="R44657" t="s">
        <v>27</v>
      </c>
      <c r="S44657">
        <f xml:space="preserve"> YEAR(Table1_1[[#This Row],[Date of Admission]])</f>
        <v>2024</v>
      </c>
      <c r="T44657" t="str">
        <f t="shared" si="697"/>
        <v>Due</v>
      </c>
    </row>
    <row r="44658" spans="1:20" x14ac:dyDescent="0.3">
      <c r="A44658">
        <v>45657</v>
      </c>
      <c r="B44658" t="s">
        <v>6085</v>
      </c>
      <c r="C44658">
        <v>57</v>
      </c>
      <c r="D44658" t="s">
        <v>39</v>
      </c>
      <c r="E44658" t="s">
        <v>110</v>
      </c>
      <c r="F44658" t="s">
        <v>83</v>
      </c>
      <c r="G44658" s="1">
        <v>45128</v>
      </c>
      <c r="H44658" t="s">
        <v>101089</v>
      </c>
      <c r="I44658" t="s">
        <v>101090</v>
      </c>
      <c r="J44658" t="s">
        <v>63</v>
      </c>
      <c r="K44658" s="6">
        <v>38404.207609999998</v>
      </c>
      <c r="L44658">
        <v>325</v>
      </c>
      <c r="M44658" t="s">
        <v>34</v>
      </c>
      <c r="N44658" s="1">
        <v>45151</v>
      </c>
      <c r="O44658" t="s">
        <v>86</v>
      </c>
      <c r="P44658" t="s">
        <v>52</v>
      </c>
      <c r="Q44658">
        <v>16</v>
      </c>
      <c r="R44658" t="s">
        <v>37</v>
      </c>
      <c r="S44658">
        <f xml:space="preserve"> YEAR(Table1_1[[#This Row],[Date of Admission]])</f>
        <v>2023</v>
      </c>
      <c r="T44658" t="str">
        <f t="shared" si="697"/>
        <v>Due</v>
      </c>
    </row>
    <row r="44659" spans="1:20" x14ac:dyDescent="0.3">
      <c r="A44659">
        <v>45658</v>
      </c>
      <c r="B44659" t="s">
        <v>78790</v>
      </c>
      <c r="C44659">
        <v>58</v>
      </c>
      <c r="D44659" t="s">
        <v>18</v>
      </c>
      <c r="E44659" t="s">
        <v>40</v>
      </c>
      <c r="F44659" t="s">
        <v>20</v>
      </c>
      <c r="G44659" s="1">
        <v>44845</v>
      </c>
      <c r="H44659" t="s">
        <v>101091</v>
      </c>
      <c r="I44659" t="s">
        <v>101092</v>
      </c>
      <c r="J44659" t="s">
        <v>63</v>
      </c>
      <c r="K44659" s="6">
        <v>13826.329110000001</v>
      </c>
      <c r="L44659">
        <v>405</v>
      </c>
      <c r="M44659" t="s">
        <v>34</v>
      </c>
      <c r="N44659" s="1">
        <v>44848</v>
      </c>
      <c r="O44659" t="s">
        <v>86</v>
      </c>
      <c r="P44659" t="s">
        <v>52</v>
      </c>
      <c r="Q44659">
        <v>4</v>
      </c>
      <c r="R44659" t="s">
        <v>37</v>
      </c>
      <c r="S44659">
        <f xml:space="preserve"> YEAR(Table1_1[[#This Row],[Date of Admission]])</f>
        <v>2022</v>
      </c>
      <c r="T44659" t="str">
        <f t="shared" si="697"/>
        <v>Due</v>
      </c>
    </row>
    <row r="44660" spans="1:20" x14ac:dyDescent="0.3">
      <c r="A44660">
        <v>45659</v>
      </c>
      <c r="B44660" t="s">
        <v>101093</v>
      </c>
      <c r="C44660">
        <v>61</v>
      </c>
      <c r="D44660" t="s">
        <v>39</v>
      </c>
      <c r="E44660" t="s">
        <v>65</v>
      </c>
      <c r="F44660" t="s">
        <v>48</v>
      </c>
      <c r="G44660" s="1">
        <v>44069</v>
      </c>
      <c r="H44660" t="s">
        <v>101094</v>
      </c>
      <c r="I44660" t="s">
        <v>101095</v>
      </c>
      <c r="J44660" t="s">
        <v>23</v>
      </c>
      <c r="K44660" s="6">
        <v>3928.5607580000001</v>
      </c>
      <c r="L44660">
        <v>428</v>
      </c>
      <c r="M44660" t="s">
        <v>34</v>
      </c>
      <c r="N44660" s="1">
        <v>44088</v>
      </c>
      <c r="O44660" t="s">
        <v>57</v>
      </c>
      <c r="P44660" t="s">
        <v>26</v>
      </c>
      <c r="Q44660">
        <v>14</v>
      </c>
      <c r="R44660" t="s">
        <v>37</v>
      </c>
      <c r="S44660">
        <f xml:space="preserve"> YEAR(Table1_1[[#This Row],[Date of Admission]])</f>
        <v>2020</v>
      </c>
      <c r="T44660" t="str">
        <f t="shared" si="697"/>
        <v>Due</v>
      </c>
    </row>
    <row r="44661" spans="1:20" x14ac:dyDescent="0.3">
      <c r="A44661">
        <v>45660</v>
      </c>
      <c r="B44661" t="s">
        <v>101096</v>
      </c>
      <c r="C44661">
        <v>24</v>
      </c>
      <c r="D44661" t="s">
        <v>18</v>
      </c>
      <c r="E44661" t="s">
        <v>54</v>
      </c>
      <c r="F44661" t="s">
        <v>48</v>
      </c>
      <c r="G44661" s="1">
        <v>43670</v>
      </c>
      <c r="H44661" t="s">
        <v>60281</v>
      </c>
      <c r="I44661" t="s">
        <v>101097</v>
      </c>
      <c r="J44661" t="s">
        <v>63</v>
      </c>
      <c r="K44661" s="6">
        <v>17939.20508</v>
      </c>
      <c r="L44661">
        <v>439</v>
      </c>
      <c r="M44661" t="s">
        <v>24</v>
      </c>
      <c r="N44661" s="1">
        <v>43692</v>
      </c>
      <c r="O44661" t="s">
        <v>57</v>
      </c>
      <c r="P44661" t="s">
        <v>52</v>
      </c>
      <c r="Q44661">
        <v>17</v>
      </c>
      <c r="R44661" t="s">
        <v>68</v>
      </c>
      <c r="S44661">
        <f xml:space="preserve"> YEAR(Table1_1[[#This Row],[Date of Admission]])</f>
        <v>2019</v>
      </c>
      <c r="T44661" t="str">
        <f t="shared" si="697"/>
        <v>Due</v>
      </c>
    </row>
    <row r="44662" spans="1:20" x14ac:dyDescent="0.3">
      <c r="A44662">
        <v>45661</v>
      </c>
      <c r="B44662" t="s">
        <v>51964</v>
      </c>
      <c r="C44662">
        <v>72</v>
      </c>
      <c r="D44662" t="s">
        <v>39</v>
      </c>
      <c r="E44662" t="s">
        <v>54</v>
      </c>
      <c r="F44662" t="s">
        <v>60</v>
      </c>
      <c r="G44662" s="1">
        <v>45382</v>
      </c>
      <c r="H44662" t="s">
        <v>13423</v>
      </c>
      <c r="I44662" t="s">
        <v>12174</v>
      </c>
      <c r="J44662" t="s">
        <v>43</v>
      </c>
      <c r="K44662" s="6">
        <v>9011.2981280000004</v>
      </c>
      <c r="L44662">
        <v>402</v>
      </c>
      <c r="M44662" t="s">
        <v>34</v>
      </c>
      <c r="N44662" s="1">
        <v>45398</v>
      </c>
      <c r="O44662" t="s">
        <v>57</v>
      </c>
      <c r="P44662" t="s">
        <v>36</v>
      </c>
      <c r="Q44662">
        <v>12</v>
      </c>
      <c r="R44662" t="s">
        <v>45</v>
      </c>
      <c r="S44662">
        <f xml:space="preserve"> YEAR(Table1_1[[#This Row],[Date of Admission]])</f>
        <v>2024</v>
      </c>
      <c r="T44662" t="str">
        <f t="shared" si="697"/>
        <v>Due</v>
      </c>
    </row>
    <row r="44663" spans="1:20" x14ac:dyDescent="0.3">
      <c r="A44663">
        <v>45662</v>
      </c>
      <c r="B44663" t="s">
        <v>101098</v>
      </c>
      <c r="C44663">
        <v>49</v>
      </c>
      <c r="D44663" t="s">
        <v>39</v>
      </c>
      <c r="E44663" t="s">
        <v>47</v>
      </c>
      <c r="F44663" t="s">
        <v>48</v>
      </c>
      <c r="G44663" s="1">
        <v>45383</v>
      </c>
      <c r="H44663" t="s">
        <v>101099</v>
      </c>
      <c r="I44663" t="s">
        <v>101100</v>
      </c>
      <c r="J44663" t="s">
        <v>43</v>
      </c>
      <c r="K44663" s="6">
        <v>46518.906949999997</v>
      </c>
      <c r="L44663">
        <v>317</v>
      </c>
      <c r="M44663" t="s">
        <v>24</v>
      </c>
      <c r="N44663" s="1">
        <v>45404</v>
      </c>
      <c r="O44663" t="s">
        <v>25</v>
      </c>
      <c r="P44663" t="s">
        <v>52</v>
      </c>
      <c r="Q44663">
        <v>16</v>
      </c>
      <c r="R44663" t="s">
        <v>58</v>
      </c>
      <c r="S44663">
        <f xml:space="preserve"> YEAR(Table1_1[[#This Row],[Date of Admission]])</f>
        <v>2024</v>
      </c>
      <c r="T44663" t="str">
        <f t="shared" si="697"/>
        <v>Due</v>
      </c>
    </row>
    <row r="44664" spans="1:20" x14ac:dyDescent="0.3">
      <c r="A44664">
        <v>45663</v>
      </c>
      <c r="B44664" t="s">
        <v>101101</v>
      </c>
      <c r="C44664">
        <v>25</v>
      </c>
      <c r="D44664" t="s">
        <v>18</v>
      </c>
      <c r="E44664" t="s">
        <v>132</v>
      </c>
      <c r="F44664" t="s">
        <v>30</v>
      </c>
      <c r="G44664" s="1">
        <v>45252</v>
      </c>
      <c r="H44664" t="s">
        <v>101102</v>
      </c>
      <c r="I44664" t="s">
        <v>101103</v>
      </c>
      <c r="J44664" t="s">
        <v>33</v>
      </c>
      <c r="K44664" s="6">
        <v>18412.759190000001</v>
      </c>
      <c r="L44664">
        <v>346</v>
      </c>
      <c r="M44664" t="s">
        <v>51</v>
      </c>
      <c r="N44664" s="1">
        <v>45267</v>
      </c>
      <c r="O44664" t="s">
        <v>35</v>
      </c>
      <c r="P44664" t="s">
        <v>52</v>
      </c>
      <c r="Q44664">
        <v>12</v>
      </c>
      <c r="R44664" t="s">
        <v>68</v>
      </c>
      <c r="S44664">
        <f xml:space="preserve"> YEAR(Table1_1[[#This Row],[Date of Admission]])</f>
        <v>2023</v>
      </c>
      <c r="T44664" t="str">
        <f t="shared" si="697"/>
        <v>Due</v>
      </c>
    </row>
    <row r="44665" spans="1:20" x14ac:dyDescent="0.3">
      <c r="A44665">
        <v>45664</v>
      </c>
      <c r="B44665" t="s">
        <v>101104</v>
      </c>
      <c r="C44665">
        <v>85</v>
      </c>
      <c r="D44665" t="s">
        <v>39</v>
      </c>
      <c r="E44665" t="s">
        <v>40</v>
      </c>
      <c r="F44665" t="s">
        <v>20</v>
      </c>
      <c r="G44665" s="1">
        <v>44199</v>
      </c>
      <c r="H44665" t="s">
        <v>101105</v>
      </c>
      <c r="I44665" t="s">
        <v>101106</v>
      </c>
      <c r="J44665" t="s">
        <v>43</v>
      </c>
      <c r="K44665" s="6">
        <v>10193.046549999999</v>
      </c>
      <c r="L44665">
        <v>356</v>
      </c>
      <c r="M44665" t="s">
        <v>34</v>
      </c>
      <c r="N44665" s="1">
        <v>44224</v>
      </c>
      <c r="O44665" t="s">
        <v>44</v>
      </c>
      <c r="P44665" t="s">
        <v>52</v>
      </c>
      <c r="Q44665">
        <v>19</v>
      </c>
      <c r="R44665" t="s">
        <v>45</v>
      </c>
      <c r="S44665">
        <f xml:space="preserve"> YEAR(Table1_1[[#This Row],[Date of Admission]])</f>
        <v>2021</v>
      </c>
      <c r="T44665" t="str">
        <f t="shared" si="697"/>
        <v>Due</v>
      </c>
    </row>
    <row r="44666" spans="1:20" x14ac:dyDescent="0.3">
      <c r="A44666">
        <v>45665</v>
      </c>
      <c r="B44666" t="s">
        <v>101107</v>
      </c>
      <c r="C44666">
        <v>58</v>
      </c>
      <c r="D44666" t="s">
        <v>39</v>
      </c>
      <c r="E44666" t="s">
        <v>110</v>
      </c>
      <c r="F44666" t="s">
        <v>30</v>
      </c>
      <c r="G44666" s="1">
        <v>44935</v>
      </c>
      <c r="H44666" t="s">
        <v>101108</v>
      </c>
      <c r="I44666" t="s">
        <v>101109</v>
      </c>
      <c r="J44666" t="s">
        <v>23</v>
      </c>
      <c r="K44666" s="6">
        <v>19540.538209999999</v>
      </c>
      <c r="L44666">
        <v>150</v>
      </c>
      <c r="M44666" t="s">
        <v>24</v>
      </c>
      <c r="N44666" s="1">
        <v>44948</v>
      </c>
      <c r="O44666" t="s">
        <v>35</v>
      </c>
      <c r="P44666" t="s">
        <v>36</v>
      </c>
      <c r="Q44666">
        <v>10</v>
      </c>
      <c r="R44666" t="s">
        <v>37</v>
      </c>
      <c r="S44666">
        <f xml:space="preserve"> YEAR(Table1_1[[#This Row],[Date of Admission]])</f>
        <v>2023</v>
      </c>
      <c r="T44666" t="str">
        <f t="shared" si="697"/>
        <v>Due</v>
      </c>
    </row>
    <row r="44667" spans="1:20" x14ac:dyDescent="0.3">
      <c r="A44667">
        <v>45666</v>
      </c>
      <c r="B44667" t="s">
        <v>78196</v>
      </c>
      <c r="C44667">
        <v>29</v>
      </c>
      <c r="D44667" t="s">
        <v>18</v>
      </c>
      <c r="E44667" t="s">
        <v>29</v>
      </c>
      <c r="F44667" t="s">
        <v>20</v>
      </c>
      <c r="G44667" s="1">
        <v>45338</v>
      </c>
      <c r="H44667" t="s">
        <v>101110</v>
      </c>
      <c r="I44667" t="s">
        <v>101111</v>
      </c>
      <c r="J44667" t="s">
        <v>72</v>
      </c>
      <c r="K44667" s="6">
        <v>2258.7835970000001</v>
      </c>
      <c r="L44667">
        <v>373</v>
      </c>
      <c r="M44667" t="s">
        <v>34</v>
      </c>
      <c r="N44667" s="1">
        <v>45367</v>
      </c>
      <c r="O44667" t="s">
        <v>86</v>
      </c>
      <c r="P44667" t="s">
        <v>36</v>
      </c>
      <c r="Q44667">
        <v>21</v>
      </c>
      <c r="R44667" t="s">
        <v>27</v>
      </c>
      <c r="S44667">
        <f xml:space="preserve"> YEAR(Table1_1[[#This Row],[Date of Admission]])</f>
        <v>2024</v>
      </c>
      <c r="T44667" t="str">
        <f t="shared" si="697"/>
        <v>Due</v>
      </c>
    </row>
    <row r="44668" spans="1:20" x14ac:dyDescent="0.3">
      <c r="A44668">
        <v>45667</v>
      </c>
      <c r="B44668" t="s">
        <v>101112</v>
      </c>
      <c r="C44668">
        <v>36</v>
      </c>
      <c r="D44668" t="s">
        <v>18</v>
      </c>
      <c r="E44668" t="s">
        <v>132</v>
      </c>
      <c r="F44668" t="s">
        <v>48</v>
      </c>
      <c r="G44668" s="1">
        <v>43646</v>
      </c>
      <c r="H44668" t="s">
        <v>359</v>
      </c>
      <c r="I44668" t="s">
        <v>101113</v>
      </c>
      <c r="J44668" t="s">
        <v>72</v>
      </c>
      <c r="K44668" s="6">
        <v>10953.31078</v>
      </c>
      <c r="L44668">
        <v>339</v>
      </c>
      <c r="M44668" t="s">
        <v>24</v>
      </c>
      <c r="N44668" s="1">
        <v>43675</v>
      </c>
      <c r="O44668" t="s">
        <v>57</v>
      </c>
      <c r="P44668" t="s">
        <v>52</v>
      </c>
      <c r="Q44668">
        <v>21</v>
      </c>
      <c r="R44668" t="s">
        <v>27</v>
      </c>
      <c r="S44668">
        <f xml:space="preserve"> YEAR(Table1_1[[#This Row],[Date of Admission]])</f>
        <v>2019</v>
      </c>
      <c r="T44668" t="str">
        <f t="shared" si="697"/>
        <v>Due</v>
      </c>
    </row>
    <row r="44669" spans="1:20" x14ac:dyDescent="0.3">
      <c r="A44669">
        <v>45668</v>
      </c>
      <c r="B44669" t="s">
        <v>27177</v>
      </c>
      <c r="C44669">
        <v>32</v>
      </c>
      <c r="D44669" t="s">
        <v>39</v>
      </c>
      <c r="E44669" t="s">
        <v>54</v>
      </c>
      <c r="F44669" t="s">
        <v>60</v>
      </c>
      <c r="G44669" s="1">
        <v>44122</v>
      </c>
      <c r="H44669" t="s">
        <v>71840</v>
      </c>
      <c r="I44669" t="s">
        <v>101114</v>
      </c>
      <c r="J44669" t="s">
        <v>23</v>
      </c>
      <c r="K44669" s="6">
        <v>22545.666649999999</v>
      </c>
      <c r="L44669">
        <v>257</v>
      </c>
      <c r="M44669" t="s">
        <v>34</v>
      </c>
      <c r="N44669" s="1">
        <v>44151</v>
      </c>
      <c r="O44669" t="s">
        <v>25</v>
      </c>
      <c r="P44669" t="s">
        <v>26</v>
      </c>
      <c r="Q44669">
        <v>21</v>
      </c>
      <c r="R44669" t="s">
        <v>27</v>
      </c>
      <c r="S44669">
        <f xml:space="preserve"> YEAR(Table1_1[[#This Row],[Date of Admission]])</f>
        <v>2020</v>
      </c>
      <c r="T44669" t="str">
        <f t="shared" si="697"/>
        <v>Due</v>
      </c>
    </row>
    <row r="44670" spans="1:20" x14ac:dyDescent="0.3">
      <c r="A44670">
        <v>45669</v>
      </c>
      <c r="B44670" t="s">
        <v>101115</v>
      </c>
      <c r="C44670">
        <v>83</v>
      </c>
      <c r="D44670" t="s">
        <v>18</v>
      </c>
      <c r="E44670" t="s">
        <v>29</v>
      </c>
      <c r="F44670" t="s">
        <v>30</v>
      </c>
      <c r="G44670" s="1">
        <v>44424</v>
      </c>
      <c r="H44670" t="s">
        <v>56596</v>
      </c>
      <c r="I44670" t="s">
        <v>101116</v>
      </c>
      <c r="J44670" t="s">
        <v>43</v>
      </c>
      <c r="K44670" s="6">
        <v>2827.544386</v>
      </c>
      <c r="L44670">
        <v>419</v>
      </c>
      <c r="M44670" t="s">
        <v>34</v>
      </c>
      <c r="N44670" s="1">
        <v>44433</v>
      </c>
      <c r="O44670" t="s">
        <v>44</v>
      </c>
      <c r="P44670" t="s">
        <v>26</v>
      </c>
      <c r="Q44670">
        <v>8</v>
      </c>
      <c r="R44670" t="s">
        <v>45</v>
      </c>
      <c r="S44670">
        <f xml:space="preserve"> YEAR(Table1_1[[#This Row],[Date of Admission]])</f>
        <v>2021</v>
      </c>
      <c r="T44670" t="str">
        <f t="shared" si="697"/>
        <v>Due</v>
      </c>
    </row>
    <row r="44671" spans="1:20" x14ac:dyDescent="0.3">
      <c r="A44671">
        <v>45670</v>
      </c>
      <c r="B44671" t="s">
        <v>101117</v>
      </c>
      <c r="C44671">
        <v>68</v>
      </c>
      <c r="D44671" t="s">
        <v>39</v>
      </c>
      <c r="E44671" t="s">
        <v>29</v>
      </c>
      <c r="F44671" t="s">
        <v>60</v>
      </c>
      <c r="G44671" s="1">
        <v>44215</v>
      </c>
      <c r="H44671" t="s">
        <v>40080</v>
      </c>
      <c r="I44671" t="s">
        <v>6246</v>
      </c>
      <c r="J44671" t="s">
        <v>72</v>
      </c>
      <c r="K44671" s="6">
        <v>10628.75469</v>
      </c>
      <c r="L44671">
        <v>332</v>
      </c>
      <c r="M44671" t="s">
        <v>24</v>
      </c>
      <c r="N44671" s="1">
        <v>44220</v>
      </c>
      <c r="O44671" t="s">
        <v>25</v>
      </c>
      <c r="P44671" t="s">
        <v>26</v>
      </c>
      <c r="Q44671">
        <v>4</v>
      </c>
      <c r="R44671" t="s">
        <v>37</v>
      </c>
      <c r="S44671">
        <f xml:space="preserve"> YEAR(Table1_1[[#This Row],[Date of Admission]])</f>
        <v>2021</v>
      </c>
      <c r="T44671" t="str">
        <f t="shared" si="697"/>
        <v>Due</v>
      </c>
    </row>
    <row r="44672" spans="1:20" x14ac:dyDescent="0.3">
      <c r="A44672">
        <v>45671</v>
      </c>
      <c r="B44672" t="s">
        <v>101118</v>
      </c>
      <c r="C44672">
        <v>50</v>
      </c>
      <c r="D44672" t="s">
        <v>18</v>
      </c>
      <c r="E44672" t="s">
        <v>65</v>
      </c>
      <c r="F44672" t="s">
        <v>20</v>
      </c>
      <c r="G44672" s="1">
        <v>44989</v>
      </c>
      <c r="H44672" t="s">
        <v>11464</v>
      </c>
      <c r="I44672" t="s">
        <v>101119</v>
      </c>
      <c r="J44672" t="s">
        <v>43</v>
      </c>
      <c r="K44672" s="6">
        <v>24670.196080000002</v>
      </c>
      <c r="L44672">
        <v>191</v>
      </c>
      <c r="M44672" t="s">
        <v>34</v>
      </c>
      <c r="N44672" s="1">
        <v>45008</v>
      </c>
      <c r="O44672" t="s">
        <v>35</v>
      </c>
      <c r="P44672" t="s">
        <v>26</v>
      </c>
      <c r="Q44672">
        <v>14</v>
      </c>
      <c r="R44672" t="s">
        <v>58</v>
      </c>
      <c r="S44672">
        <f xml:space="preserve"> YEAR(Table1_1[[#This Row],[Date of Admission]])</f>
        <v>2023</v>
      </c>
      <c r="T44672" t="str">
        <f t="shared" si="697"/>
        <v>Due</v>
      </c>
    </row>
    <row r="44673" spans="1:20" x14ac:dyDescent="0.3">
      <c r="A44673">
        <v>45672</v>
      </c>
      <c r="B44673" t="s">
        <v>6941</v>
      </c>
      <c r="C44673">
        <v>83</v>
      </c>
      <c r="D44673" t="s">
        <v>39</v>
      </c>
      <c r="E44673" t="s">
        <v>47</v>
      </c>
      <c r="F44673" t="s">
        <v>48</v>
      </c>
      <c r="G44673" s="1">
        <v>44911</v>
      </c>
      <c r="H44673" t="s">
        <v>7037</v>
      </c>
      <c r="I44673" t="s">
        <v>5620</v>
      </c>
      <c r="J44673" t="s">
        <v>43</v>
      </c>
      <c r="K44673" s="6">
        <v>20924.63667</v>
      </c>
      <c r="L44673">
        <v>269</v>
      </c>
      <c r="M44673" t="s">
        <v>51</v>
      </c>
      <c r="N44673" s="1">
        <v>44936</v>
      </c>
      <c r="O44673" t="s">
        <v>25</v>
      </c>
      <c r="P44673" t="s">
        <v>26</v>
      </c>
      <c r="Q44673">
        <v>18</v>
      </c>
      <c r="R44673" t="s">
        <v>45</v>
      </c>
      <c r="S44673">
        <f xml:space="preserve"> YEAR(Table1_1[[#This Row],[Date of Admission]])</f>
        <v>2022</v>
      </c>
      <c r="T44673" t="str">
        <f t="shared" si="697"/>
        <v>Due</v>
      </c>
    </row>
    <row r="44674" spans="1:20" x14ac:dyDescent="0.3">
      <c r="A44674">
        <v>45673</v>
      </c>
      <c r="B44674" t="s">
        <v>101120</v>
      </c>
      <c r="C44674">
        <v>84</v>
      </c>
      <c r="D44674" t="s">
        <v>39</v>
      </c>
      <c r="E44674" t="s">
        <v>19</v>
      </c>
      <c r="F44674" t="s">
        <v>20</v>
      </c>
      <c r="G44674" s="1">
        <v>44027</v>
      </c>
      <c r="H44674" t="s">
        <v>101121</v>
      </c>
      <c r="I44674" t="s">
        <v>101122</v>
      </c>
      <c r="J44674" t="s">
        <v>23</v>
      </c>
      <c r="K44674" s="6">
        <v>41953.345520000003</v>
      </c>
      <c r="L44674">
        <v>441</v>
      </c>
      <c r="M44674" t="s">
        <v>34</v>
      </c>
      <c r="N44674" s="1">
        <v>44052</v>
      </c>
      <c r="O44674" t="s">
        <v>57</v>
      </c>
      <c r="P44674" t="s">
        <v>52</v>
      </c>
      <c r="Q44674">
        <v>18</v>
      </c>
      <c r="R44674" t="s">
        <v>45</v>
      </c>
      <c r="S44674">
        <f xml:space="preserve"> YEAR(Table1_1[[#This Row],[Date of Admission]])</f>
        <v>2020</v>
      </c>
      <c r="T44674" t="str">
        <f t="shared" ref="T44674:T44737" si="698">_xlfn.SWITCH(TRUE,K:K&gt;0,"Due",K:K=0,"Paid",K:K&lt;0,"Unpaid")</f>
        <v>Due</v>
      </c>
    </row>
    <row r="44675" spans="1:20" x14ac:dyDescent="0.3">
      <c r="A44675">
        <v>45674</v>
      </c>
      <c r="B44675" t="s">
        <v>101123</v>
      </c>
      <c r="C44675">
        <v>37</v>
      </c>
      <c r="D44675" t="s">
        <v>39</v>
      </c>
      <c r="E44675" t="s">
        <v>54</v>
      </c>
      <c r="F44675" t="s">
        <v>48</v>
      </c>
      <c r="G44675" s="1">
        <v>45394</v>
      </c>
      <c r="H44675" t="s">
        <v>101124</v>
      </c>
      <c r="I44675" t="s">
        <v>101125</v>
      </c>
      <c r="J44675" t="s">
        <v>23</v>
      </c>
      <c r="K44675" s="6">
        <v>40437.221299999997</v>
      </c>
      <c r="L44675">
        <v>317</v>
      </c>
      <c r="M44675" t="s">
        <v>34</v>
      </c>
      <c r="N44675" s="1">
        <v>45405</v>
      </c>
      <c r="O44675" t="s">
        <v>57</v>
      </c>
      <c r="P44675" t="s">
        <v>36</v>
      </c>
      <c r="Q44675">
        <v>8</v>
      </c>
      <c r="R44675" t="s">
        <v>27</v>
      </c>
      <c r="S44675">
        <f xml:space="preserve"> YEAR(Table1_1[[#This Row],[Date of Admission]])</f>
        <v>2024</v>
      </c>
      <c r="T44675" t="str">
        <f t="shared" si="698"/>
        <v>Due</v>
      </c>
    </row>
    <row r="44676" spans="1:20" x14ac:dyDescent="0.3">
      <c r="A44676">
        <v>45675</v>
      </c>
      <c r="B44676" t="s">
        <v>101126</v>
      </c>
      <c r="C44676">
        <v>35</v>
      </c>
      <c r="D44676" t="s">
        <v>39</v>
      </c>
      <c r="E44676" t="s">
        <v>19</v>
      </c>
      <c r="F44676" t="s">
        <v>48</v>
      </c>
      <c r="G44676" s="1">
        <v>45092</v>
      </c>
      <c r="H44676" t="s">
        <v>101127</v>
      </c>
      <c r="I44676" t="s">
        <v>3051</v>
      </c>
      <c r="J44676" t="s">
        <v>72</v>
      </c>
      <c r="K44676" s="6">
        <v>46446.293080000003</v>
      </c>
      <c r="L44676">
        <v>115</v>
      </c>
      <c r="M44676" t="s">
        <v>34</v>
      </c>
      <c r="N44676" s="1">
        <v>45117</v>
      </c>
      <c r="O44676" t="s">
        <v>44</v>
      </c>
      <c r="P44676" t="s">
        <v>52</v>
      </c>
      <c r="Q44676">
        <v>18</v>
      </c>
      <c r="R44676" t="s">
        <v>27</v>
      </c>
      <c r="S44676">
        <f xml:space="preserve"> YEAR(Table1_1[[#This Row],[Date of Admission]])</f>
        <v>2023</v>
      </c>
      <c r="T44676" t="str">
        <f t="shared" si="698"/>
        <v>Due</v>
      </c>
    </row>
    <row r="44677" spans="1:20" x14ac:dyDescent="0.3">
      <c r="A44677">
        <v>45676</v>
      </c>
      <c r="B44677" t="s">
        <v>101128</v>
      </c>
      <c r="C44677">
        <v>57</v>
      </c>
      <c r="D44677" t="s">
        <v>18</v>
      </c>
      <c r="E44677" t="s">
        <v>65</v>
      </c>
      <c r="F44677" t="s">
        <v>20</v>
      </c>
      <c r="G44677" s="1">
        <v>45307</v>
      </c>
      <c r="H44677" t="s">
        <v>85466</v>
      </c>
      <c r="I44677" t="s">
        <v>101129</v>
      </c>
      <c r="J44677" t="s">
        <v>43</v>
      </c>
      <c r="K44677" s="6">
        <v>24519.02608</v>
      </c>
      <c r="L44677">
        <v>240</v>
      </c>
      <c r="M44677" t="s">
        <v>24</v>
      </c>
      <c r="N44677" s="1">
        <v>45310</v>
      </c>
      <c r="O44677" t="s">
        <v>25</v>
      </c>
      <c r="P44677" t="s">
        <v>26</v>
      </c>
      <c r="Q44677">
        <v>4</v>
      </c>
      <c r="R44677" t="s">
        <v>37</v>
      </c>
      <c r="S44677">
        <f xml:space="preserve"> YEAR(Table1_1[[#This Row],[Date of Admission]])</f>
        <v>2024</v>
      </c>
      <c r="T44677" t="str">
        <f t="shared" si="698"/>
        <v>Due</v>
      </c>
    </row>
    <row r="44678" spans="1:20" x14ac:dyDescent="0.3">
      <c r="A44678">
        <v>45677</v>
      </c>
      <c r="B44678" t="s">
        <v>101130</v>
      </c>
      <c r="C44678">
        <v>40</v>
      </c>
      <c r="D44678" t="s">
        <v>18</v>
      </c>
      <c r="E44678" t="s">
        <v>54</v>
      </c>
      <c r="F44678" t="s">
        <v>60</v>
      </c>
      <c r="G44678" s="1">
        <v>43678</v>
      </c>
      <c r="H44678" t="s">
        <v>42086</v>
      </c>
      <c r="I44678" t="s">
        <v>101131</v>
      </c>
      <c r="J44678" t="s">
        <v>72</v>
      </c>
      <c r="K44678" s="6">
        <v>14514.05762</v>
      </c>
      <c r="L44678">
        <v>236</v>
      </c>
      <c r="M44678" t="s">
        <v>51</v>
      </c>
      <c r="N44678" s="1">
        <v>43686</v>
      </c>
      <c r="O44678" t="s">
        <v>44</v>
      </c>
      <c r="P44678" t="s">
        <v>52</v>
      </c>
      <c r="Q44678">
        <v>7</v>
      </c>
      <c r="R44678" t="s">
        <v>27</v>
      </c>
      <c r="S44678">
        <f xml:space="preserve"> YEAR(Table1_1[[#This Row],[Date of Admission]])</f>
        <v>2019</v>
      </c>
      <c r="T44678" t="str">
        <f t="shared" si="698"/>
        <v>Due</v>
      </c>
    </row>
    <row r="44679" spans="1:20" x14ac:dyDescent="0.3">
      <c r="A44679">
        <v>45678</v>
      </c>
      <c r="B44679" t="s">
        <v>101132</v>
      </c>
      <c r="C44679">
        <v>42</v>
      </c>
      <c r="D44679" t="s">
        <v>39</v>
      </c>
      <c r="E44679" t="s">
        <v>19</v>
      </c>
      <c r="F44679" t="s">
        <v>30</v>
      </c>
      <c r="G44679" s="1">
        <v>45259</v>
      </c>
      <c r="H44679" t="s">
        <v>101133</v>
      </c>
      <c r="I44679" t="s">
        <v>101134</v>
      </c>
      <c r="J44679" t="s">
        <v>43</v>
      </c>
      <c r="K44679" s="6">
        <v>34715.952069999999</v>
      </c>
      <c r="L44679">
        <v>178</v>
      </c>
      <c r="M44679" t="s">
        <v>51</v>
      </c>
      <c r="N44679" s="1">
        <v>45285</v>
      </c>
      <c r="O44679" t="s">
        <v>25</v>
      </c>
      <c r="P44679" t="s">
        <v>36</v>
      </c>
      <c r="Q44679">
        <v>19</v>
      </c>
      <c r="R44679" t="s">
        <v>58</v>
      </c>
      <c r="S44679">
        <f xml:space="preserve"> YEAR(Table1_1[[#This Row],[Date of Admission]])</f>
        <v>2023</v>
      </c>
      <c r="T44679" t="str">
        <f t="shared" si="698"/>
        <v>Due</v>
      </c>
    </row>
    <row r="44680" spans="1:20" x14ac:dyDescent="0.3">
      <c r="A44680">
        <v>45679</v>
      </c>
      <c r="B44680" t="s">
        <v>101135</v>
      </c>
      <c r="C44680">
        <v>82</v>
      </c>
      <c r="D44680" t="s">
        <v>39</v>
      </c>
      <c r="E44680" t="s">
        <v>40</v>
      </c>
      <c r="F44680" t="s">
        <v>20</v>
      </c>
      <c r="G44680" s="1">
        <v>44673</v>
      </c>
      <c r="H44680" t="s">
        <v>101136</v>
      </c>
      <c r="I44680" t="s">
        <v>101137</v>
      </c>
      <c r="J44680" t="s">
        <v>63</v>
      </c>
      <c r="K44680" s="6">
        <v>21537.791860000001</v>
      </c>
      <c r="L44680">
        <v>495</v>
      </c>
      <c r="M44680" t="s">
        <v>51</v>
      </c>
      <c r="N44680" s="1">
        <v>44679</v>
      </c>
      <c r="O44680" t="s">
        <v>86</v>
      </c>
      <c r="P44680" t="s">
        <v>36</v>
      </c>
      <c r="Q44680">
        <v>5</v>
      </c>
      <c r="R44680" t="s">
        <v>45</v>
      </c>
      <c r="S44680">
        <f xml:space="preserve"> YEAR(Table1_1[[#This Row],[Date of Admission]])</f>
        <v>2022</v>
      </c>
      <c r="T44680" t="str">
        <f t="shared" si="698"/>
        <v>Due</v>
      </c>
    </row>
    <row r="44681" spans="1:20" x14ac:dyDescent="0.3">
      <c r="A44681">
        <v>45680</v>
      </c>
      <c r="B44681" t="s">
        <v>25088</v>
      </c>
      <c r="C44681">
        <v>54</v>
      </c>
      <c r="D44681" t="s">
        <v>39</v>
      </c>
      <c r="E44681" t="s">
        <v>29</v>
      </c>
      <c r="F44681" t="s">
        <v>100</v>
      </c>
      <c r="G44681" s="1">
        <v>44005</v>
      </c>
      <c r="H44681" t="s">
        <v>46078</v>
      </c>
      <c r="I44681" t="s">
        <v>101138</v>
      </c>
      <c r="J44681" t="s">
        <v>72</v>
      </c>
      <c r="K44681" s="6">
        <v>6659.5911900000001</v>
      </c>
      <c r="L44681">
        <v>290</v>
      </c>
      <c r="M44681" t="s">
        <v>24</v>
      </c>
      <c r="N44681" s="1">
        <v>44009</v>
      </c>
      <c r="O44681" t="s">
        <v>44</v>
      </c>
      <c r="P44681" t="s">
        <v>52</v>
      </c>
      <c r="Q44681">
        <v>4</v>
      </c>
      <c r="R44681" t="s">
        <v>58</v>
      </c>
      <c r="S44681">
        <f xml:space="preserve"> YEAR(Table1_1[[#This Row],[Date of Admission]])</f>
        <v>2020</v>
      </c>
      <c r="T44681" t="str">
        <f t="shared" si="698"/>
        <v>Due</v>
      </c>
    </row>
    <row r="44682" spans="1:20" x14ac:dyDescent="0.3">
      <c r="A44682">
        <v>45681</v>
      </c>
      <c r="B44682" t="s">
        <v>101139</v>
      </c>
      <c r="C44682">
        <v>29</v>
      </c>
      <c r="D44682" t="s">
        <v>18</v>
      </c>
      <c r="E44682" t="s">
        <v>110</v>
      </c>
      <c r="F44682" t="s">
        <v>20</v>
      </c>
      <c r="G44682" s="1">
        <v>44783</v>
      </c>
      <c r="H44682" t="s">
        <v>101140</v>
      </c>
      <c r="I44682" t="s">
        <v>101141</v>
      </c>
      <c r="J44682" t="s">
        <v>33</v>
      </c>
      <c r="K44682" s="6">
        <v>39598.401760000001</v>
      </c>
      <c r="L44682">
        <v>385</v>
      </c>
      <c r="M44682" t="s">
        <v>24</v>
      </c>
      <c r="N44682" s="1">
        <v>44789</v>
      </c>
      <c r="O44682" t="s">
        <v>57</v>
      </c>
      <c r="P44682" t="s">
        <v>52</v>
      </c>
      <c r="Q44682">
        <v>5</v>
      </c>
      <c r="R44682" t="s">
        <v>27</v>
      </c>
      <c r="S44682">
        <f xml:space="preserve"> YEAR(Table1_1[[#This Row],[Date of Admission]])</f>
        <v>2022</v>
      </c>
      <c r="T44682" t="str">
        <f t="shared" si="698"/>
        <v>Due</v>
      </c>
    </row>
    <row r="44683" spans="1:20" x14ac:dyDescent="0.3">
      <c r="A44683">
        <v>45682</v>
      </c>
      <c r="B44683" t="s">
        <v>101142</v>
      </c>
      <c r="C44683">
        <v>65</v>
      </c>
      <c r="D44683" t="s">
        <v>18</v>
      </c>
      <c r="E44683" t="s">
        <v>29</v>
      </c>
      <c r="F44683" t="s">
        <v>100</v>
      </c>
      <c r="G44683" s="1">
        <v>44060</v>
      </c>
      <c r="H44683" t="s">
        <v>101143</v>
      </c>
      <c r="I44683" t="s">
        <v>101144</v>
      </c>
      <c r="J44683" t="s">
        <v>43</v>
      </c>
      <c r="K44683" s="6">
        <v>48811.065459999998</v>
      </c>
      <c r="L44683">
        <v>124</v>
      </c>
      <c r="M44683" t="s">
        <v>34</v>
      </c>
      <c r="N44683" s="1">
        <v>44066</v>
      </c>
      <c r="O44683" t="s">
        <v>86</v>
      </c>
      <c r="P44683" t="s">
        <v>52</v>
      </c>
      <c r="Q44683">
        <v>5</v>
      </c>
      <c r="R44683" t="s">
        <v>37</v>
      </c>
      <c r="S44683">
        <f xml:space="preserve"> YEAR(Table1_1[[#This Row],[Date of Admission]])</f>
        <v>2020</v>
      </c>
      <c r="T44683" t="str">
        <f t="shared" si="698"/>
        <v>Due</v>
      </c>
    </row>
    <row r="44684" spans="1:20" x14ac:dyDescent="0.3">
      <c r="A44684">
        <v>45683</v>
      </c>
      <c r="B44684" t="s">
        <v>10163</v>
      </c>
      <c r="C44684">
        <v>42</v>
      </c>
      <c r="D44684" t="s">
        <v>18</v>
      </c>
      <c r="E44684" t="s">
        <v>40</v>
      </c>
      <c r="F44684" t="s">
        <v>83</v>
      </c>
      <c r="G44684" s="1">
        <v>45136</v>
      </c>
      <c r="H44684" t="s">
        <v>55683</v>
      </c>
      <c r="I44684" t="s">
        <v>4465</v>
      </c>
      <c r="J44684" t="s">
        <v>63</v>
      </c>
      <c r="K44684" s="6">
        <v>5829.3123219999998</v>
      </c>
      <c r="L44684">
        <v>193</v>
      </c>
      <c r="M44684" t="s">
        <v>24</v>
      </c>
      <c r="N44684" s="1">
        <v>45142</v>
      </c>
      <c r="O44684" t="s">
        <v>25</v>
      </c>
      <c r="P44684" t="s">
        <v>52</v>
      </c>
      <c r="Q44684">
        <v>5</v>
      </c>
      <c r="R44684" t="s">
        <v>58</v>
      </c>
      <c r="S44684">
        <f xml:space="preserve"> YEAR(Table1_1[[#This Row],[Date of Admission]])</f>
        <v>2023</v>
      </c>
      <c r="T44684" t="str">
        <f t="shared" si="698"/>
        <v>Due</v>
      </c>
    </row>
    <row r="44685" spans="1:20" x14ac:dyDescent="0.3">
      <c r="A44685">
        <v>45684</v>
      </c>
      <c r="B44685" t="s">
        <v>101145</v>
      </c>
      <c r="C44685">
        <v>83</v>
      </c>
      <c r="D44685" t="s">
        <v>39</v>
      </c>
      <c r="E44685" t="s">
        <v>29</v>
      </c>
      <c r="F44685" t="s">
        <v>48</v>
      </c>
      <c r="G44685" s="1">
        <v>43675</v>
      </c>
      <c r="H44685" t="s">
        <v>11627</v>
      </c>
      <c r="I44685" t="s">
        <v>101146</v>
      </c>
      <c r="J44685" t="s">
        <v>23</v>
      </c>
      <c r="K44685" s="6">
        <v>31249.112860000001</v>
      </c>
      <c r="L44685">
        <v>223</v>
      </c>
      <c r="M44685" t="s">
        <v>51</v>
      </c>
      <c r="N44685" s="1">
        <v>43702</v>
      </c>
      <c r="O44685" t="s">
        <v>57</v>
      </c>
      <c r="P44685" t="s">
        <v>36</v>
      </c>
      <c r="Q44685">
        <v>20</v>
      </c>
      <c r="R44685" t="s">
        <v>45</v>
      </c>
      <c r="S44685">
        <f xml:space="preserve"> YEAR(Table1_1[[#This Row],[Date of Admission]])</f>
        <v>2019</v>
      </c>
      <c r="T44685" t="str">
        <f t="shared" si="698"/>
        <v>Due</v>
      </c>
    </row>
    <row r="44686" spans="1:20" x14ac:dyDescent="0.3">
      <c r="A44686">
        <v>45685</v>
      </c>
      <c r="B44686" t="s">
        <v>5244</v>
      </c>
      <c r="C44686">
        <v>48</v>
      </c>
      <c r="D44686" t="s">
        <v>39</v>
      </c>
      <c r="E44686" t="s">
        <v>19</v>
      </c>
      <c r="F44686" t="s">
        <v>100</v>
      </c>
      <c r="G44686" s="1">
        <v>44251</v>
      </c>
      <c r="H44686" t="s">
        <v>101147</v>
      </c>
      <c r="I44686" t="s">
        <v>101148</v>
      </c>
      <c r="J44686" t="s">
        <v>43</v>
      </c>
      <c r="K44686" s="6">
        <v>19690.22597</v>
      </c>
      <c r="L44686">
        <v>352</v>
      </c>
      <c r="M44686" t="s">
        <v>34</v>
      </c>
      <c r="N44686" s="1">
        <v>44257</v>
      </c>
      <c r="O44686" t="s">
        <v>57</v>
      </c>
      <c r="P44686" t="s">
        <v>36</v>
      </c>
      <c r="Q44686">
        <v>5</v>
      </c>
      <c r="R44686" t="s">
        <v>58</v>
      </c>
      <c r="S44686">
        <f xml:space="preserve"> YEAR(Table1_1[[#This Row],[Date of Admission]])</f>
        <v>2021</v>
      </c>
      <c r="T44686" t="str">
        <f t="shared" si="698"/>
        <v>Due</v>
      </c>
    </row>
    <row r="44687" spans="1:20" x14ac:dyDescent="0.3">
      <c r="A44687">
        <v>45686</v>
      </c>
      <c r="B44687" t="s">
        <v>101149</v>
      </c>
      <c r="C44687">
        <v>67</v>
      </c>
      <c r="D44687" t="s">
        <v>39</v>
      </c>
      <c r="E44687" t="s">
        <v>65</v>
      </c>
      <c r="F44687" t="s">
        <v>60</v>
      </c>
      <c r="G44687" s="1">
        <v>44110</v>
      </c>
      <c r="H44687" t="s">
        <v>101150</v>
      </c>
      <c r="I44687" t="s">
        <v>17384</v>
      </c>
      <c r="J44687" t="s">
        <v>23</v>
      </c>
      <c r="K44687" s="6">
        <v>49691.50434</v>
      </c>
      <c r="L44687">
        <v>461</v>
      </c>
      <c r="M44687" t="s">
        <v>51</v>
      </c>
      <c r="N44687" s="1">
        <v>44117</v>
      </c>
      <c r="O44687" t="s">
        <v>57</v>
      </c>
      <c r="P44687" t="s">
        <v>26</v>
      </c>
      <c r="Q44687">
        <v>6</v>
      </c>
      <c r="R44687" t="s">
        <v>37</v>
      </c>
      <c r="S44687">
        <f xml:space="preserve"> YEAR(Table1_1[[#This Row],[Date of Admission]])</f>
        <v>2020</v>
      </c>
      <c r="T44687" t="str">
        <f t="shared" si="698"/>
        <v>Due</v>
      </c>
    </row>
    <row r="44688" spans="1:20" x14ac:dyDescent="0.3">
      <c r="A44688">
        <v>45687</v>
      </c>
      <c r="B44688" t="s">
        <v>101151</v>
      </c>
      <c r="C44688">
        <v>48</v>
      </c>
      <c r="D44688" t="s">
        <v>18</v>
      </c>
      <c r="E44688" t="s">
        <v>132</v>
      </c>
      <c r="F44688" t="s">
        <v>20</v>
      </c>
      <c r="G44688" s="1">
        <v>44651</v>
      </c>
      <c r="H44688" t="s">
        <v>101152</v>
      </c>
      <c r="I44688" t="s">
        <v>7486</v>
      </c>
      <c r="J44688" t="s">
        <v>33</v>
      </c>
      <c r="K44688" s="6">
        <v>29460.45808</v>
      </c>
      <c r="L44688">
        <v>267</v>
      </c>
      <c r="M44688" t="s">
        <v>24</v>
      </c>
      <c r="N44688" s="1">
        <v>44666</v>
      </c>
      <c r="O44688" t="s">
        <v>44</v>
      </c>
      <c r="P44688" t="s">
        <v>52</v>
      </c>
      <c r="Q44688">
        <v>12</v>
      </c>
      <c r="R44688" t="s">
        <v>58</v>
      </c>
      <c r="S44688">
        <f xml:space="preserve"> YEAR(Table1_1[[#This Row],[Date of Admission]])</f>
        <v>2022</v>
      </c>
      <c r="T44688" t="str">
        <f t="shared" si="698"/>
        <v>Due</v>
      </c>
    </row>
    <row r="44689" spans="1:20" x14ac:dyDescent="0.3">
      <c r="A44689">
        <v>45688</v>
      </c>
      <c r="B44689" t="s">
        <v>22869</v>
      </c>
      <c r="C44689">
        <v>53</v>
      </c>
      <c r="D44689" t="s">
        <v>39</v>
      </c>
      <c r="E44689" t="s">
        <v>29</v>
      </c>
      <c r="F44689" t="s">
        <v>48</v>
      </c>
      <c r="G44689" s="1">
        <v>45396</v>
      </c>
      <c r="H44689" t="s">
        <v>51997</v>
      </c>
      <c r="I44689" t="s">
        <v>101153</v>
      </c>
      <c r="J44689" t="s">
        <v>33</v>
      </c>
      <c r="K44689" s="6">
        <v>8811.5309670000006</v>
      </c>
      <c r="L44689">
        <v>361</v>
      </c>
      <c r="M44689" t="s">
        <v>24</v>
      </c>
      <c r="N44689" s="1">
        <v>45422</v>
      </c>
      <c r="O44689" t="s">
        <v>25</v>
      </c>
      <c r="P44689" t="s">
        <v>26</v>
      </c>
      <c r="Q44689">
        <v>20</v>
      </c>
      <c r="R44689" t="s">
        <v>58</v>
      </c>
      <c r="S44689">
        <f xml:space="preserve"> YEAR(Table1_1[[#This Row],[Date of Admission]])</f>
        <v>2024</v>
      </c>
      <c r="T44689" t="str">
        <f t="shared" si="698"/>
        <v>Due</v>
      </c>
    </row>
    <row r="44690" spans="1:20" x14ac:dyDescent="0.3">
      <c r="A44690">
        <v>45689</v>
      </c>
      <c r="B44690" t="s">
        <v>28036</v>
      </c>
      <c r="C44690">
        <v>26</v>
      </c>
      <c r="D44690" t="s">
        <v>39</v>
      </c>
      <c r="E44690" t="s">
        <v>47</v>
      </c>
      <c r="F44690" t="s">
        <v>48</v>
      </c>
      <c r="G44690" s="1">
        <v>44769</v>
      </c>
      <c r="H44690" t="s">
        <v>33701</v>
      </c>
      <c r="I44690" t="s">
        <v>54635</v>
      </c>
      <c r="J44690" t="s">
        <v>23</v>
      </c>
      <c r="K44690" s="6">
        <v>15627.03701</v>
      </c>
      <c r="L44690">
        <v>198</v>
      </c>
      <c r="M44690" t="s">
        <v>51</v>
      </c>
      <c r="N44690" s="1">
        <v>44789</v>
      </c>
      <c r="O44690" t="s">
        <v>86</v>
      </c>
      <c r="P44690" t="s">
        <v>36</v>
      </c>
      <c r="Q44690">
        <v>15</v>
      </c>
      <c r="R44690" t="s">
        <v>27</v>
      </c>
      <c r="S44690">
        <f xml:space="preserve"> YEAR(Table1_1[[#This Row],[Date of Admission]])</f>
        <v>2022</v>
      </c>
      <c r="T44690" t="str">
        <f t="shared" si="698"/>
        <v>Due</v>
      </c>
    </row>
    <row r="44691" spans="1:20" x14ac:dyDescent="0.3">
      <c r="A44691">
        <v>45690</v>
      </c>
      <c r="B44691" t="s">
        <v>101154</v>
      </c>
      <c r="C44691">
        <v>36</v>
      </c>
      <c r="D44691" t="s">
        <v>39</v>
      </c>
      <c r="E44691" t="s">
        <v>132</v>
      </c>
      <c r="F44691" t="s">
        <v>83</v>
      </c>
      <c r="G44691" s="1">
        <v>45040</v>
      </c>
      <c r="H44691" t="s">
        <v>99200</v>
      </c>
      <c r="I44691" t="s">
        <v>101155</v>
      </c>
      <c r="J44691" t="s">
        <v>43</v>
      </c>
      <c r="K44691" s="6">
        <v>20379.533530000001</v>
      </c>
      <c r="L44691">
        <v>353</v>
      </c>
      <c r="M44691" t="s">
        <v>34</v>
      </c>
      <c r="N44691" s="1">
        <v>45047</v>
      </c>
      <c r="O44691" t="s">
        <v>25</v>
      </c>
      <c r="P44691" t="s">
        <v>52</v>
      </c>
      <c r="Q44691">
        <v>6</v>
      </c>
      <c r="R44691" t="s">
        <v>27</v>
      </c>
      <c r="S44691">
        <f xml:space="preserve"> YEAR(Table1_1[[#This Row],[Date of Admission]])</f>
        <v>2023</v>
      </c>
      <c r="T44691" t="str">
        <f t="shared" si="698"/>
        <v>Due</v>
      </c>
    </row>
    <row r="44692" spans="1:20" x14ac:dyDescent="0.3">
      <c r="A44692">
        <v>45691</v>
      </c>
      <c r="B44692" t="s">
        <v>59063</v>
      </c>
      <c r="C44692">
        <v>85</v>
      </c>
      <c r="D44692" t="s">
        <v>18</v>
      </c>
      <c r="E44692" t="s">
        <v>132</v>
      </c>
      <c r="F44692" t="s">
        <v>100</v>
      </c>
      <c r="G44692" s="1">
        <v>44915</v>
      </c>
      <c r="H44692" t="s">
        <v>8105</v>
      </c>
      <c r="I44692" t="s">
        <v>101156</v>
      </c>
      <c r="J44692" t="s">
        <v>72</v>
      </c>
      <c r="K44692" s="6">
        <v>49203.226009999998</v>
      </c>
      <c r="L44692">
        <v>178</v>
      </c>
      <c r="M44692" t="s">
        <v>24</v>
      </c>
      <c r="N44692" s="1">
        <v>44930</v>
      </c>
      <c r="O44692" t="s">
        <v>25</v>
      </c>
      <c r="P44692" t="s">
        <v>52</v>
      </c>
      <c r="Q44692">
        <v>12</v>
      </c>
      <c r="R44692" t="s">
        <v>45</v>
      </c>
      <c r="S44692">
        <f xml:space="preserve"> YEAR(Table1_1[[#This Row],[Date of Admission]])</f>
        <v>2022</v>
      </c>
      <c r="T44692" t="str">
        <f t="shared" si="698"/>
        <v>Due</v>
      </c>
    </row>
    <row r="44693" spans="1:20" x14ac:dyDescent="0.3">
      <c r="A44693">
        <v>45692</v>
      </c>
      <c r="B44693" t="s">
        <v>73769</v>
      </c>
      <c r="C44693">
        <v>42</v>
      </c>
      <c r="D44693" t="s">
        <v>39</v>
      </c>
      <c r="E44693" t="s">
        <v>19</v>
      </c>
      <c r="F44693" t="s">
        <v>30</v>
      </c>
      <c r="G44693" s="1">
        <v>43983</v>
      </c>
      <c r="H44693" t="s">
        <v>101157</v>
      </c>
      <c r="I44693" t="s">
        <v>5503</v>
      </c>
      <c r="J44693" t="s">
        <v>43</v>
      </c>
      <c r="K44693" s="6">
        <v>36684.534050000002</v>
      </c>
      <c r="L44693">
        <v>351</v>
      </c>
      <c r="M44693" t="s">
        <v>34</v>
      </c>
      <c r="N44693" s="1">
        <v>43994</v>
      </c>
      <c r="O44693" t="s">
        <v>57</v>
      </c>
      <c r="P44693" t="s">
        <v>36</v>
      </c>
      <c r="Q44693">
        <v>10</v>
      </c>
      <c r="R44693" t="s">
        <v>58</v>
      </c>
      <c r="S44693">
        <f xml:space="preserve"> YEAR(Table1_1[[#This Row],[Date of Admission]])</f>
        <v>2020</v>
      </c>
      <c r="T44693" t="str">
        <f t="shared" si="698"/>
        <v>Due</v>
      </c>
    </row>
    <row r="44694" spans="1:20" x14ac:dyDescent="0.3">
      <c r="A44694">
        <v>45693</v>
      </c>
      <c r="B44694" t="s">
        <v>101158</v>
      </c>
      <c r="C44694">
        <v>80</v>
      </c>
      <c r="D44694" t="s">
        <v>18</v>
      </c>
      <c r="E44694" t="s">
        <v>40</v>
      </c>
      <c r="F44694" t="s">
        <v>30</v>
      </c>
      <c r="G44694" s="1">
        <v>43997</v>
      </c>
      <c r="H44694" t="s">
        <v>21524</v>
      </c>
      <c r="I44694" t="s">
        <v>101159</v>
      </c>
      <c r="J44694" t="s">
        <v>63</v>
      </c>
      <c r="K44694" s="6">
        <v>7182.4968630000003</v>
      </c>
      <c r="L44694">
        <v>124</v>
      </c>
      <c r="M44694" t="s">
        <v>24</v>
      </c>
      <c r="N44694" s="1">
        <v>44003</v>
      </c>
      <c r="O44694" t="s">
        <v>44</v>
      </c>
      <c r="P44694" t="s">
        <v>26</v>
      </c>
      <c r="Q44694">
        <v>5</v>
      </c>
      <c r="R44694" t="s">
        <v>45</v>
      </c>
      <c r="S44694">
        <f xml:space="preserve"> YEAR(Table1_1[[#This Row],[Date of Admission]])</f>
        <v>2020</v>
      </c>
      <c r="T44694" t="str">
        <f t="shared" si="698"/>
        <v>Due</v>
      </c>
    </row>
    <row r="44695" spans="1:20" x14ac:dyDescent="0.3">
      <c r="A44695">
        <v>45694</v>
      </c>
      <c r="B44695" t="s">
        <v>101160</v>
      </c>
      <c r="C44695">
        <v>30</v>
      </c>
      <c r="D44695" t="s">
        <v>39</v>
      </c>
      <c r="E44695" t="s">
        <v>65</v>
      </c>
      <c r="F44695" t="s">
        <v>83</v>
      </c>
      <c r="G44695" s="1">
        <v>44852</v>
      </c>
      <c r="H44695" t="s">
        <v>80780</v>
      </c>
      <c r="I44695" t="s">
        <v>101161</v>
      </c>
      <c r="J44695" t="s">
        <v>43</v>
      </c>
      <c r="K44695" s="6">
        <v>20174.190699999999</v>
      </c>
      <c r="L44695">
        <v>139</v>
      </c>
      <c r="M44695" t="s">
        <v>34</v>
      </c>
      <c r="N44695" s="1">
        <v>44856</v>
      </c>
      <c r="O44695" t="s">
        <v>57</v>
      </c>
      <c r="P44695" t="s">
        <v>26</v>
      </c>
      <c r="Q44695">
        <v>4</v>
      </c>
      <c r="R44695" t="s">
        <v>27</v>
      </c>
      <c r="S44695">
        <f xml:space="preserve"> YEAR(Table1_1[[#This Row],[Date of Admission]])</f>
        <v>2022</v>
      </c>
      <c r="T44695" t="str">
        <f t="shared" si="698"/>
        <v>Due</v>
      </c>
    </row>
    <row r="44696" spans="1:20" x14ac:dyDescent="0.3">
      <c r="A44696">
        <v>45695</v>
      </c>
      <c r="B44696" t="s">
        <v>101162</v>
      </c>
      <c r="C44696">
        <v>59</v>
      </c>
      <c r="D44696" t="s">
        <v>18</v>
      </c>
      <c r="E44696" t="s">
        <v>19</v>
      </c>
      <c r="F44696" t="s">
        <v>48</v>
      </c>
      <c r="G44696" s="1">
        <v>45202</v>
      </c>
      <c r="H44696" t="s">
        <v>101163</v>
      </c>
      <c r="I44696" t="s">
        <v>101164</v>
      </c>
      <c r="J44696" t="s">
        <v>63</v>
      </c>
      <c r="K44696" s="6">
        <v>43000.71153</v>
      </c>
      <c r="L44696">
        <v>230</v>
      </c>
      <c r="M44696" t="s">
        <v>34</v>
      </c>
      <c r="N44696" s="1">
        <v>45217</v>
      </c>
      <c r="O44696" t="s">
        <v>44</v>
      </c>
      <c r="P44696" t="s">
        <v>36</v>
      </c>
      <c r="Q44696">
        <v>12</v>
      </c>
      <c r="R44696" t="s">
        <v>37</v>
      </c>
      <c r="S44696">
        <f xml:space="preserve"> YEAR(Table1_1[[#This Row],[Date of Admission]])</f>
        <v>2023</v>
      </c>
      <c r="T44696" t="str">
        <f t="shared" si="698"/>
        <v>Due</v>
      </c>
    </row>
    <row r="44697" spans="1:20" x14ac:dyDescent="0.3">
      <c r="A44697">
        <v>45696</v>
      </c>
      <c r="B44697" t="s">
        <v>33475</v>
      </c>
      <c r="C44697">
        <v>48</v>
      </c>
      <c r="D44697" t="s">
        <v>18</v>
      </c>
      <c r="E44697" t="s">
        <v>19</v>
      </c>
      <c r="F44697" t="s">
        <v>30</v>
      </c>
      <c r="G44697" s="1">
        <v>44179</v>
      </c>
      <c r="H44697" t="s">
        <v>101165</v>
      </c>
      <c r="I44697" t="s">
        <v>33048</v>
      </c>
      <c r="J44697" t="s">
        <v>43</v>
      </c>
      <c r="K44697" s="6">
        <v>27330.221300000001</v>
      </c>
      <c r="L44697">
        <v>404</v>
      </c>
      <c r="M44697" t="s">
        <v>51</v>
      </c>
      <c r="N44697" s="1">
        <v>44200</v>
      </c>
      <c r="O44697" t="s">
        <v>86</v>
      </c>
      <c r="P44697" t="s">
        <v>26</v>
      </c>
      <c r="Q44697">
        <v>16</v>
      </c>
      <c r="R44697" t="s">
        <v>58</v>
      </c>
      <c r="S44697">
        <f xml:space="preserve"> YEAR(Table1_1[[#This Row],[Date of Admission]])</f>
        <v>2020</v>
      </c>
      <c r="T44697" t="str">
        <f t="shared" si="698"/>
        <v>Due</v>
      </c>
    </row>
    <row r="44698" spans="1:20" x14ac:dyDescent="0.3">
      <c r="A44698">
        <v>45697</v>
      </c>
      <c r="B44698" t="s">
        <v>101166</v>
      </c>
      <c r="C44698">
        <v>74</v>
      </c>
      <c r="D44698" t="s">
        <v>18</v>
      </c>
      <c r="E44698" t="s">
        <v>54</v>
      </c>
      <c r="F44698" t="s">
        <v>83</v>
      </c>
      <c r="G44698" s="1">
        <v>45065</v>
      </c>
      <c r="H44698" t="s">
        <v>101167</v>
      </c>
      <c r="I44698" t="s">
        <v>101168</v>
      </c>
      <c r="J44698" t="s">
        <v>63</v>
      </c>
      <c r="K44698" s="6">
        <v>26813.595069999999</v>
      </c>
      <c r="L44698">
        <v>120</v>
      </c>
      <c r="M44698" t="s">
        <v>24</v>
      </c>
      <c r="N44698" s="1">
        <v>45066</v>
      </c>
      <c r="O44698" t="s">
        <v>44</v>
      </c>
      <c r="P44698" t="s">
        <v>26</v>
      </c>
      <c r="Q44698">
        <v>1</v>
      </c>
      <c r="R44698" t="s">
        <v>45</v>
      </c>
      <c r="S44698">
        <f xml:space="preserve"> YEAR(Table1_1[[#This Row],[Date of Admission]])</f>
        <v>2023</v>
      </c>
      <c r="T44698" t="str">
        <f t="shared" si="698"/>
        <v>Due</v>
      </c>
    </row>
    <row r="44699" spans="1:20" x14ac:dyDescent="0.3">
      <c r="A44699">
        <v>45698</v>
      </c>
      <c r="B44699" t="s">
        <v>33507</v>
      </c>
      <c r="C44699">
        <v>66</v>
      </c>
      <c r="D44699" t="s">
        <v>39</v>
      </c>
      <c r="E44699" t="s">
        <v>54</v>
      </c>
      <c r="F44699" t="s">
        <v>83</v>
      </c>
      <c r="G44699" s="1">
        <v>44087</v>
      </c>
      <c r="H44699" t="s">
        <v>101169</v>
      </c>
      <c r="I44699" t="s">
        <v>101170</v>
      </c>
      <c r="J44699" t="s">
        <v>72</v>
      </c>
      <c r="K44699" s="6">
        <v>1939.421818</v>
      </c>
      <c r="L44699">
        <v>322</v>
      </c>
      <c r="M44699" t="s">
        <v>24</v>
      </c>
      <c r="N44699" s="1">
        <v>44117</v>
      </c>
      <c r="O44699" t="s">
        <v>44</v>
      </c>
      <c r="P44699" t="s">
        <v>52</v>
      </c>
      <c r="Q44699">
        <v>22</v>
      </c>
      <c r="R44699" t="s">
        <v>37</v>
      </c>
      <c r="S44699">
        <f xml:space="preserve"> YEAR(Table1_1[[#This Row],[Date of Admission]])</f>
        <v>2020</v>
      </c>
      <c r="T44699" t="str">
        <f t="shared" si="698"/>
        <v>Due</v>
      </c>
    </row>
    <row r="44700" spans="1:20" x14ac:dyDescent="0.3">
      <c r="A44700">
        <v>45699</v>
      </c>
      <c r="B44700" t="s">
        <v>67846</v>
      </c>
      <c r="C44700">
        <v>62</v>
      </c>
      <c r="D44700" t="s">
        <v>39</v>
      </c>
      <c r="E44700" t="s">
        <v>40</v>
      </c>
      <c r="F44700" t="s">
        <v>30</v>
      </c>
      <c r="G44700" s="1">
        <v>45104</v>
      </c>
      <c r="H44700" t="s">
        <v>101171</v>
      </c>
      <c r="I44700" t="s">
        <v>101172</v>
      </c>
      <c r="J44700" t="s">
        <v>63</v>
      </c>
      <c r="K44700" s="6">
        <v>40052.685510000003</v>
      </c>
      <c r="L44700">
        <v>243</v>
      </c>
      <c r="M44700" t="s">
        <v>24</v>
      </c>
      <c r="N44700" s="1">
        <v>45128</v>
      </c>
      <c r="O44700" t="s">
        <v>44</v>
      </c>
      <c r="P44700" t="s">
        <v>26</v>
      </c>
      <c r="Q44700">
        <v>19</v>
      </c>
      <c r="R44700" t="s">
        <v>37</v>
      </c>
      <c r="S44700">
        <f xml:space="preserve"> YEAR(Table1_1[[#This Row],[Date of Admission]])</f>
        <v>2023</v>
      </c>
      <c r="T44700" t="str">
        <f t="shared" si="698"/>
        <v>Due</v>
      </c>
    </row>
    <row r="44701" spans="1:20" x14ac:dyDescent="0.3">
      <c r="A44701">
        <v>45700</v>
      </c>
      <c r="B44701" t="s">
        <v>101173</v>
      </c>
      <c r="C44701">
        <v>61</v>
      </c>
      <c r="D44701" t="s">
        <v>39</v>
      </c>
      <c r="E44701" t="s">
        <v>29</v>
      </c>
      <c r="F44701" t="s">
        <v>20</v>
      </c>
      <c r="G44701" s="1">
        <v>44568</v>
      </c>
      <c r="H44701" t="s">
        <v>21203</v>
      </c>
      <c r="I44701" t="s">
        <v>101174</v>
      </c>
      <c r="J44701" t="s">
        <v>33</v>
      </c>
      <c r="K44701" s="6">
        <v>3215.5541119999998</v>
      </c>
      <c r="L44701">
        <v>379</v>
      </c>
      <c r="M44701" t="s">
        <v>24</v>
      </c>
      <c r="N44701" s="1">
        <v>44581</v>
      </c>
      <c r="O44701" t="s">
        <v>86</v>
      </c>
      <c r="P44701" t="s">
        <v>52</v>
      </c>
      <c r="Q44701">
        <v>10</v>
      </c>
      <c r="R44701" t="s">
        <v>37</v>
      </c>
      <c r="S44701">
        <f xml:space="preserve"> YEAR(Table1_1[[#This Row],[Date of Admission]])</f>
        <v>2022</v>
      </c>
      <c r="T44701" t="str">
        <f t="shared" si="698"/>
        <v>Due</v>
      </c>
    </row>
    <row r="44702" spans="1:20" x14ac:dyDescent="0.3">
      <c r="A44702">
        <v>45701</v>
      </c>
      <c r="B44702" t="s">
        <v>101175</v>
      </c>
      <c r="C44702">
        <v>44</v>
      </c>
      <c r="D44702" t="s">
        <v>18</v>
      </c>
      <c r="E44702" t="s">
        <v>110</v>
      </c>
      <c r="F44702" t="s">
        <v>20</v>
      </c>
      <c r="G44702" s="1">
        <v>45311</v>
      </c>
      <c r="H44702" t="s">
        <v>101176</v>
      </c>
      <c r="I44702" t="s">
        <v>7906</v>
      </c>
      <c r="J44702" t="s">
        <v>23</v>
      </c>
      <c r="K44702" s="6">
        <v>12795.199689999999</v>
      </c>
      <c r="L44702">
        <v>335</v>
      </c>
      <c r="M44702" t="s">
        <v>34</v>
      </c>
      <c r="N44702" s="1">
        <v>45319</v>
      </c>
      <c r="O44702" t="s">
        <v>25</v>
      </c>
      <c r="P44702" t="s">
        <v>26</v>
      </c>
      <c r="Q44702">
        <v>5</v>
      </c>
      <c r="R44702" t="s">
        <v>58</v>
      </c>
      <c r="S44702">
        <f xml:space="preserve"> YEAR(Table1_1[[#This Row],[Date of Admission]])</f>
        <v>2024</v>
      </c>
      <c r="T44702" t="str">
        <f t="shared" si="698"/>
        <v>Due</v>
      </c>
    </row>
    <row r="44703" spans="1:20" x14ac:dyDescent="0.3">
      <c r="A44703">
        <v>45702</v>
      </c>
      <c r="B44703" t="s">
        <v>5403</v>
      </c>
      <c r="C44703">
        <v>54</v>
      </c>
      <c r="D44703" t="s">
        <v>18</v>
      </c>
      <c r="E44703" t="s">
        <v>110</v>
      </c>
      <c r="F44703" t="s">
        <v>100</v>
      </c>
      <c r="G44703" s="1">
        <v>45072</v>
      </c>
      <c r="H44703" t="s">
        <v>39866</v>
      </c>
      <c r="I44703" t="s">
        <v>40412</v>
      </c>
      <c r="J44703" t="s">
        <v>63</v>
      </c>
      <c r="K44703" s="6">
        <v>6207.2946949999996</v>
      </c>
      <c r="L44703">
        <v>420</v>
      </c>
      <c r="M44703" t="s">
        <v>51</v>
      </c>
      <c r="N44703" s="1">
        <v>45075</v>
      </c>
      <c r="O44703" t="s">
        <v>86</v>
      </c>
      <c r="P44703" t="s">
        <v>26</v>
      </c>
      <c r="Q44703">
        <v>2</v>
      </c>
      <c r="R44703" t="s">
        <v>58</v>
      </c>
      <c r="S44703">
        <f xml:space="preserve"> YEAR(Table1_1[[#This Row],[Date of Admission]])</f>
        <v>2023</v>
      </c>
      <c r="T44703" t="str">
        <f t="shared" si="698"/>
        <v>Due</v>
      </c>
    </row>
    <row r="44704" spans="1:20" x14ac:dyDescent="0.3">
      <c r="A44704">
        <v>45703</v>
      </c>
      <c r="B44704" t="s">
        <v>80918</v>
      </c>
      <c r="C44704">
        <v>32</v>
      </c>
      <c r="D44704" t="s">
        <v>18</v>
      </c>
      <c r="E44704" t="s">
        <v>19</v>
      </c>
      <c r="F44704" t="s">
        <v>100</v>
      </c>
      <c r="G44704" s="1">
        <v>44817</v>
      </c>
      <c r="H44704" t="s">
        <v>101177</v>
      </c>
      <c r="I44704" t="s">
        <v>58046</v>
      </c>
      <c r="J44704" t="s">
        <v>63</v>
      </c>
      <c r="K44704" s="6">
        <v>20713.08178</v>
      </c>
      <c r="L44704">
        <v>370</v>
      </c>
      <c r="M44704" t="s">
        <v>34</v>
      </c>
      <c r="N44704" s="1">
        <v>44832</v>
      </c>
      <c r="O44704" t="s">
        <v>44</v>
      </c>
      <c r="P44704" t="s">
        <v>52</v>
      </c>
      <c r="Q44704">
        <v>12</v>
      </c>
      <c r="R44704" t="s">
        <v>27</v>
      </c>
      <c r="S44704">
        <f xml:space="preserve"> YEAR(Table1_1[[#This Row],[Date of Admission]])</f>
        <v>2022</v>
      </c>
      <c r="T44704" t="str">
        <f t="shared" si="698"/>
        <v>Due</v>
      </c>
    </row>
    <row r="44705" spans="1:20" x14ac:dyDescent="0.3">
      <c r="A44705">
        <v>45704</v>
      </c>
      <c r="B44705" t="s">
        <v>23656</v>
      </c>
      <c r="C44705">
        <v>35</v>
      </c>
      <c r="D44705" t="s">
        <v>39</v>
      </c>
      <c r="E44705" t="s">
        <v>29</v>
      </c>
      <c r="F44705" t="s">
        <v>100</v>
      </c>
      <c r="G44705" s="1">
        <v>43751</v>
      </c>
      <c r="H44705" t="s">
        <v>4701</v>
      </c>
      <c r="I44705" t="s">
        <v>101178</v>
      </c>
      <c r="J44705" t="s">
        <v>43</v>
      </c>
      <c r="K44705" s="6">
        <v>29288.140940000001</v>
      </c>
      <c r="L44705">
        <v>210</v>
      </c>
      <c r="M44705" t="s">
        <v>24</v>
      </c>
      <c r="N44705" s="1">
        <v>43755</v>
      </c>
      <c r="O44705" t="s">
        <v>25</v>
      </c>
      <c r="P44705" t="s">
        <v>52</v>
      </c>
      <c r="Q44705">
        <v>4</v>
      </c>
      <c r="R44705" t="s">
        <v>27</v>
      </c>
      <c r="S44705">
        <f xml:space="preserve"> YEAR(Table1_1[[#This Row],[Date of Admission]])</f>
        <v>2019</v>
      </c>
      <c r="T44705" t="str">
        <f t="shared" si="698"/>
        <v>Due</v>
      </c>
    </row>
    <row r="44706" spans="1:20" x14ac:dyDescent="0.3">
      <c r="A44706">
        <v>45705</v>
      </c>
      <c r="B44706" t="s">
        <v>101179</v>
      </c>
      <c r="C44706">
        <v>43</v>
      </c>
      <c r="D44706" t="s">
        <v>39</v>
      </c>
      <c r="E44706" t="s">
        <v>65</v>
      </c>
      <c r="F44706" t="s">
        <v>30</v>
      </c>
      <c r="G44706" s="1">
        <v>43743</v>
      </c>
      <c r="H44706" t="s">
        <v>24265</v>
      </c>
      <c r="I44706" t="s">
        <v>101180</v>
      </c>
      <c r="J44706" t="s">
        <v>23</v>
      </c>
      <c r="K44706" s="6">
        <v>38199.95695</v>
      </c>
      <c r="L44706">
        <v>474</v>
      </c>
      <c r="M44706" t="s">
        <v>51</v>
      </c>
      <c r="N44706" s="1">
        <v>43760</v>
      </c>
      <c r="O44706" t="s">
        <v>57</v>
      </c>
      <c r="P44706" t="s">
        <v>26</v>
      </c>
      <c r="Q44706">
        <v>12</v>
      </c>
      <c r="R44706" t="s">
        <v>58</v>
      </c>
      <c r="S44706">
        <f xml:space="preserve"> YEAR(Table1_1[[#This Row],[Date of Admission]])</f>
        <v>2019</v>
      </c>
      <c r="T44706" t="str">
        <f t="shared" si="698"/>
        <v>Due</v>
      </c>
    </row>
    <row r="44707" spans="1:20" x14ac:dyDescent="0.3">
      <c r="A44707">
        <v>45706</v>
      </c>
      <c r="B44707" t="s">
        <v>101181</v>
      </c>
      <c r="C44707">
        <v>75</v>
      </c>
      <c r="D44707" t="s">
        <v>39</v>
      </c>
      <c r="E44707" t="s">
        <v>54</v>
      </c>
      <c r="F44707" t="s">
        <v>83</v>
      </c>
      <c r="G44707" s="1">
        <v>44252</v>
      </c>
      <c r="H44707" t="s">
        <v>39882</v>
      </c>
      <c r="I44707" t="s">
        <v>101182</v>
      </c>
      <c r="J44707" t="s">
        <v>33</v>
      </c>
      <c r="K44707" s="6">
        <v>26345.897499999999</v>
      </c>
      <c r="L44707">
        <v>261</v>
      </c>
      <c r="M44707" t="s">
        <v>34</v>
      </c>
      <c r="N44707" s="1">
        <v>44254</v>
      </c>
      <c r="O44707" t="s">
        <v>86</v>
      </c>
      <c r="P44707" t="s">
        <v>36</v>
      </c>
      <c r="Q44707">
        <v>2</v>
      </c>
      <c r="R44707" t="s">
        <v>45</v>
      </c>
      <c r="S44707">
        <f xml:space="preserve"> YEAR(Table1_1[[#This Row],[Date of Admission]])</f>
        <v>2021</v>
      </c>
      <c r="T44707" t="str">
        <f t="shared" si="698"/>
        <v>Due</v>
      </c>
    </row>
    <row r="44708" spans="1:20" x14ac:dyDescent="0.3">
      <c r="A44708">
        <v>45707</v>
      </c>
      <c r="B44708" t="s">
        <v>11245</v>
      </c>
      <c r="C44708">
        <v>44</v>
      </c>
      <c r="D44708" t="s">
        <v>18</v>
      </c>
      <c r="E44708" t="s">
        <v>54</v>
      </c>
      <c r="F44708" t="s">
        <v>60</v>
      </c>
      <c r="G44708" s="1">
        <v>44676</v>
      </c>
      <c r="H44708" t="s">
        <v>8303</v>
      </c>
      <c r="I44708" t="s">
        <v>81172</v>
      </c>
      <c r="J44708" t="s">
        <v>33</v>
      </c>
      <c r="K44708" s="6">
        <v>1555.133423</v>
      </c>
      <c r="L44708">
        <v>157</v>
      </c>
      <c r="M44708" t="s">
        <v>51</v>
      </c>
      <c r="N44708" s="1">
        <v>44682</v>
      </c>
      <c r="O44708" t="s">
        <v>25</v>
      </c>
      <c r="P44708" t="s">
        <v>36</v>
      </c>
      <c r="Q44708">
        <v>5</v>
      </c>
      <c r="R44708" t="s">
        <v>58</v>
      </c>
      <c r="S44708">
        <f xml:space="preserve"> YEAR(Table1_1[[#This Row],[Date of Admission]])</f>
        <v>2022</v>
      </c>
      <c r="T44708" t="str">
        <f t="shared" si="698"/>
        <v>Due</v>
      </c>
    </row>
    <row r="44709" spans="1:20" x14ac:dyDescent="0.3">
      <c r="A44709">
        <v>45708</v>
      </c>
      <c r="B44709" t="s">
        <v>101183</v>
      </c>
      <c r="C44709">
        <v>28</v>
      </c>
      <c r="D44709" t="s">
        <v>39</v>
      </c>
      <c r="E44709" t="s">
        <v>54</v>
      </c>
      <c r="F44709" t="s">
        <v>100</v>
      </c>
      <c r="G44709" s="1">
        <v>44977</v>
      </c>
      <c r="H44709" t="s">
        <v>34623</v>
      </c>
      <c r="I44709" t="s">
        <v>101184</v>
      </c>
      <c r="J44709" t="s">
        <v>72</v>
      </c>
      <c r="K44709" s="6">
        <v>33792.445619999999</v>
      </c>
      <c r="L44709">
        <v>218</v>
      </c>
      <c r="M44709" t="s">
        <v>34</v>
      </c>
      <c r="N44709" s="1">
        <v>44990</v>
      </c>
      <c r="O44709" t="s">
        <v>86</v>
      </c>
      <c r="P44709" t="s">
        <v>52</v>
      </c>
      <c r="Q44709">
        <v>10</v>
      </c>
      <c r="R44709" t="s">
        <v>27</v>
      </c>
      <c r="S44709">
        <f xml:space="preserve"> YEAR(Table1_1[[#This Row],[Date of Admission]])</f>
        <v>2023</v>
      </c>
      <c r="T44709" t="str">
        <f t="shared" si="698"/>
        <v>Due</v>
      </c>
    </row>
    <row r="44710" spans="1:20" x14ac:dyDescent="0.3">
      <c r="A44710">
        <v>45709</v>
      </c>
      <c r="B44710" t="s">
        <v>101185</v>
      </c>
      <c r="C44710">
        <v>84</v>
      </c>
      <c r="D44710" t="s">
        <v>39</v>
      </c>
      <c r="E44710" t="s">
        <v>54</v>
      </c>
      <c r="F44710" t="s">
        <v>48</v>
      </c>
      <c r="G44710" s="1">
        <v>44164</v>
      </c>
      <c r="H44710" t="s">
        <v>54337</v>
      </c>
      <c r="I44710" t="s">
        <v>33670</v>
      </c>
      <c r="J44710" t="s">
        <v>43</v>
      </c>
      <c r="K44710" s="6">
        <v>29268.999759999999</v>
      </c>
      <c r="L44710">
        <v>226</v>
      </c>
      <c r="M44710" t="s">
        <v>51</v>
      </c>
      <c r="N44710" s="1">
        <v>44169</v>
      </c>
      <c r="O44710" t="s">
        <v>57</v>
      </c>
      <c r="P44710" t="s">
        <v>26</v>
      </c>
      <c r="Q44710">
        <v>5</v>
      </c>
      <c r="R44710" t="s">
        <v>45</v>
      </c>
      <c r="S44710">
        <f xml:space="preserve"> YEAR(Table1_1[[#This Row],[Date of Admission]])</f>
        <v>2020</v>
      </c>
      <c r="T44710" t="str">
        <f t="shared" si="698"/>
        <v>Due</v>
      </c>
    </row>
    <row r="44711" spans="1:20" x14ac:dyDescent="0.3">
      <c r="A44711">
        <v>45710</v>
      </c>
      <c r="B44711" t="s">
        <v>60587</v>
      </c>
      <c r="C44711">
        <v>26</v>
      </c>
      <c r="D44711" t="s">
        <v>18</v>
      </c>
      <c r="E44711" t="s">
        <v>132</v>
      </c>
      <c r="F44711" t="s">
        <v>20</v>
      </c>
      <c r="G44711" s="1">
        <v>43611</v>
      </c>
      <c r="H44711" t="s">
        <v>80629</v>
      </c>
      <c r="I44711" t="s">
        <v>100083</v>
      </c>
      <c r="J44711" t="s">
        <v>43</v>
      </c>
      <c r="K44711" s="6">
        <v>48545.070379999997</v>
      </c>
      <c r="L44711">
        <v>122</v>
      </c>
      <c r="M44711" t="s">
        <v>34</v>
      </c>
      <c r="N44711" s="1">
        <v>43630</v>
      </c>
      <c r="O44711" t="s">
        <v>86</v>
      </c>
      <c r="P44711" t="s">
        <v>26</v>
      </c>
      <c r="Q44711">
        <v>15</v>
      </c>
      <c r="R44711" t="s">
        <v>27</v>
      </c>
      <c r="S44711">
        <f xml:space="preserve"> YEAR(Table1_1[[#This Row],[Date of Admission]])</f>
        <v>2019</v>
      </c>
      <c r="T44711" t="str">
        <f t="shared" si="698"/>
        <v>Due</v>
      </c>
    </row>
    <row r="44712" spans="1:20" x14ac:dyDescent="0.3">
      <c r="A44712">
        <v>45711</v>
      </c>
      <c r="B44712" t="s">
        <v>50736</v>
      </c>
      <c r="C44712">
        <v>41</v>
      </c>
      <c r="D44712" t="s">
        <v>39</v>
      </c>
      <c r="E44712" t="s">
        <v>40</v>
      </c>
      <c r="F44712" t="s">
        <v>83</v>
      </c>
      <c r="G44712" s="1">
        <v>44520</v>
      </c>
      <c r="H44712" t="s">
        <v>23436</v>
      </c>
      <c r="I44712" t="s">
        <v>10092</v>
      </c>
      <c r="J44712" t="s">
        <v>43</v>
      </c>
      <c r="K44712" s="6">
        <v>36111.965510000002</v>
      </c>
      <c r="L44712">
        <v>251</v>
      </c>
      <c r="M44712" t="s">
        <v>51</v>
      </c>
      <c r="N44712" s="1">
        <v>44524</v>
      </c>
      <c r="O44712" t="s">
        <v>57</v>
      </c>
      <c r="P44712" t="s">
        <v>26</v>
      </c>
      <c r="Q44712">
        <v>3</v>
      </c>
      <c r="R44712" t="s">
        <v>58</v>
      </c>
      <c r="S44712">
        <f xml:space="preserve"> YEAR(Table1_1[[#This Row],[Date of Admission]])</f>
        <v>2021</v>
      </c>
      <c r="T44712" t="str">
        <f t="shared" si="698"/>
        <v>Due</v>
      </c>
    </row>
    <row r="44713" spans="1:20" x14ac:dyDescent="0.3">
      <c r="A44713">
        <v>45712</v>
      </c>
      <c r="B44713" t="s">
        <v>18041</v>
      </c>
      <c r="C44713">
        <v>25</v>
      </c>
      <c r="D44713" t="s">
        <v>18</v>
      </c>
      <c r="E44713" t="s">
        <v>19</v>
      </c>
      <c r="F44713" t="s">
        <v>100</v>
      </c>
      <c r="G44713" s="1">
        <v>44793</v>
      </c>
      <c r="H44713" t="s">
        <v>21841</v>
      </c>
      <c r="I44713" t="s">
        <v>101186</v>
      </c>
      <c r="J44713" t="s">
        <v>33</v>
      </c>
      <c r="K44713" s="6">
        <v>3793.7550799999999</v>
      </c>
      <c r="L44713">
        <v>318</v>
      </c>
      <c r="M44713" t="s">
        <v>51</v>
      </c>
      <c r="N44713" s="1">
        <v>44794</v>
      </c>
      <c r="O44713" t="s">
        <v>86</v>
      </c>
      <c r="P44713" t="s">
        <v>26</v>
      </c>
      <c r="Q44713">
        <v>0</v>
      </c>
      <c r="R44713" t="s">
        <v>68</v>
      </c>
      <c r="S44713">
        <f xml:space="preserve"> YEAR(Table1_1[[#This Row],[Date of Admission]])</f>
        <v>2022</v>
      </c>
      <c r="T44713" t="str">
        <f t="shared" si="698"/>
        <v>Due</v>
      </c>
    </row>
    <row r="44714" spans="1:20" x14ac:dyDescent="0.3">
      <c r="A44714">
        <v>45713</v>
      </c>
      <c r="B44714" t="s">
        <v>18103</v>
      </c>
      <c r="C44714">
        <v>21</v>
      </c>
      <c r="D44714" t="s">
        <v>18</v>
      </c>
      <c r="E44714" t="s">
        <v>132</v>
      </c>
      <c r="F44714" t="s">
        <v>60</v>
      </c>
      <c r="G44714" s="1">
        <v>45265</v>
      </c>
      <c r="H44714" t="s">
        <v>101187</v>
      </c>
      <c r="I44714" t="s">
        <v>101188</v>
      </c>
      <c r="J44714" t="s">
        <v>63</v>
      </c>
      <c r="K44714" s="6">
        <v>24057.06122</v>
      </c>
      <c r="L44714">
        <v>339</v>
      </c>
      <c r="M44714" t="s">
        <v>34</v>
      </c>
      <c r="N44714" s="1">
        <v>45266</v>
      </c>
      <c r="O44714" t="s">
        <v>44</v>
      </c>
      <c r="P44714" t="s">
        <v>26</v>
      </c>
      <c r="Q44714">
        <v>2</v>
      </c>
      <c r="R44714" t="s">
        <v>68</v>
      </c>
      <c r="S44714">
        <f xml:space="preserve"> YEAR(Table1_1[[#This Row],[Date of Admission]])</f>
        <v>2023</v>
      </c>
      <c r="T44714" t="str">
        <f t="shared" si="698"/>
        <v>Due</v>
      </c>
    </row>
    <row r="44715" spans="1:20" x14ac:dyDescent="0.3">
      <c r="A44715">
        <v>45714</v>
      </c>
      <c r="B44715" t="s">
        <v>101189</v>
      </c>
      <c r="C44715">
        <v>37</v>
      </c>
      <c r="D44715" t="s">
        <v>39</v>
      </c>
      <c r="E44715" t="s">
        <v>132</v>
      </c>
      <c r="F44715" t="s">
        <v>83</v>
      </c>
      <c r="G44715" s="1">
        <v>45108</v>
      </c>
      <c r="H44715" t="s">
        <v>5663</v>
      </c>
      <c r="I44715" t="s">
        <v>41965</v>
      </c>
      <c r="J44715" t="s">
        <v>63</v>
      </c>
      <c r="K44715" s="6">
        <v>46724.489509999999</v>
      </c>
      <c r="L44715">
        <v>231</v>
      </c>
      <c r="M44715" t="s">
        <v>51</v>
      </c>
      <c r="N44715" s="1">
        <v>45124</v>
      </c>
      <c r="O44715" t="s">
        <v>57</v>
      </c>
      <c r="P44715" t="s">
        <v>52</v>
      </c>
      <c r="Q44715">
        <v>11</v>
      </c>
      <c r="R44715" t="s">
        <v>27</v>
      </c>
      <c r="S44715">
        <f xml:space="preserve"> YEAR(Table1_1[[#This Row],[Date of Admission]])</f>
        <v>2023</v>
      </c>
      <c r="T44715" t="str">
        <f t="shared" si="698"/>
        <v>Due</v>
      </c>
    </row>
    <row r="44716" spans="1:20" x14ac:dyDescent="0.3">
      <c r="A44716">
        <v>45715</v>
      </c>
      <c r="B44716" t="s">
        <v>100926</v>
      </c>
      <c r="C44716">
        <v>28</v>
      </c>
      <c r="D44716" t="s">
        <v>18</v>
      </c>
      <c r="E44716" t="s">
        <v>47</v>
      </c>
      <c r="F44716" t="s">
        <v>100</v>
      </c>
      <c r="G44716" s="1">
        <v>43657</v>
      </c>
      <c r="H44716" t="s">
        <v>101190</v>
      </c>
      <c r="I44716" t="s">
        <v>19919</v>
      </c>
      <c r="J44716" t="s">
        <v>43</v>
      </c>
      <c r="K44716" s="6">
        <v>24216.587469999999</v>
      </c>
      <c r="L44716">
        <v>398</v>
      </c>
      <c r="M44716" t="s">
        <v>24</v>
      </c>
      <c r="N44716" s="1">
        <v>43660</v>
      </c>
      <c r="O44716" t="s">
        <v>35</v>
      </c>
      <c r="P44716" t="s">
        <v>36</v>
      </c>
      <c r="Q44716">
        <v>2</v>
      </c>
      <c r="R44716" t="s">
        <v>27</v>
      </c>
      <c r="S44716">
        <f xml:space="preserve"> YEAR(Table1_1[[#This Row],[Date of Admission]])</f>
        <v>2019</v>
      </c>
      <c r="T44716" t="str">
        <f t="shared" si="698"/>
        <v>Due</v>
      </c>
    </row>
    <row r="44717" spans="1:20" x14ac:dyDescent="0.3">
      <c r="A44717">
        <v>45716</v>
      </c>
      <c r="B44717" t="s">
        <v>101191</v>
      </c>
      <c r="C44717">
        <v>44</v>
      </c>
      <c r="D44717" t="s">
        <v>39</v>
      </c>
      <c r="E44717" t="s">
        <v>110</v>
      </c>
      <c r="F44717" t="s">
        <v>48</v>
      </c>
      <c r="G44717" s="1">
        <v>44084</v>
      </c>
      <c r="H44717" t="s">
        <v>101192</v>
      </c>
      <c r="I44717" t="s">
        <v>8928</v>
      </c>
      <c r="J44717" t="s">
        <v>72</v>
      </c>
      <c r="K44717" s="6">
        <v>43726.32127</v>
      </c>
      <c r="L44717">
        <v>349</v>
      </c>
      <c r="M44717" t="s">
        <v>24</v>
      </c>
      <c r="N44717" s="1">
        <v>44087</v>
      </c>
      <c r="O44717" t="s">
        <v>44</v>
      </c>
      <c r="P44717" t="s">
        <v>36</v>
      </c>
      <c r="Q44717">
        <v>2</v>
      </c>
      <c r="R44717" t="s">
        <v>58</v>
      </c>
      <c r="S44717">
        <f xml:space="preserve"> YEAR(Table1_1[[#This Row],[Date of Admission]])</f>
        <v>2020</v>
      </c>
      <c r="T44717" t="str">
        <f t="shared" si="698"/>
        <v>Due</v>
      </c>
    </row>
    <row r="44718" spans="1:20" x14ac:dyDescent="0.3">
      <c r="A44718">
        <v>45717</v>
      </c>
      <c r="B44718" t="s">
        <v>101193</v>
      </c>
      <c r="C44718">
        <v>41</v>
      </c>
      <c r="D44718" t="s">
        <v>39</v>
      </c>
      <c r="E44718" t="s">
        <v>19</v>
      </c>
      <c r="F44718" t="s">
        <v>48</v>
      </c>
      <c r="G44718" s="1">
        <v>44953</v>
      </c>
      <c r="H44718" t="s">
        <v>32312</v>
      </c>
      <c r="I44718" t="s">
        <v>101194</v>
      </c>
      <c r="J44718" t="s">
        <v>33</v>
      </c>
      <c r="K44718" s="6">
        <v>46737.828880000001</v>
      </c>
      <c r="L44718">
        <v>457</v>
      </c>
      <c r="M44718" t="s">
        <v>51</v>
      </c>
      <c r="N44718" s="1">
        <v>44954</v>
      </c>
      <c r="O44718" t="s">
        <v>57</v>
      </c>
      <c r="P44718" t="s">
        <v>36</v>
      </c>
      <c r="Q44718">
        <v>1</v>
      </c>
      <c r="R44718" t="s">
        <v>58</v>
      </c>
      <c r="S44718">
        <f xml:space="preserve"> YEAR(Table1_1[[#This Row],[Date of Admission]])</f>
        <v>2023</v>
      </c>
      <c r="T44718" t="str">
        <f t="shared" si="698"/>
        <v>Due</v>
      </c>
    </row>
    <row r="44719" spans="1:20" x14ac:dyDescent="0.3">
      <c r="A44719">
        <v>45718</v>
      </c>
      <c r="B44719" t="s">
        <v>101195</v>
      </c>
      <c r="C44719">
        <v>35</v>
      </c>
      <c r="D44719" t="s">
        <v>39</v>
      </c>
      <c r="E44719" t="s">
        <v>110</v>
      </c>
      <c r="F44719" t="s">
        <v>83</v>
      </c>
      <c r="G44719" s="1">
        <v>45198</v>
      </c>
      <c r="H44719" t="s">
        <v>58938</v>
      </c>
      <c r="I44719" t="s">
        <v>101196</v>
      </c>
      <c r="J44719" t="s">
        <v>72</v>
      </c>
      <c r="K44719" s="6">
        <v>8291.8397889999997</v>
      </c>
      <c r="L44719">
        <v>356</v>
      </c>
      <c r="M44719" t="s">
        <v>51</v>
      </c>
      <c r="N44719" s="1">
        <v>45212</v>
      </c>
      <c r="O44719" t="s">
        <v>86</v>
      </c>
      <c r="P44719" t="s">
        <v>52</v>
      </c>
      <c r="Q44719">
        <v>11</v>
      </c>
      <c r="R44719" t="s">
        <v>27</v>
      </c>
      <c r="S44719">
        <f xml:space="preserve"> YEAR(Table1_1[[#This Row],[Date of Admission]])</f>
        <v>2023</v>
      </c>
      <c r="T44719" t="str">
        <f t="shared" si="698"/>
        <v>Due</v>
      </c>
    </row>
    <row r="44720" spans="1:20" x14ac:dyDescent="0.3">
      <c r="A44720">
        <v>45719</v>
      </c>
      <c r="B44720" t="s">
        <v>101197</v>
      </c>
      <c r="C44720">
        <v>60</v>
      </c>
      <c r="D44720" t="s">
        <v>39</v>
      </c>
      <c r="E44720" t="s">
        <v>54</v>
      </c>
      <c r="F44720" t="s">
        <v>60</v>
      </c>
      <c r="G44720" s="1">
        <v>43809</v>
      </c>
      <c r="H44720" t="s">
        <v>101198</v>
      </c>
      <c r="I44720" t="s">
        <v>100600</v>
      </c>
      <c r="J44720" t="s">
        <v>33</v>
      </c>
      <c r="K44720" s="6">
        <v>41883.890160000003</v>
      </c>
      <c r="L44720">
        <v>380</v>
      </c>
      <c r="M44720" t="s">
        <v>34</v>
      </c>
      <c r="N44720" s="1">
        <v>43837</v>
      </c>
      <c r="O44720" t="s">
        <v>57</v>
      </c>
      <c r="P44720" t="s">
        <v>52</v>
      </c>
      <c r="Q44720">
        <v>21</v>
      </c>
      <c r="R44720" t="s">
        <v>37</v>
      </c>
      <c r="S44720">
        <f xml:space="preserve"> YEAR(Table1_1[[#This Row],[Date of Admission]])</f>
        <v>2019</v>
      </c>
      <c r="T44720" t="str">
        <f t="shared" si="698"/>
        <v>Due</v>
      </c>
    </row>
    <row r="44721" spans="1:20" x14ac:dyDescent="0.3">
      <c r="A44721">
        <v>45720</v>
      </c>
      <c r="B44721" t="s">
        <v>101199</v>
      </c>
      <c r="C44721">
        <v>37</v>
      </c>
      <c r="D44721" t="s">
        <v>39</v>
      </c>
      <c r="E44721" t="s">
        <v>65</v>
      </c>
      <c r="F44721" t="s">
        <v>20</v>
      </c>
      <c r="G44721" s="1">
        <v>44527</v>
      </c>
      <c r="H44721" t="s">
        <v>101200</v>
      </c>
      <c r="I44721" t="s">
        <v>101201</v>
      </c>
      <c r="J44721" t="s">
        <v>72</v>
      </c>
      <c r="K44721" s="6">
        <v>38723.856359999998</v>
      </c>
      <c r="L44721">
        <v>391</v>
      </c>
      <c r="M44721" t="s">
        <v>51</v>
      </c>
      <c r="N44721" s="1">
        <v>44543</v>
      </c>
      <c r="O44721" t="s">
        <v>86</v>
      </c>
      <c r="P44721" t="s">
        <v>52</v>
      </c>
      <c r="Q44721">
        <v>11</v>
      </c>
      <c r="R44721" t="s">
        <v>27</v>
      </c>
      <c r="S44721">
        <f xml:space="preserve"> YEAR(Table1_1[[#This Row],[Date of Admission]])</f>
        <v>2021</v>
      </c>
      <c r="T44721" t="str">
        <f t="shared" si="698"/>
        <v>Due</v>
      </c>
    </row>
    <row r="44722" spans="1:20" x14ac:dyDescent="0.3">
      <c r="A44722">
        <v>45721</v>
      </c>
      <c r="B44722" t="s">
        <v>92503</v>
      </c>
      <c r="C44722">
        <v>75</v>
      </c>
      <c r="D44722" t="s">
        <v>18</v>
      </c>
      <c r="E44722" t="s">
        <v>132</v>
      </c>
      <c r="F44722" t="s">
        <v>60</v>
      </c>
      <c r="G44722" s="1">
        <v>44952</v>
      </c>
      <c r="H44722" t="s">
        <v>51150</v>
      </c>
      <c r="I44722" t="s">
        <v>101202</v>
      </c>
      <c r="J44722" t="s">
        <v>23</v>
      </c>
      <c r="K44722" s="6">
        <v>23020.20808</v>
      </c>
      <c r="L44722">
        <v>339</v>
      </c>
      <c r="M44722" t="s">
        <v>24</v>
      </c>
      <c r="N44722" s="1">
        <v>44961</v>
      </c>
      <c r="O44722" t="s">
        <v>35</v>
      </c>
      <c r="P44722" t="s">
        <v>52</v>
      </c>
      <c r="Q44722">
        <v>7</v>
      </c>
      <c r="R44722" t="s">
        <v>45</v>
      </c>
      <c r="S44722">
        <f xml:space="preserve"> YEAR(Table1_1[[#This Row],[Date of Admission]])</f>
        <v>2023</v>
      </c>
      <c r="T44722" t="str">
        <f t="shared" si="698"/>
        <v>Due</v>
      </c>
    </row>
    <row r="44723" spans="1:20" x14ac:dyDescent="0.3">
      <c r="A44723">
        <v>45722</v>
      </c>
      <c r="B44723" t="s">
        <v>16799</v>
      </c>
      <c r="C44723">
        <v>65</v>
      </c>
      <c r="D44723" t="s">
        <v>39</v>
      </c>
      <c r="E44723" t="s">
        <v>29</v>
      </c>
      <c r="F44723" t="s">
        <v>30</v>
      </c>
      <c r="G44723" s="1">
        <v>45247</v>
      </c>
      <c r="H44723" t="s">
        <v>49708</v>
      </c>
      <c r="I44723" t="s">
        <v>101203</v>
      </c>
      <c r="J44723" t="s">
        <v>23</v>
      </c>
      <c r="K44723" s="6">
        <v>43463.372210000001</v>
      </c>
      <c r="L44723">
        <v>492</v>
      </c>
      <c r="M44723" t="s">
        <v>34</v>
      </c>
      <c r="N44723" s="1">
        <v>45256</v>
      </c>
      <c r="O44723" t="s">
        <v>35</v>
      </c>
      <c r="P44723" t="s">
        <v>36</v>
      </c>
      <c r="Q44723">
        <v>6</v>
      </c>
      <c r="R44723" t="s">
        <v>37</v>
      </c>
      <c r="S44723">
        <f xml:space="preserve"> YEAR(Table1_1[[#This Row],[Date of Admission]])</f>
        <v>2023</v>
      </c>
      <c r="T44723" t="str">
        <f t="shared" si="698"/>
        <v>Due</v>
      </c>
    </row>
    <row r="44724" spans="1:20" x14ac:dyDescent="0.3">
      <c r="A44724">
        <v>45723</v>
      </c>
      <c r="B44724" t="s">
        <v>101204</v>
      </c>
      <c r="C44724">
        <v>78</v>
      </c>
      <c r="D44724" t="s">
        <v>18</v>
      </c>
      <c r="E44724" t="s">
        <v>19</v>
      </c>
      <c r="F44724" t="s">
        <v>20</v>
      </c>
      <c r="G44724" s="1">
        <v>44628</v>
      </c>
      <c r="H44724" t="s">
        <v>101205</v>
      </c>
      <c r="I44724" t="s">
        <v>101206</v>
      </c>
      <c r="J44724" t="s">
        <v>72</v>
      </c>
      <c r="K44724" s="6">
        <v>37408.588479999999</v>
      </c>
      <c r="L44724">
        <v>236</v>
      </c>
      <c r="M44724" t="s">
        <v>24</v>
      </c>
      <c r="N44724" s="1">
        <v>44650</v>
      </c>
      <c r="O44724" t="s">
        <v>86</v>
      </c>
      <c r="P44724" t="s">
        <v>36</v>
      </c>
      <c r="Q44724">
        <v>17</v>
      </c>
      <c r="R44724" t="s">
        <v>45</v>
      </c>
      <c r="S44724">
        <f xml:space="preserve"> YEAR(Table1_1[[#This Row],[Date of Admission]])</f>
        <v>2022</v>
      </c>
      <c r="T44724" t="str">
        <f t="shared" si="698"/>
        <v>Due</v>
      </c>
    </row>
    <row r="44725" spans="1:20" x14ac:dyDescent="0.3">
      <c r="A44725">
        <v>45724</v>
      </c>
      <c r="B44725" t="s">
        <v>101207</v>
      </c>
      <c r="C44725">
        <v>30</v>
      </c>
      <c r="D44725" t="s">
        <v>18</v>
      </c>
      <c r="E44725" t="s">
        <v>19</v>
      </c>
      <c r="F44725" t="s">
        <v>48</v>
      </c>
      <c r="G44725" s="1">
        <v>44854</v>
      </c>
      <c r="H44725" t="s">
        <v>11259</v>
      </c>
      <c r="I44725" t="s">
        <v>94572</v>
      </c>
      <c r="J44725" t="s">
        <v>33</v>
      </c>
      <c r="K44725" s="6">
        <v>50852.653939999997</v>
      </c>
      <c r="L44725">
        <v>208</v>
      </c>
      <c r="M44725" t="s">
        <v>34</v>
      </c>
      <c r="N44725" s="1">
        <v>44875</v>
      </c>
      <c r="O44725" t="s">
        <v>44</v>
      </c>
      <c r="P44725" t="s">
        <v>52</v>
      </c>
      <c r="Q44725">
        <v>16</v>
      </c>
      <c r="R44725" t="s">
        <v>27</v>
      </c>
      <c r="S44725">
        <f xml:space="preserve"> YEAR(Table1_1[[#This Row],[Date of Admission]])</f>
        <v>2022</v>
      </c>
      <c r="T44725" t="str">
        <f t="shared" si="698"/>
        <v>Due</v>
      </c>
    </row>
    <row r="44726" spans="1:20" x14ac:dyDescent="0.3">
      <c r="A44726">
        <v>45725</v>
      </c>
      <c r="B44726" t="s">
        <v>31973</v>
      </c>
      <c r="C44726">
        <v>77</v>
      </c>
      <c r="D44726" t="s">
        <v>18</v>
      </c>
      <c r="E44726" t="s">
        <v>47</v>
      </c>
      <c r="F44726" t="s">
        <v>30</v>
      </c>
      <c r="G44726" s="1">
        <v>43598</v>
      </c>
      <c r="H44726" t="s">
        <v>65478</v>
      </c>
      <c r="I44726" t="s">
        <v>101208</v>
      </c>
      <c r="J44726" t="s">
        <v>33</v>
      </c>
      <c r="K44726" s="6">
        <v>38979.07329</v>
      </c>
      <c r="L44726">
        <v>381</v>
      </c>
      <c r="M44726" t="s">
        <v>24</v>
      </c>
      <c r="N44726" s="1">
        <v>43600</v>
      </c>
      <c r="O44726" t="s">
        <v>86</v>
      </c>
      <c r="P44726" t="s">
        <v>52</v>
      </c>
      <c r="Q44726">
        <v>3</v>
      </c>
      <c r="R44726" t="s">
        <v>45</v>
      </c>
      <c r="S44726">
        <f xml:space="preserve"> YEAR(Table1_1[[#This Row],[Date of Admission]])</f>
        <v>2019</v>
      </c>
      <c r="T44726" t="str">
        <f t="shared" si="698"/>
        <v>Due</v>
      </c>
    </row>
    <row r="44727" spans="1:20" x14ac:dyDescent="0.3">
      <c r="A44727">
        <v>45726</v>
      </c>
      <c r="B44727" t="s">
        <v>101209</v>
      </c>
      <c r="C44727">
        <v>82</v>
      </c>
      <c r="D44727" t="s">
        <v>18</v>
      </c>
      <c r="E44727" t="s">
        <v>19</v>
      </c>
      <c r="F44727" t="s">
        <v>100</v>
      </c>
      <c r="G44727" s="1">
        <v>44702</v>
      </c>
      <c r="H44727" t="s">
        <v>101210</v>
      </c>
      <c r="I44727" t="s">
        <v>101211</v>
      </c>
      <c r="J44727" t="s">
        <v>63</v>
      </c>
      <c r="K44727" s="6">
        <v>7000.1917560000002</v>
      </c>
      <c r="L44727">
        <v>323</v>
      </c>
      <c r="M44727" t="s">
        <v>24</v>
      </c>
      <c r="N44727" s="1">
        <v>44722</v>
      </c>
      <c r="O44727" t="s">
        <v>25</v>
      </c>
      <c r="P44727" t="s">
        <v>36</v>
      </c>
      <c r="Q44727">
        <v>15</v>
      </c>
      <c r="R44727" t="s">
        <v>45</v>
      </c>
      <c r="S44727">
        <f xml:space="preserve"> YEAR(Table1_1[[#This Row],[Date of Admission]])</f>
        <v>2022</v>
      </c>
      <c r="T44727" t="str">
        <f t="shared" si="698"/>
        <v>Due</v>
      </c>
    </row>
    <row r="44728" spans="1:20" x14ac:dyDescent="0.3">
      <c r="A44728">
        <v>45727</v>
      </c>
      <c r="B44728" t="s">
        <v>44270</v>
      </c>
      <c r="C44728">
        <v>32</v>
      </c>
      <c r="D44728" t="s">
        <v>39</v>
      </c>
      <c r="E44728" t="s">
        <v>47</v>
      </c>
      <c r="F44728" t="s">
        <v>83</v>
      </c>
      <c r="G44728" s="1">
        <v>45082</v>
      </c>
      <c r="H44728" t="s">
        <v>101212</v>
      </c>
      <c r="I44728" t="s">
        <v>101213</v>
      </c>
      <c r="J44728" t="s">
        <v>23</v>
      </c>
      <c r="K44728" s="6">
        <v>20968.663820000002</v>
      </c>
      <c r="L44728">
        <v>296</v>
      </c>
      <c r="M44728" t="s">
        <v>51</v>
      </c>
      <c r="N44728" s="1">
        <v>45110</v>
      </c>
      <c r="O44728" t="s">
        <v>57</v>
      </c>
      <c r="P44728" t="s">
        <v>36</v>
      </c>
      <c r="Q44728">
        <v>21</v>
      </c>
      <c r="R44728" t="s">
        <v>27</v>
      </c>
      <c r="S44728">
        <f xml:space="preserve"> YEAR(Table1_1[[#This Row],[Date of Admission]])</f>
        <v>2023</v>
      </c>
      <c r="T44728" t="str">
        <f t="shared" si="698"/>
        <v>Due</v>
      </c>
    </row>
    <row r="44729" spans="1:20" x14ac:dyDescent="0.3">
      <c r="A44729">
        <v>45728</v>
      </c>
      <c r="B44729" t="s">
        <v>101214</v>
      </c>
      <c r="C44729">
        <v>84</v>
      </c>
      <c r="D44729" t="s">
        <v>18</v>
      </c>
      <c r="E44729" t="s">
        <v>47</v>
      </c>
      <c r="F44729" t="s">
        <v>30</v>
      </c>
      <c r="G44729" s="1">
        <v>44621</v>
      </c>
      <c r="H44729" t="s">
        <v>101215</v>
      </c>
      <c r="I44729" t="s">
        <v>101216</v>
      </c>
      <c r="J44729" t="s">
        <v>43</v>
      </c>
      <c r="K44729" s="6">
        <v>9728.8397239999995</v>
      </c>
      <c r="L44729">
        <v>477</v>
      </c>
      <c r="M44729" t="s">
        <v>34</v>
      </c>
      <c r="N44729" s="1">
        <v>44646</v>
      </c>
      <c r="O44729" t="s">
        <v>35</v>
      </c>
      <c r="P44729" t="s">
        <v>36</v>
      </c>
      <c r="Q44729">
        <v>19</v>
      </c>
      <c r="R44729" t="s">
        <v>45</v>
      </c>
      <c r="S44729">
        <f xml:space="preserve"> YEAR(Table1_1[[#This Row],[Date of Admission]])</f>
        <v>2022</v>
      </c>
      <c r="T44729" t="str">
        <f t="shared" si="698"/>
        <v>Due</v>
      </c>
    </row>
    <row r="44730" spans="1:20" x14ac:dyDescent="0.3">
      <c r="A44730">
        <v>45729</v>
      </c>
      <c r="B44730" t="s">
        <v>1063</v>
      </c>
      <c r="C44730">
        <v>18</v>
      </c>
      <c r="D44730" t="s">
        <v>39</v>
      </c>
      <c r="E44730" t="s">
        <v>54</v>
      </c>
      <c r="F44730" t="s">
        <v>83</v>
      </c>
      <c r="G44730" s="1">
        <v>45098</v>
      </c>
      <c r="H44730" t="s">
        <v>101217</v>
      </c>
      <c r="I44730" t="s">
        <v>59996</v>
      </c>
      <c r="J44730" t="s">
        <v>43</v>
      </c>
      <c r="K44730" s="6">
        <v>29744.14071</v>
      </c>
      <c r="L44730">
        <v>373</v>
      </c>
      <c r="M44730" t="s">
        <v>24</v>
      </c>
      <c r="N44730" s="1">
        <v>45099</v>
      </c>
      <c r="O44730" t="s">
        <v>35</v>
      </c>
      <c r="P44730" t="s">
        <v>26</v>
      </c>
      <c r="Q44730">
        <v>2</v>
      </c>
      <c r="R44730" t="s">
        <v>68</v>
      </c>
      <c r="S44730">
        <f xml:space="preserve"> YEAR(Table1_1[[#This Row],[Date of Admission]])</f>
        <v>2023</v>
      </c>
      <c r="T44730" t="str">
        <f t="shared" si="698"/>
        <v>Due</v>
      </c>
    </row>
    <row r="44731" spans="1:20" x14ac:dyDescent="0.3">
      <c r="A44731">
        <v>45730</v>
      </c>
      <c r="B44731" t="s">
        <v>101218</v>
      </c>
      <c r="C44731">
        <v>65</v>
      </c>
      <c r="D44731" t="s">
        <v>39</v>
      </c>
      <c r="E44731" t="s">
        <v>54</v>
      </c>
      <c r="F44731" t="s">
        <v>30</v>
      </c>
      <c r="G44731" s="1">
        <v>43997</v>
      </c>
      <c r="H44731" t="s">
        <v>101219</v>
      </c>
      <c r="I44731" t="s">
        <v>101220</v>
      </c>
      <c r="J44731" t="s">
        <v>23</v>
      </c>
      <c r="K44731" s="6">
        <v>3049.96623</v>
      </c>
      <c r="L44731">
        <v>167</v>
      </c>
      <c r="M44731" t="s">
        <v>24</v>
      </c>
      <c r="N44731" s="1">
        <v>44005</v>
      </c>
      <c r="O44731" t="s">
        <v>44</v>
      </c>
      <c r="P44731" t="s">
        <v>26</v>
      </c>
      <c r="Q44731">
        <v>7</v>
      </c>
      <c r="R44731" t="s">
        <v>37</v>
      </c>
      <c r="S44731">
        <f xml:space="preserve"> YEAR(Table1_1[[#This Row],[Date of Admission]])</f>
        <v>2020</v>
      </c>
      <c r="T44731" t="str">
        <f t="shared" si="698"/>
        <v>Due</v>
      </c>
    </row>
    <row r="44732" spans="1:20" x14ac:dyDescent="0.3">
      <c r="A44732">
        <v>45731</v>
      </c>
      <c r="B44732" t="s">
        <v>69493</v>
      </c>
      <c r="C44732">
        <v>77</v>
      </c>
      <c r="D44732" t="s">
        <v>39</v>
      </c>
      <c r="E44732" t="s">
        <v>65</v>
      </c>
      <c r="F44732" t="s">
        <v>48</v>
      </c>
      <c r="G44732" s="1">
        <v>43938</v>
      </c>
      <c r="H44732" t="s">
        <v>17395</v>
      </c>
      <c r="I44732" t="s">
        <v>101221</v>
      </c>
      <c r="J44732" t="s">
        <v>63</v>
      </c>
      <c r="K44732" s="6">
        <v>20370.33006</v>
      </c>
      <c r="L44732">
        <v>324</v>
      </c>
      <c r="M44732" t="s">
        <v>34</v>
      </c>
      <c r="N44732" s="1">
        <v>43942</v>
      </c>
      <c r="O44732" t="s">
        <v>86</v>
      </c>
      <c r="P44732" t="s">
        <v>26</v>
      </c>
      <c r="Q44732">
        <v>3</v>
      </c>
      <c r="R44732" t="s">
        <v>45</v>
      </c>
      <c r="S44732">
        <f xml:space="preserve"> YEAR(Table1_1[[#This Row],[Date of Admission]])</f>
        <v>2020</v>
      </c>
      <c r="T44732" t="str">
        <f t="shared" si="698"/>
        <v>Due</v>
      </c>
    </row>
    <row r="44733" spans="1:20" x14ac:dyDescent="0.3">
      <c r="A44733">
        <v>45732</v>
      </c>
      <c r="B44733" t="s">
        <v>81842</v>
      </c>
      <c r="C44733">
        <v>27</v>
      </c>
      <c r="D44733" t="s">
        <v>18</v>
      </c>
      <c r="E44733" t="s">
        <v>29</v>
      </c>
      <c r="F44733" t="s">
        <v>60</v>
      </c>
      <c r="G44733" s="1">
        <v>43969</v>
      </c>
      <c r="H44733" t="s">
        <v>45947</v>
      </c>
      <c r="I44733" t="s">
        <v>101222</v>
      </c>
      <c r="J44733" t="s">
        <v>43</v>
      </c>
      <c r="K44733" s="6">
        <v>20638.717830000001</v>
      </c>
      <c r="L44733">
        <v>389</v>
      </c>
      <c r="M44733" t="s">
        <v>51</v>
      </c>
      <c r="N44733" s="1">
        <v>43986</v>
      </c>
      <c r="O44733" t="s">
        <v>25</v>
      </c>
      <c r="P44733" t="s">
        <v>26</v>
      </c>
      <c r="Q44733">
        <v>14</v>
      </c>
      <c r="R44733" t="s">
        <v>27</v>
      </c>
      <c r="S44733">
        <f xml:space="preserve"> YEAR(Table1_1[[#This Row],[Date of Admission]])</f>
        <v>2020</v>
      </c>
      <c r="T44733" t="str">
        <f t="shared" si="698"/>
        <v>Due</v>
      </c>
    </row>
    <row r="44734" spans="1:20" x14ac:dyDescent="0.3">
      <c r="A44734">
        <v>45733</v>
      </c>
      <c r="B44734" t="s">
        <v>101223</v>
      </c>
      <c r="C44734">
        <v>27</v>
      </c>
      <c r="D44734" t="s">
        <v>39</v>
      </c>
      <c r="E44734" t="s">
        <v>19</v>
      </c>
      <c r="F44734" t="s">
        <v>20</v>
      </c>
      <c r="G44734" s="1">
        <v>44950</v>
      </c>
      <c r="H44734" t="s">
        <v>17860</v>
      </c>
      <c r="I44734" t="s">
        <v>101224</v>
      </c>
      <c r="J44734" t="s">
        <v>72</v>
      </c>
      <c r="K44734" s="6">
        <v>28005.68938</v>
      </c>
      <c r="L44734">
        <v>358</v>
      </c>
      <c r="M44734" t="s">
        <v>51</v>
      </c>
      <c r="N44734" s="1">
        <v>44974</v>
      </c>
      <c r="O44734" t="s">
        <v>25</v>
      </c>
      <c r="P44734" t="s">
        <v>36</v>
      </c>
      <c r="Q44734">
        <v>19</v>
      </c>
      <c r="R44734" t="s">
        <v>27</v>
      </c>
      <c r="S44734">
        <f xml:space="preserve"> YEAR(Table1_1[[#This Row],[Date of Admission]])</f>
        <v>2023</v>
      </c>
      <c r="T44734" t="str">
        <f t="shared" si="698"/>
        <v>Due</v>
      </c>
    </row>
    <row r="44735" spans="1:20" x14ac:dyDescent="0.3">
      <c r="A44735">
        <v>45734</v>
      </c>
      <c r="B44735" t="s">
        <v>63358</v>
      </c>
      <c r="C44735">
        <v>69</v>
      </c>
      <c r="D44735" t="s">
        <v>39</v>
      </c>
      <c r="E44735" t="s">
        <v>19</v>
      </c>
      <c r="F44735" t="s">
        <v>60</v>
      </c>
      <c r="G44735" s="1">
        <v>44760</v>
      </c>
      <c r="H44735" t="s">
        <v>101225</v>
      </c>
      <c r="I44735" t="s">
        <v>89962</v>
      </c>
      <c r="J44735" t="s">
        <v>23</v>
      </c>
      <c r="K44735" s="6">
        <v>33766.609660000002</v>
      </c>
      <c r="L44735">
        <v>301</v>
      </c>
      <c r="M44735" t="s">
        <v>51</v>
      </c>
      <c r="N44735" s="1">
        <v>44783</v>
      </c>
      <c r="O44735" t="s">
        <v>57</v>
      </c>
      <c r="P44735" t="s">
        <v>52</v>
      </c>
      <c r="Q44735">
        <v>18</v>
      </c>
      <c r="R44735" t="s">
        <v>37</v>
      </c>
      <c r="S44735">
        <f xml:space="preserve"> YEAR(Table1_1[[#This Row],[Date of Admission]])</f>
        <v>2022</v>
      </c>
      <c r="T44735" t="str">
        <f t="shared" si="698"/>
        <v>Due</v>
      </c>
    </row>
    <row r="44736" spans="1:20" x14ac:dyDescent="0.3">
      <c r="A44736">
        <v>45735</v>
      </c>
      <c r="B44736" t="s">
        <v>101226</v>
      </c>
      <c r="C44736">
        <v>44</v>
      </c>
      <c r="D44736" t="s">
        <v>39</v>
      </c>
      <c r="E44736" t="s">
        <v>19</v>
      </c>
      <c r="F44736" t="s">
        <v>30</v>
      </c>
      <c r="G44736" s="1">
        <v>44298</v>
      </c>
      <c r="H44736" t="s">
        <v>101227</v>
      </c>
      <c r="I44736" t="s">
        <v>12807</v>
      </c>
      <c r="J44736" t="s">
        <v>33</v>
      </c>
      <c r="K44736" s="6">
        <v>43372.237480000003</v>
      </c>
      <c r="L44736">
        <v>188</v>
      </c>
      <c r="M44736" t="s">
        <v>34</v>
      </c>
      <c r="N44736" s="1">
        <v>44312</v>
      </c>
      <c r="O44736" t="s">
        <v>35</v>
      </c>
      <c r="P44736" t="s">
        <v>52</v>
      </c>
      <c r="Q44736">
        <v>11</v>
      </c>
      <c r="R44736" t="s">
        <v>58</v>
      </c>
      <c r="S44736">
        <f xml:space="preserve"> YEAR(Table1_1[[#This Row],[Date of Admission]])</f>
        <v>2021</v>
      </c>
      <c r="T44736" t="str">
        <f t="shared" si="698"/>
        <v>Due</v>
      </c>
    </row>
    <row r="44737" spans="1:20" x14ac:dyDescent="0.3">
      <c r="A44737">
        <v>45736</v>
      </c>
      <c r="B44737" t="s">
        <v>101228</v>
      </c>
      <c r="C44737">
        <v>69</v>
      </c>
      <c r="D44737" t="s">
        <v>18</v>
      </c>
      <c r="E44737" t="s">
        <v>29</v>
      </c>
      <c r="F44737" t="s">
        <v>100</v>
      </c>
      <c r="G44737" s="1">
        <v>44638</v>
      </c>
      <c r="H44737" t="s">
        <v>101229</v>
      </c>
      <c r="I44737" t="s">
        <v>76763</v>
      </c>
      <c r="J44737" t="s">
        <v>33</v>
      </c>
      <c r="K44737" s="6">
        <v>34638.277159999998</v>
      </c>
      <c r="L44737">
        <v>320</v>
      </c>
      <c r="M44737" t="s">
        <v>51</v>
      </c>
      <c r="N44737" s="1">
        <v>44651</v>
      </c>
      <c r="O44737" t="s">
        <v>57</v>
      </c>
      <c r="P44737" t="s">
        <v>52</v>
      </c>
      <c r="Q44737">
        <v>10</v>
      </c>
      <c r="R44737" t="s">
        <v>37</v>
      </c>
      <c r="S44737">
        <f xml:space="preserve"> YEAR(Table1_1[[#This Row],[Date of Admission]])</f>
        <v>2022</v>
      </c>
      <c r="T44737" t="str">
        <f t="shared" si="698"/>
        <v>Due</v>
      </c>
    </row>
    <row r="44738" spans="1:20" x14ac:dyDescent="0.3">
      <c r="A44738">
        <v>45737</v>
      </c>
      <c r="B44738" t="s">
        <v>38484</v>
      </c>
      <c r="C44738">
        <v>28</v>
      </c>
      <c r="D44738" t="s">
        <v>18</v>
      </c>
      <c r="E44738" t="s">
        <v>54</v>
      </c>
      <c r="F44738" t="s">
        <v>60</v>
      </c>
      <c r="G44738" s="1">
        <v>43726</v>
      </c>
      <c r="H44738" t="s">
        <v>101230</v>
      </c>
      <c r="I44738" t="s">
        <v>2791</v>
      </c>
      <c r="J44738" t="s">
        <v>33</v>
      </c>
      <c r="K44738" s="6">
        <v>24882.389050000002</v>
      </c>
      <c r="L44738">
        <v>112</v>
      </c>
      <c r="M44738" t="s">
        <v>24</v>
      </c>
      <c r="N44738" s="1">
        <v>43742</v>
      </c>
      <c r="O44738" t="s">
        <v>57</v>
      </c>
      <c r="P44738" t="s">
        <v>36</v>
      </c>
      <c r="Q44738">
        <v>13</v>
      </c>
      <c r="R44738" t="s">
        <v>27</v>
      </c>
      <c r="S44738">
        <f xml:space="preserve"> YEAR(Table1_1[[#This Row],[Date of Admission]])</f>
        <v>2019</v>
      </c>
      <c r="T44738" t="str">
        <f t="shared" ref="T44738:T44801" si="699">_xlfn.SWITCH(TRUE,K:K&gt;0,"Due",K:K=0,"Paid",K:K&lt;0,"Unpaid")</f>
        <v>Due</v>
      </c>
    </row>
    <row r="44739" spans="1:20" x14ac:dyDescent="0.3">
      <c r="A44739">
        <v>45738</v>
      </c>
      <c r="B44739" t="s">
        <v>101231</v>
      </c>
      <c r="C44739">
        <v>60</v>
      </c>
      <c r="D44739" t="s">
        <v>18</v>
      </c>
      <c r="E44739" t="s">
        <v>110</v>
      </c>
      <c r="F44739" t="s">
        <v>83</v>
      </c>
      <c r="G44739" s="1">
        <v>44206</v>
      </c>
      <c r="H44739" t="s">
        <v>101232</v>
      </c>
      <c r="I44739" t="s">
        <v>101233</v>
      </c>
      <c r="J44739" t="s">
        <v>72</v>
      </c>
      <c r="K44739" s="6">
        <v>20939.965820000001</v>
      </c>
      <c r="L44739">
        <v>262</v>
      </c>
      <c r="M44739" t="s">
        <v>24</v>
      </c>
      <c r="N44739" s="1">
        <v>44224</v>
      </c>
      <c r="O44739" t="s">
        <v>44</v>
      </c>
      <c r="P44739" t="s">
        <v>52</v>
      </c>
      <c r="Q44739">
        <v>14</v>
      </c>
      <c r="R44739" t="s">
        <v>37</v>
      </c>
      <c r="S44739">
        <f xml:space="preserve"> YEAR(Table1_1[[#This Row],[Date of Admission]])</f>
        <v>2021</v>
      </c>
      <c r="T44739" t="str">
        <f t="shared" si="699"/>
        <v>Due</v>
      </c>
    </row>
    <row r="44740" spans="1:20" x14ac:dyDescent="0.3">
      <c r="A44740">
        <v>45739</v>
      </c>
      <c r="B44740" t="s">
        <v>34781</v>
      </c>
      <c r="C44740">
        <v>58</v>
      </c>
      <c r="D44740" t="s">
        <v>39</v>
      </c>
      <c r="E44740" t="s">
        <v>132</v>
      </c>
      <c r="F44740" t="s">
        <v>30</v>
      </c>
      <c r="G44740" s="1">
        <v>44880</v>
      </c>
      <c r="H44740" t="s">
        <v>101234</v>
      </c>
      <c r="I44740" t="s">
        <v>101235</v>
      </c>
      <c r="J44740" t="s">
        <v>43</v>
      </c>
      <c r="K44740" s="6">
        <v>43630.248939999998</v>
      </c>
      <c r="L44740">
        <v>359</v>
      </c>
      <c r="M44740" t="s">
        <v>51</v>
      </c>
      <c r="N44740" s="1">
        <v>44908</v>
      </c>
      <c r="O44740" t="s">
        <v>57</v>
      </c>
      <c r="P44740" t="s">
        <v>26</v>
      </c>
      <c r="Q44740">
        <v>21</v>
      </c>
      <c r="R44740" t="s">
        <v>37</v>
      </c>
      <c r="S44740">
        <f xml:space="preserve"> YEAR(Table1_1[[#This Row],[Date of Admission]])</f>
        <v>2022</v>
      </c>
      <c r="T44740" t="str">
        <f t="shared" si="699"/>
        <v>Due</v>
      </c>
    </row>
    <row r="44741" spans="1:20" x14ac:dyDescent="0.3">
      <c r="A44741">
        <v>45740</v>
      </c>
      <c r="B44741" t="s">
        <v>101236</v>
      </c>
      <c r="C44741">
        <v>73</v>
      </c>
      <c r="D44741" t="s">
        <v>18</v>
      </c>
      <c r="E44741" t="s">
        <v>29</v>
      </c>
      <c r="F44741" t="s">
        <v>48</v>
      </c>
      <c r="G44741" s="1">
        <v>44087</v>
      </c>
      <c r="H44741" t="s">
        <v>68711</v>
      </c>
      <c r="I44741" t="s">
        <v>101237</v>
      </c>
      <c r="J44741" t="s">
        <v>72</v>
      </c>
      <c r="K44741" s="6">
        <v>41065.854879999999</v>
      </c>
      <c r="L44741">
        <v>153</v>
      </c>
      <c r="M44741" t="s">
        <v>24</v>
      </c>
      <c r="N44741" s="1">
        <v>44102</v>
      </c>
      <c r="O44741" t="s">
        <v>35</v>
      </c>
      <c r="P44741" t="s">
        <v>36</v>
      </c>
      <c r="Q44741">
        <v>11</v>
      </c>
      <c r="R44741" t="s">
        <v>45</v>
      </c>
      <c r="S44741">
        <f xml:space="preserve"> YEAR(Table1_1[[#This Row],[Date of Admission]])</f>
        <v>2020</v>
      </c>
      <c r="T44741" t="str">
        <f t="shared" si="699"/>
        <v>Due</v>
      </c>
    </row>
    <row r="44742" spans="1:20" x14ac:dyDescent="0.3">
      <c r="A44742">
        <v>45741</v>
      </c>
      <c r="B44742" t="s">
        <v>101238</v>
      </c>
      <c r="C44742">
        <v>77</v>
      </c>
      <c r="D44742" t="s">
        <v>18</v>
      </c>
      <c r="E44742" t="s">
        <v>40</v>
      </c>
      <c r="F44742" t="s">
        <v>20</v>
      </c>
      <c r="G44742" s="1">
        <v>44803</v>
      </c>
      <c r="H44742" t="s">
        <v>101239</v>
      </c>
      <c r="I44742" t="s">
        <v>6260</v>
      </c>
      <c r="J44742" t="s">
        <v>72</v>
      </c>
      <c r="K44742" s="6">
        <v>35169.209770000001</v>
      </c>
      <c r="L44742">
        <v>343</v>
      </c>
      <c r="M44742" t="s">
        <v>24</v>
      </c>
      <c r="N44742" s="1">
        <v>44830</v>
      </c>
      <c r="O44742" t="s">
        <v>86</v>
      </c>
      <c r="P44742" t="s">
        <v>26</v>
      </c>
      <c r="Q44742">
        <v>20</v>
      </c>
      <c r="R44742" t="s">
        <v>45</v>
      </c>
      <c r="S44742">
        <f xml:space="preserve"> YEAR(Table1_1[[#This Row],[Date of Admission]])</f>
        <v>2022</v>
      </c>
      <c r="T44742" t="str">
        <f t="shared" si="699"/>
        <v>Due</v>
      </c>
    </row>
    <row r="44743" spans="1:20" x14ac:dyDescent="0.3">
      <c r="A44743">
        <v>45742</v>
      </c>
      <c r="B44743" t="s">
        <v>101240</v>
      </c>
      <c r="C44743">
        <v>68</v>
      </c>
      <c r="D44743" t="s">
        <v>39</v>
      </c>
      <c r="E44743" t="s">
        <v>110</v>
      </c>
      <c r="F44743" t="s">
        <v>20</v>
      </c>
      <c r="G44743" s="1">
        <v>45380</v>
      </c>
      <c r="H44743" t="s">
        <v>97699</v>
      </c>
      <c r="I44743" t="s">
        <v>101241</v>
      </c>
      <c r="J44743" t="s">
        <v>23</v>
      </c>
      <c r="K44743" s="6">
        <v>45840.799899999998</v>
      </c>
      <c r="L44743">
        <v>280</v>
      </c>
      <c r="M44743" t="s">
        <v>24</v>
      </c>
      <c r="N44743" s="1">
        <v>45384</v>
      </c>
      <c r="O44743" t="s">
        <v>35</v>
      </c>
      <c r="P44743" t="s">
        <v>36</v>
      </c>
      <c r="Q44743">
        <v>3</v>
      </c>
      <c r="R44743" t="s">
        <v>37</v>
      </c>
      <c r="S44743">
        <f xml:space="preserve"> YEAR(Table1_1[[#This Row],[Date of Admission]])</f>
        <v>2024</v>
      </c>
      <c r="T44743" t="str">
        <f t="shared" si="699"/>
        <v>Due</v>
      </c>
    </row>
    <row r="44744" spans="1:20" x14ac:dyDescent="0.3">
      <c r="A44744">
        <v>45743</v>
      </c>
      <c r="B44744" t="s">
        <v>6547</v>
      </c>
      <c r="C44744">
        <v>30</v>
      </c>
      <c r="D44744" t="s">
        <v>39</v>
      </c>
      <c r="E44744" t="s">
        <v>40</v>
      </c>
      <c r="F44744" t="s">
        <v>100</v>
      </c>
      <c r="G44744" s="1">
        <v>44399</v>
      </c>
      <c r="H44744" t="s">
        <v>4592</v>
      </c>
      <c r="I44744" t="s">
        <v>101242</v>
      </c>
      <c r="J44744" t="s">
        <v>72</v>
      </c>
      <c r="K44744" s="6">
        <v>29576.085029999998</v>
      </c>
      <c r="L44744">
        <v>420</v>
      </c>
      <c r="M44744" t="s">
        <v>24</v>
      </c>
      <c r="N44744" s="1">
        <v>44407</v>
      </c>
      <c r="O44744" t="s">
        <v>86</v>
      </c>
      <c r="P44744" t="s">
        <v>36</v>
      </c>
      <c r="Q44744">
        <v>7</v>
      </c>
      <c r="R44744" t="s">
        <v>27</v>
      </c>
      <c r="S44744">
        <f xml:space="preserve"> YEAR(Table1_1[[#This Row],[Date of Admission]])</f>
        <v>2021</v>
      </c>
      <c r="T44744" t="str">
        <f t="shared" si="699"/>
        <v>Due</v>
      </c>
    </row>
    <row r="44745" spans="1:20" x14ac:dyDescent="0.3">
      <c r="A44745">
        <v>45744</v>
      </c>
      <c r="B44745" t="s">
        <v>101243</v>
      </c>
      <c r="C44745">
        <v>50</v>
      </c>
      <c r="D44745" t="s">
        <v>18</v>
      </c>
      <c r="E44745" t="s">
        <v>40</v>
      </c>
      <c r="F44745" t="s">
        <v>100</v>
      </c>
      <c r="G44745" s="1">
        <v>43817</v>
      </c>
      <c r="H44745" t="s">
        <v>101244</v>
      </c>
      <c r="I44745" t="s">
        <v>101245</v>
      </c>
      <c r="J44745" t="s">
        <v>23</v>
      </c>
      <c r="K44745" s="6">
        <v>33755.644359999998</v>
      </c>
      <c r="L44745">
        <v>402</v>
      </c>
      <c r="M44745" t="s">
        <v>34</v>
      </c>
      <c r="N44745" s="1">
        <v>43837</v>
      </c>
      <c r="O44745" t="s">
        <v>25</v>
      </c>
      <c r="P44745" t="s">
        <v>36</v>
      </c>
      <c r="Q44745">
        <v>15</v>
      </c>
      <c r="R44745" t="s">
        <v>58</v>
      </c>
      <c r="S44745">
        <f xml:space="preserve"> YEAR(Table1_1[[#This Row],[Date of Admission]])</f>
        <v>2019</v>
      </c>
      <c r="T44745" t="str">
        <f t="shared" si="699"/>
        <v>Due</v>
      </c>
    </row>
    <row r="44746" spans="1:20" x14ac:dyDescent="0.3">
      <c r="A44746">
        <v>45745</v>
      </c>
      <c r="B44746" t="s">
        <v>101246</v>
      </c>
      <c r="C44746">
        <v>20</v>
      </c>
      <c r="D44746" t="s">
        <v>39</v>
      </c>
      <c r="E44746" t="s">
        <v>54</v>
      </c>
      <c r="F44746" t="s">
        <v>20</v>
      </c>
      <c r="G44746" s="1">
        <v>43873</v>
      </c>
      <c r="H44746" t="s">
        <v>22214</v>
      </c>
      <c r="I44746" t="s">
        <v>97267</v>
      </c>
      <c r="J44746" t="s">
        <v>63</v>
      </c>
      <c r="K44746" s="6">
        <v>31878.152569999998</v>
      </c>
      <c r="L44746">
        <v>353</v>
      </c>
      <c r="M44746" t="s">
        <v>51</v>
      </c>
      <c r="N44746" s="1">
        <v>43882</v>
      </c>
      <c r="O44746" t="s">
        <v>86</v>
      </c>
      <c r="P44746" t="s">
        <v>52</v>
      </c>
      <c r="Q44746">
        <v>8</v>
      </c>
      <c r="R44746" t="s">
        <v>68</v>
      </c>
      <c r="S44746">
        <f xml:space="preserve"> YEAR(Table1_1[[#This Row],[Date of Admission]])</f>
        <v>2020</v>
      </c>
      <c r="T44746" t="str">
        <f t="shared" si="699"/>
        <v>Due</v>
      </c>
    </row>
    <row r="44747" spans="1:20" x14ac:dyDescent="0.3">
      <c r="A44747">
        <v>45746</v>
      </c>
      <c r="B44747" t="s">
        <v>27171</v>
      </c>
      <c r="C44747">
        <v>25</v>
      </c>
      <c r="D44747" t="s">
        <v>18</v>
      </c>
      <c r="E44747" t="s">
        <v>40</v>
      </c>
      <c r="F44747" t="s">
        <v>83</v>
      </c>
      <c r="G44747" s="1">
        <v>43773</v>
      </c>
      <c r="H44747" t="s">
        <v>101247</v>
      </c>
      <c r="I44747" t="s">
        <v>101248</v>
      </c>
      <c r="J44747" t="s">
        <v>43</v>
      </c>
      <c r="K44747" s="6">
        <v>48993.55661</v>
      </c>
      <c r="L44747">
        <v>229</v>
      </c>
      <c r="M44747" t="s">
        <v>51</v>
      </c>
      <c r="N44747" s="1">
        <v>43794</v>
      </c>
      <c r="O44747" t="s">
        <v>86</v>
      </c>
      <c r="P44747" t="s">
        <v>26</v>
      </c>
      <c r="Q44747">
        <v>16</v>
      </c>
      <c r="R44747" t="s">
        <v>68</v>
      </c>
      <c r="S44747">
        <f xml:space="preserve"> YEAR(Table1_1[[#This Row],[Date of Admission]])</f>
        <v>2019</v>
      </c>
      <c r="T44747" t="str">
        <f t="shared" si="699"/>
        <v>Due</v>
      </c>
    </row>
    <row r="44748" spans="1:20" x14ac:dyDescent="0.3">
      <c r="A44748">
        <v>45747</v>
      </c>
      <c r="B44748" t="s">
        <v>101249</v>
      </c>
      <c r="C44748">
        <v>56</v>
      </c>
      <c r="D44748" t="s">
        <v>39</v>
      </c>
      <c r="E44748" t="s">
        <v>19</v>
      </c>
      <c r="F44748" t="s">
        <v>48</v>
      </c>
      <c r="G44748" s="1">
        <v>45190</v>
      </c>
      <c r="H44748" t="s">
        <v>101250</v>
      </c>
      <c r="I44748" t="s">
        <v>7102</v>
      </c>
      <c r="J44748" t="s">
        <v>72</v>
      </c>
      <c r="K44748" s="6">
        <v>22191.754970000002</v>
      </c>
      <c r="L44748">
        <v>214</v>
      </c>
      <c r="M44748" t="s">
        <v>24</v>
      </c>
      <c r="N44748" s="1">
        <v>45220</v>
      </c>
      <c r="O44748" t="s">
        <v>25</v>
      </c>
      <c r="P44748" t="s">
        <v>52</v>
      </c>
      <c r="Q44748">
        <v>22</v>
      </c>
      <c r="R44748" t="s">
        <v>37</v>
      </c>
      <c r="S44748">
        <f xml:space="preserve"> YEAR(Table1_1[[#This Row],[Date of Admission]])</f>
        <v>2023</v>
      </c>
      <c r="T44748" t="str">
        <f t="shared" si="699"/>
        <v>Due</v>
      </c>
    </row>
    <row r="44749" spans="1:20" x14ac:dyDescent="0.3">
      <c r="A44749">
        <v>45748</v>
      </c>
      <c r="B44749" t="s">
        <v>101251</v>
      </c>
      <c r="C44749">
        <v>34</v>
      </c>
      <c r="D44749" t="s">
        <v>39</v>
      </c>
      <c r="E44749" t="s">
        <v>47</v>
      </c>
      <c r="F44749" t="s">
        <v>83</v>
      </c>
      <c r="G44749" s="1">
        <v>43981</v>
      </c>
      <c r="H44749" t="s">
        <v>101252</v>
      </c>
      <c r="I44749" t="s">
        <v>10104</v>
      </c>
      <c r="J44749" t="s">
        <v>72</v>
      </c>
      <c r="K44749" s="6">
        <v>24927.713510000001</v>
      </c>
      <c r="L44749">
        <v>362</v>
      </c>
      <c r="M44749" t="s">
        <v>34</v>
      </c>
      <c r="N44749" s="1">
        <v>43982</v>
      </c>
      <c r="O44749" t="s">
        <v>25</v>
      </c>
      <c r="P44749" t="s">
        <v>26</v>
      </c>
      <c r="Q44749">
        <v>0</v>
      </c>
      <c r="R44749" t="s">
        <v>27</v>
      </c>
      <c r="S44749">
        <f xml:space="preserve"> YEAR(Table1_1[[#This Row],[Date of Admission]])</f>
        <v>2020</v>
      </c>
      <c r="T44749" t="str">
        <f t="shared" si="699"/>
        <v>Due</v>
      </c>
    </row>
    <row r="44750" spans="1:20" x14ac:dyDescent="0.3">
      <c r="A44750">
        <v>45749</v>
      </c>
      <c r="B44750" t="s">
        <v>50343</v>
      </c>
      <c r="C44750">
        <v>74</v>
      </c>
      <c r="D44750" t="s">
        <v>18</v>
      </c>
      <c r="E44750" t="s">
        <v>40</v>
      </c>
      <c r="F44750" t="s">
        <v>83</v>
      </c>
      <c r="G44750" s="1">
        <v>43889</v>
      </c>
      <c r="H44750" t="s">
        <v>101253</v>
      </c>
      <c r="I44750" t="s">
        <v>101254</v>
      </c>
      <c r="J44750" t="s">
        <v>23</v>
      </c>
      <c r="K44750" s="6">
        <v>49240.544929999996</v>
      </c>
      <c r="L44750">
        <v>272</v>
      </c>
      <c r="M44750" t="s">
        <v>51</v>
      </c>
      <c r="N44750" s="1">
        <v>43894</v>
      </c>
      <c r="O44750" t="s">
        <v>44</v>
      </c>
      <c r="P44750" t="s">
        <v>36</v>
      </c>
      <c r="Q44750">
        <v>4</v>
      </c>
      <c r="R44750" t="s">
        <v>45</v>
      </c>
      <c r="S44750">
        <f xml:space="preserve"> YEAR(Table1_1[[#This Row],[Date of Admission]])</f>
        <v>2020</v>
      </c>
      <c r="T44750" t="str">
        <f t="shared" si="699"/>
        <v>Due</v>
      </c>
    </row>
    <row r="44751" spans="1:20" x14ac:dyDescent="0.3">
      <c r="A44751">
        <v>45750</v>
      </c>
      <c r="B44751" t="s">
        <v>90595</v>
      </c>
      <c r="C44751">
        <v>37</v>
      </c>
      <c r="D44751" t="s">
        <v>39</v>
      </c>
      <c r="E44751" t="s">
        <v>132</v>
      </c>
      <c r="F44751" t="s">
        <v>100</v>
      </c>
      <c r="G44751" s="1">
        <v>44230</v>
      </c>
      <c r="H44751" t="s">
        <v>101255</v>
      </c>
      <c r="I44751" t="s">
        <v>46827</v>
      </c>
      <c r="J44751" t="s">
        <v>23</v>
      </c>
      <c r="K44751" s="6">
        <v>22382.63942</v>
      </c>
      <c r="L44751">
        <v>211</v>
      </c>
      <c r="M44751" t="s">
        <v>51</v>
      </c>
      <c r="N44751" s="1">
        <v>44258</v>
      </c>
      <c r="O44751" t="s">
        <v>44</v>
      </c>
      <c r="P44751" t="s">
        <v>36</v>
      </c>
      <c r="Q44751">
        <v>21</v>
      </c>
      <c r="R44751" t="s">
        <v>27</v>
      </c>
      <c r="S44751">
        <f xml:space="preserve"> YEAR(Table1_1[[#This Row],[Date of Admission]])</f>
        <v>2021</v>
      </c>
      <c r="T44751" t="str">
        <f t="shared" si="699"/>
        <v>Due</v>
      </c>
    </row>
    <row r="44752" spans="1:20" x14ac:dyDescent="0.3">
      <c r="A44752">
        <v>45751</v>
      </c>
      <c r="B44752" t="s">
        <v>31559</v>
      </c>
      <c r="C44752">
        <v>76</v>
      </c>
      <c r="D44752" t="s">
        <v>18</v>
      </c>
      <c r="E44752" t="s">
        <v>65</v>
      </c>
      <c r="F44752" t="s">
        <v>60</v>
      </c>
      <c r="G44752" s="1">
        <v>44463</v>
      </c>
      <c r="H44752" t="s">
        <v>101256</v>
      </c>
      <c r="I44752" t="s">
        <v>22054</v>
      </c>
      <c r="J44752" t="s">
        <v>33</v>
      </c>
      <c r="K44752" s="6">
        <v>48919.454790000003</v>
      </c>
      <c r="L44752">
        <v>325</v>
      </c>
      <c r="M44752" t="s">
        <v>24</v>
      </c>
      <c r="N44752" s="1">
        <v>44491</v>
      </c>
      <c r="O44752" t="s">
        <v>86</v>
      </c>
      <c r="P44752" t="s">
        <v>36</v>
      </c>
      <c r="Q44752">
        <v>21</v>
      </c>
      <c r="R44752" t="s">
        <v>45</v>
      </c>
      <c r="S44752">
        <f xml:space="preserve"> YEAR(Table1_1[[#This Row],[Date of Admission]])</f>
        <v>2021</v>
      </c>
      <c r="T44752" t="str">
        <f t="shared" si="699"/>
        <v>Due</v>
      </c>
    </row>
    <row r="44753" spans="1:20" x14ac:dyDescent="0.3">
      <c r="A44753">
        <v>45752</v>
      </c>
      <c r="B44753" t="s">
        <v>101257</v>
      </c>
      <c r="C44753">
        <v>78</v>
      </c>
      <c r="D44753" t="s">
        <v>39</v>
      </c>
      <c r="E44753" t="s">
        <v>65</v>
      </c>
      <c r="F44753" t="s">
        <v>30</v>
      </c>
      <c r="G44753" s="1">
        <v>45094</v>
      </c>
      <c r="H44753" t="s">
        <v>8016</v>
      </c>
      <c r="I44753" t="s">
        <v>101258</v>
      </c>
      <c r="J44753" t="s">
        <v>33</v>
      </c>
      <c r="K44753" s="6">
        <v>5733.4845999999998</v>
      </c>
      <c r="L44753">
        <v>210</v>
      </c>
      <c r="M44753" t="s">
        <v>34</v>
      </c>
      <c r="N44753" s="1">
        <v>45124</v>
      </c>
      <c r="O44753" t="s">
        <v>25</v>
      </c>
      <c r="P44753" t="s">
        <v>36</v>
      </c>
      <c r="Q44753">
        <v>21</v>
      </c>
      <c r="R44753" t="s">
        <v>45</v>
      </c>
      <c r="S44753">
        <f xml:space="preserve"> YEAR(Table1_1[[#This Row],[Date of Admission]])</f>
        <v>2023</v>
      </c>
      <c r="T44753" t="str">
        <f t="shared" si="699"/>
        <v>Due</v>
      </c>
    </row>
    <row r="44754" spans="1:20" x14ac:dyDescent="0.3">
      <c r="A44754">
        <v>45753</v>
      </c>
      <c r="B44754" t="s">
        <v>86934</v>
      </c>
      <c r="C44754">
        <v>48</v>
      </c>
      <c r="D44754" t="s">
        <v>18</v>
      </c>
      <c r="E44754" t="s">
        <v>19</v>
      </c>
      <c r="F44754" t="s">
        <v>60</v>
      </c>
      <c r="G44754" s="1">
        <v>44568</v>
      </c>
      <c r="H44754" t="s">
        <v>101259</v>
      </c>
      <c r="I44754" t="s">
        <v>101260</v>
      </c>
      <c r="J44754" t="s">
        <v>72</v>
      </c>
      <c r="K44754" s="6">
        <v>4941.0157550000004</v>
      </c>
      <c r="L44754">
        <v>347</v>
      </c>
      <c r="M44754" t="s">
        <v>51</v>
      </c>
      <c r="N44754" s="1">
        <v>44585</v>
      </c>
      <c r="O44754" t="s">
        <v>44</v>
      </c>
      <c r="P44754" t="s">
        <v>52</v>
      </c>
      <c r="Q44754">
        <v>12</v>
      </c>
      <c r="R44754" t="s">
        <v>58</v>
      </c>
      <c r="S44754">
        <f xml:space="preserve"> YEAR(Table1_1[[#This Row],[Date of Admission]])</f>
        <v>2022</v>
      </c>
      <c r="T44754" t="str">
        <f t="shared" si="699"/>
        <v>Due</v>
      </c>
    </row>
    <row r="44755" spans="1:20" x14ac:dyDescent="0.3">
      <c r="A44755">
        <v>45754</v>
      </c>
      <c r="B44755" t="s">
        <v>76847</v>
      </c>
      <c r="C44755">
        <v>68</v>
      </c>
      <c r="D44755" t="s">
        <v>18</v>
      </c>
      <c r="E44755" t="s">
        <v>47</v>
      </c>
      <c r="F44755" t="s">
        <v>20</v>
      </c>
      <c r="G44755" s="1">
        <v>44563</v>
      </c>
      <c r="H44755" t="s">
        <v>18645</v>
      </c>
      <c r="I44755" t="s">
        <v>101261</v>
      </c>
      <c r="J44755" t="s">
        <v>72</v>
      </c>
      <c r="K44755" s="6">
        <v>8635.2072079999998</v>
      </c>
      <c r="L44755">
        <v>331</v>
      </c>
      <c r="M44755" t="s">
        <v>34</v>
      </c>
      <c r="N44755" s="1">
        <v>44578</v>
      </c>
      <c r="O44755" t="s">
        <v>25</v>
      </c>
      <c r="P44755" t="s">
        <v>52</v>
      </c>
      <c r="Q44755">
        <v>11</v>
      </c>
      <c r="R44755" t="s">
        <v>37</v>
      </c>
      <c r="S44755">
        <f xml:space="preserve"> YEAR(Table1_1[[#This Row],[Date of Admission]])</f>
        <v>2022</v>
      </c>
      <c r="T44755" t="str">
        <f t="shared" si="699"/>
        <v>Due</v>
      </c>
    </row>
    <row r="44756" spans="1:20" x14ac:dyDescent="0.3">
      <c r="A44756">
        <v>45755</v>
      </c>
      <c r="B44756" t="s">
        <v>101262</v>
      </c>
      <c r="C44756">
        <v>30</v>
      </c>
      <c r="D44756" t="s">
        <v>39</v>
      </c>
      <c r="E44756" t="s">
        <v>65</v>
      </c>
      <c r="F44756" t="s">
        <v>48</v>
      </c>
      <c r="G44756" s="1">
        <v>44620</v>
      </c>
      <c r="H44756" t="s">
        <v>101263</v>
      </c>
      <c r="I44756" t="s">
        <v>101264</v>
      </c>
      <c r="J44756" t="s">
        <v>43</v>
      </c>
      <c r="K44756" s="6">
        <v>12822.02123</v>
      </c>
      <c r="L44756">
        <v>304</v>
      </c>
      <c r="M44756" t="s">
        <v>24</v>
      </c>
      <c r="N44756" s="1">
        <v>44627</v>
      </c>
      <c r="O44756" t="s">
        <v>25</v>
      </c>
      <c r="P44756" t="s">
        <v>52</v>
      </c>
      <c r="Q44756">
        <v>6</v>
      </c>
      <c r="R44756" t="s">
        <v>27</v>
      </c>
      <c r="S44756">
        <f xml:space="preserve"> YEAR(Table1_1[[#This Row],[Date of Admission]])</f>
        <v>2022</v>
      </c>
      <c r="T44756" t="str">
        <f t="shared" si="699"/>
        <v>Due</v>
      </c>
    </row>
    <row r="44757" spans="1:20" x14ac:dyDescent="0.3">
      <c r="A44757">
        <v>45756</v>
      </c>
      <c r="B44757" t="s">
        <v>91641</v>
      </c>
      <c r="C44757">
        <v>61</v>
      </c>
      <c r="D44757" t="s">
        <v>18</v>
      </c>
      <c r="E44757" t="s">
        <v>110</v>
      </c>
      <c r="F44757" t="s">
        <v>100</v>
      </c>
      <c r="G44757" s="1">
        <v>45343</v>
      </c>
      <c r="H44757" t="s">
        <v>77627</v>
      </c>
      <c r="I44757" t="s">
        <v>95191</v>
      </c>
      <c r="J44757" t="s">
        <v>43</v>
      </c>
      <c r="K44757" s="6">
        <v>34402.322440000004</v>
      </c>
      <c r="L44757">
        <v>425</v>
      </c>
      <c r="M44757" t="s">
        <v>51</v>
      </c>
      <c r="N44757" s="1">
        <v>45373</v>
      </c>
      <c r="O44757" t="s">
        <v>57</v>
      </c>
      <c r="P44757" t="s">
        <v>52</v>
      </c>
      <c r="Q44757">
        <v>23</v>
      </c>
      <c r="R44757" t="s">
        <v>37</v>
      </c>
      <c r="S44757">
        <f xml:space="preserve"> YEAR(Table1_1[[#This Row],[Date of Admission]])</f>
        <v>2024</v>
      </c>
      <c r="T44757" t="str">
        <f t="shared" si="699"/>
        <v>Due</v>
      </c>
    </row>
    <row r="44758" spans="1:20" x14ac:dyDescent="0.3">
      <c r="A44758">
        <v>45757</v>
      </c>
      <c r="B44758" t="s">
        <v>33571</v>
      </c>
      <c r="C44758">
        <v>65</v>
      </c>
      <c r="D44758" t="s">
        <v>39</v>
      </c>
      <c r="E44758" t="s">
        <v>29</v>
      </c>
      <c r="F44758" t="s">
        <v>48</v>
      </c>
      <c r="G44758" s="1">
        <v>44381</v>
      </c>
      <c r="H44758" t="s">
        <v>80155</v>
      </c>
      <c r="I44758" t="s">
        <v>101265</v>
      </c>
      <c r="J44758" t="s">
        <v>72</v>
      </c>
      <c r="K44758" s="6">
        <v>20739.6931</v>
      </c>
      <c r="L44758">
        <v>491</v>
      </c>
      <c r="M44758" t="s">
        <v>34</v>
      </c>
      <c r="N44758" s="1">
        <v>44408</v>
      </c>
      <c r="O44758" t="s">
        <v>57</v>
      </c>
      <c r="P44758" t="s">
        <v>26</v>
      </c>
      <c r="Q44758">
        <v>20</v>
      </c>
      <c r="R44758" t="s">
        <v>37</v>
      </c>
      <c r="S44758">
        <f xml:space="preserve"> YEAR(Table1_1[[#This Row],[Date of Admission]])</f>
        <v>2021</v>
      </c>
      <c r="T44758" t="str">
        <f t="shared" si="699"/>
        <v>Due</v>
      </c>
    </row>
    <row r="44759" spans="1:20" x14ac:dyDescent="0.3">
      <c r="A44759">
        <v>45758</v>
      </c>
      <c r="B44759" t="s">
        <v>101266</v>
      </c>
      <c r="C44759">
        <v>72</v>
      </c>
      <c r="D44759" t="s">
        <v>39</v>
      </c>
      <c r="E44759" t="s">
        <v>29</v>
      </c>
      <c r="F44759" t="s">
        <v>83</v>
      </c>
      <c r="G44759" s="1">
        <v>44090</v>
      </c>
      <c r="H44759" t="s">
        <v>71077</v>
      </c>
      <c r="I44759" t="s">
        <v>9918</v>
      </c>
      <c r="J44759" t="s">
        <v>43</v>
      </c>
      <c r="K44759" s="6">
        <v>9448.5681980000008</v>
      </c>
      <c r="L44759">
        <v>264</v>
      </c>
      <c r="M44759" t="s">
        <v>34</v>
      </c>
      <c r="N44759" s="1">
        <v>44108</v>
      </c>
      <c r="O44759" t="s">
        <v>57</v>
      </c>
      <c r="P44759" t="s">
        <v>26</v>
      </c>
      <c r="Q44759">
        <v>13</v>
      </c>
      <c r="R44759" t="s">
        <v>45</v>
      </c>
      <c r="S44759">
        <f xml:space="preserve"> YEAR(Table1_1[[#This Row],[Date of Admission]])</f>
        <v>2020</v>
      </c>
      <c r="T44759" t="str">
        <f t="shared" si="699"/>
        <v>Due</v>
      </c>
    </row>
    <row r="44760" spans="1:20" x14ac:dyDescent="0.3">
      <c r="A44760">
        <v>45759</v>
      </c>
      <c r="B44760" t="s">
        <v>101267</v>
      </c>
      <c r="C44760">
        <v>66</v>
      </c>
      <c r="D44760" t="s">
        <v>39</v>
      </c>
      <c r="E44760" t="s">
        <v>132</v>
      </c>
      <c r="F44760" t="s">
        <v>48</v>
      </c>
      <c r="G44760" s="1">
        <v>44051</v>
      </c>
      <c r="H44760" t="s">
        <v>101268</v>
      </c>
      <c r="I44760" t="s">
        <v>52307</v>
      </c>
      <c r="J44760" t="s">
        <v>23</v>
      </c>
      <c r="K44760" s="6">
        <v>42750.28052</v>
      </c>
      <c r="L44760">
        <v>223</v>
      </c>
      <c r="M44760" t="s">
        <v>34</v>
      </c>
      <c r="N44760" s="1">
        <v>44071</v>
      </c>
      <c r="O44760" t="s">
        <v>57</v>
      </c>
      <c r="P44760" t="s">
        <v>36</v>
      </c>
      <c r="Q44760">
        <v>15</v>
      </c>
      <c r="R44760" t="s">
        <v>37</v>
      </c>
      <c r="S44760">
        <f xml:space="preserve"> YEAR(Table1_1[[#This Row],[Date of Admission]])</f>
        <v>2020</v>
      </c>
      <c r="T44760" t="str">
        <f t="shared" si="699"/>
        <v>Due</v>
      </c>
    </row>
    <row r="44761" spans="1:20" x14ac:dyDescent="0.3">
      <c r="A44761">
        <v>45760</v>
      </c>
      <c r="B44761" t="s">
        <v>101269</v>
      </c>
      <c r="C44761">
        <v>19</v>
      </c>
      <c r="D44761" t="s">
        <v>18</v>
      </c>
      <c r="E44761" t="s">
        <v>132</v>
      </c>
      <c r="F44761" t="s">
        <v>30</v>
      </c>
      <c r="G44761" s="1">
        <v>45329</v>
      </c>
      <c r="H44761" t="s">
        <v>101270</v>
      </c>
      <c r="I44761" t="s">
        <v>101271</v>
      </c>
      <c r="J44761" t="s">
        <v>23</v>
      </c>
      <c r="K44761" s="6">
        <v>6573.5461029999997</v>
      </c>
      <c r="L44761">
        <v>330</v>
      </c>
      <c r="M44761" t="s">
        <v>24</v>
      </c>
      <c r="N44761" s="1">
        <v>45342</v>
      </c>
      <c r="O44761" t="s">
        <v>86</v>
      </c>
      <c r="P44761" t="s">
        <v>52</v>
      </c>
      <c r="Q44761">
        <v>10</v>
      </c>
      <c r="R44761" t="s">
        <v>68</v>
      </c>
      <c r="S44761">
        <f xml:space="preserve"> YEAR(Table1_1[[#This Row],[Date of Admission]])</f>
        <v>2024</v>
      </c>
      <c r="T44761" t="str">
        <f t="shared" si="699"/>
        <v>Due</v>
      </c>
    </row>
    <row r="44762" spans="1:20" x14ac:dyDescent="0.3">
      <c r="A44762">
        <v>45761</v>
      </c>
      <c r="B44762" t="s">
        <v>7395</v>
      </c>
      <c r="C44762">
        <v>35</v>
      </c>
      <c r="D44762" t="s">
        <v>18</v>
      </c>
      <c r="E44762" t="s">
        <v>65</v>
      </c>
      <c r="F44762" t="s">
        <v>48</v>
      </c>
      <c r="G44762" s="1">
        <v>44023</v>
      </c>
      <c r="H44762" t="s">
        <v>5373</v>
      </c>
      <c r="I44762" t="s">
        <v>101272</v>
      </c>
      <c r="J44762" t="s">
        <v>43</v>
      </c>
      <c r="K44762" s="6">
        <v>11508.8174</v>
      </c>
      <c r="L44762">
        <v>452</v>
      </c>
      <c r="M44762" t="s">
        <v>34</v>
      </c>
      <c r="N44762" s="1">
        <v>44039</v>
      </c>
      <c r="O44762" t="s">
        <v>57</v>
      </c>
      <c r="P44762" t="s">
        <v>26</v>
      </c>
      <c r="Q44762">
        <v>11</v>
      </c>
      <c r="R44762" t="s">
        <v>27</v>
      </c>
      <c r="S44762">
        <f xml:space="preserve"> YEAR(Table1_1[[#This Row],[Date of Admission]])</f>
        <v>2020</v>
      </c>
      <c r="T44762" t="str">
        <f t="shared" si="699"/>
        <v>Due</v>
      </c>
    </row>
    <row r="44763" spans="1:20" x14ac:dyDescent="0.3">
      <c r="A44763">
        <v>45762</v>
      </c>
      <c r="B44763" t="s">
        <v>593</v>
      </c>
      <c r="C44763">
        <v>21</v>
      </c>
      <c r="D44763" t="s">
        <v>39</v>
      </c>
      <c r="E44763" t="s">
        <v>40</v>
      </c>
      <c r="F44763" t="s">
        <v>48</v>
      </c>
      <c r="G44763" s="1">
        <v>44294</v>
      </c>
      <c r="H44763" t="s">
        <v>101273</v>
      </c>
      <c r="I44763" t="s">
        <v>101274</v>
      </c>
      <c r="J44763" t="s">
        <v>23</v>
      </c>
      <c r="K44763" s="6">
        <v>48029.182820000002</v>
      </c>
      <c r="L44763">
        <v>210</v>
      </c>
      <c r="M44763" t="s">
        <v>51</v>
      </c>
      <c r="N44763" s="1">
        <v>44299</v>
      </c>
      <c r="O44763" t="s">
        <v>44</v>
      </c>
      <c r="P44763" t="s">
        <v>36</v>
      </c>
      <c r="Q44763">
        <v>4</v>
      </c>
      <c r="R44763" t="s">
        <v>68</v>
      </c>
      <c r="S44763">
        <f xml:space="preserve"> YEAR(Table1_1[[#This Row],[Date of Admission]])</f>
        <v>2021</v>
      </c>
      <c r="T44763" t="str">
        <f t="shared" si="699"/>
        <v>Due</v>
      </c>
    </row>
    <row r="44764" spans="1:20" x14ac:dyDescent="0.3">
      <c r="A44764">
        <v>45763</v>
      </c>
      <c r="B44764" t="s">
        <v>101275</v>
      </c>
      <c r="C44764">
        <v>44</v>
      </c>
      <c r="D44764" t="s">
        <v>18</v>
      </c>
      <c r="E44764" t="s">
        <v>132</v>
      </c>
      <c r="F44764" t="s">
        <v>83</v>
      </c>
      <c r="G44764" s="1">
        <v>45192</v>
      </c>
      <c r="H44764" t="s">
        <v>14136</v>
      </c>
      <c r="I44764" t="s">
        <v>101276</v>
      </c>
      <c r="J44764" t="s">
        <v>72</v>
      </c>
      <c r="K44764" s="6">
        <v>25871.830259999999</v>
      </c>
      <c r="L44764">
        <v>272</v>
      </c>
      <c r="M44764" t="s">
        <v>24</v>
      </c>
      <c r="N44764" s="1">
        <v>45199</v>
      </c>
      <c r="O44764" t="s">
        <v>44</v>
      </c>
      <c r="P44764" t="s">
        <v>52</v>
      </c>
      <c r="Q44764">
        <v>5</v>
      </c>
      <c r="R44764" t="s">
        <v>58</v>
      </c>
      <c r="S44764">
        <f xml:space="preserve"> YEAR(Table1_1[[#This Row],[Date of Admission]])</f>
        <v>2023</v>
      </c>
      <c r="T44764" t="str">
        <f t="shared" si="699"/>
        <v>Due</v>
      </c>
    </row>
    <row r="44765" spans="1:20" x14ac:dyDescent="0.3">
      <c r="A44765">
        <v>45764</v>
      </c>
      <c r="B44765" t="s">
        <v>12638</v>
      </c>
      <c r="C44765">
        <v>28</v>
      </c>
      <c r="D44765" t="s">
        <v>18</v>
      </c>
      <c r="E44765" t="s">
        <v>47</v>
      </c>
      <c r="F44765" t="s">
        <v>20</v>
      </c>
      <c r="G44765" s="1">
        <v>43890</v>
      </c>
      <c r="H44765" t="s">
        <v>101277</v>
      </c>
      <c r="I44765" t="s">
        <v>31068</v>
      </c>
      <c r="J44765" t="s">
        <v>23</v>
      </c>
      <c r="K44765" s="6">
        <v>31451.414390000002</v>
      </c>
      <c r="L44765">
        <v>488</v>
      </c>
      <c r="M44765" t="s">
        <v>34</v>
      </c>
      <c r="N44765" s="1">
        <v>43908</v>
      </c>
      <c r="O44765" t="s">
        <v>25</v>
      </c>
      <c r="P44765" t="s">
        <v>26</v>
      </c>
      <c r="Q44765">
        <v>13</v>
      </c>
      <c r="R44765" t="s">
        <v>27</v>
      </c>
      <c r="S44765">
        <f xml:space="preserve"> YEAR(Table1_1[[#This Row],[Date of Admission]])</f>
        <v>2020</v>
      </c>
      <c r="T44765" t="str">
        <f t="shared" si="699"/>
        <v>Due</v>
      </c>
    </row>
    <row r="44766" spans="1:20" x14ac:dyDescent="0.3">
      <c r="A44766">
        <v>45765</v>
      </c>
      <c r="B44766" t="s">
        <v>101278</v>
      </c>
      <c r="C44766">
        <v>32</v>
      </c>
      <c r="D44766" t="s">
        <v>18</v>
      </c>
      <c r="E44766" t="s">
        <v>110</v>
      </c>
      <c r="F44766" t="s">
        <v>48</v>
      </c>
      <c r="G44766" s="1">
        <v>44290</v>
      </c>
      <c r="H44766" t="s">
        <v>101279</v>
      </c>
      <c r="I44766" t="s">
        <v>101280</v>
      </c>
      <c r="J44766" t="s">
        <v>43</v>
      </c>
      <c r="K44766" s="6">
        <v>43818.40797</v>
      </c>
      <c r="L44766">
        <v>239</v>
      </c>
      <c r="M44766" t="s">
        <v>24</v>
      </c>
      <c r="N44766" s="1">
        <v>44313</v>
      </c>
      <c r="O44766" t="s">
        <v>25</v>
      </c>
      <c r="P44766" t="s">
        <v>52</v>
      </c>
      <c r="Q44766">
        <v>17</v>
      </c>
      <c r="R44766" t="s">
        <v>27</v>
      </c>
      <c r="S44766">
        <f xml:space="preserve"> YEAR(Table1_1[[#This Row],[Date of Admission]])</f>
        <v>2021</v>
      </c>
      <c r="T44766" t="str">
        <f t="shared" si="699"/>
        <v>Due</v>
      </c>
    </row>
    <row r="44767" spans="1:20" x14ac:dyDescent="0.3">
      <c r="A44767">
        <v>45766</v>
      </c>
      <c r="B44767" t="s">
        <v>58814</v>
      </c>
      <c r="C44767">
        <v>77</v>
      </c>
      <c r="D44767" t="s">
        <v>18</v>
      </c>
      <c r="E44767" t="s">
        <v>29</v>
      </c>
      <c r="F44767" t="s">
        <v>48</v>
      </c>
      <c r="G44767" s="1">
        <v>43674</v>
      </c>
      <c r="H44767" t="s">
        <v>101281</v>
      </c>
      <c r="I44767" t="s">
        <v>101282</v>
      </c>
      <c r="J44767" t="s">
        <v>43</v>
      </c>
      <c r="K44767" s="6">
        <v>45108.931900000003</v>
      </c>
      <c r="L44767">
        <v>144</v>
      </c>
      <c r="M44767" t="s">
        <v>24</v>
      </c>
      <c r="N44767" s="1">
        <v>43692</v>
      </c>
      <c r="O44767" t="s">
        <v>25</v>
      </c>
      <c r="P44767" t="s">
        <v>52</v>
      </c>
      <c r="Q44767">
        <v>14</v>
      </c>
      <c r="R44767" t="s">
        <v>45</v>
      </c>
      <c r="S44767">
        <f xml:space="preserve"> YEAR(Table1_1[[#This Row],[Date of Admission]])</f>
        <v>2019</v>
      </c>
      <c r="T44767" t="str">
        <f t="shared" si="699"/>
        <v>Due</v>
      </c>
    </row>
    <row r="44768" spans="1:20" x14ac:dyDescent="0.3">
      <c r="A44768">
        <v>45767</v>
      </c>
      <c r="B44768" t="s">
        <v>101283</v>
      </c>
      <c r="C44768">
        <v>66</v>
      </c>
      <c r="D44768" t="s">
        <v>39</v>
      </c>
      <c r="E44768" t="s">
        <v>54</v>
      </c>
      <c r="F44768" t="s">
        <v>20</v>
      </c>
      <c r="G44768" s="1">
        <v>44478</v>
      </c>
      <c r="H44768" t="s">
        <v>31334</v>
      </c>
      <c r="I44768" t="s">
        <v>101284</v>
      </c>
      <c r="J44768" t="s">
        <v>23</v>
      </c>
      <c r="K44768" s="6">
        <v>42543.782070000001</v>
      </c>
      <c r="L44768">
        <v>267</v>
      </c>
      <c r="M44768" t="s">
        <v>51</v>
      </c>
      <c r="N44768" s="1">
        <v>44489</v>
      </c>
      <c r="O44768" t="s">
        <v>86</v>
      </c>
      <c r="P44768" t="s">
        <v>26</v>
      </c>
      <c r="Q44768">
        <v>8</v>
      </c>
      <c r="R44768" t="s">
        <v>37</v>
      </c>
      <c r="S44768">
        <f xml:space="preserve"> YEAR(Table1_1[[#This Row],[Date of Admission]])</f>
        <v>2021</v>
      </c>
      <c r="T44768" t="str">
        <f t="shared" si="699"/>
        <v>Due</v>
      </c>
    </row>
    <row r="44769" spans="1:20" x14ac:dyDescent="0.3">
      <c r="A44769">
        <v>45768</v>
      </c>
      <c r="B44769" t="s">
        <v>101285</v>
      </c>
      <c r="C44769">
        <v>84</v>
      </c>
      <c r="D44769" t="s">
        <v>18</v>
      </c>
      <c r="E44769" t="s">
        <v>19</v>
      </c>
      <c r="F44769" t="s">
        <v>20</v>
      </c>
      <c r="G44769" s="1">
        <v>44104</v>
      </c>
      <c r="H44769" t="s">
        <v>101286</v>
      </c>
      <c r="I44769" t="s">
        <v>101287</v>
      </c>
      <c r="J44769" t="s">
        <v>33</v>
      </c>
      <c r="K44769" s="6">
        <v>10926.24922</v>
      </c>
      <c r="L44769">
        <v>273</v>
      </c>
      <c r="M44769" t="s">
        <v>34</v>
      </c>
      <c r="N44769" s="1">
        <v>44126</v>
      </c>
      <c r="O44769" t="s">
        <v>44</v>
      </c>
      <c r="P44769" t="s">
        <v>36</v>
      </c>
      <c r="Q44769">
        <v>17</v>
      </c>
      <c r="R44769" t="s">
        <v>45</v>
      </c>
      <c r="S44769">
        <f xml:space="preserve"> YEAR(Table1_1[[#This Row],[Date of Admission]])</f>
        <v>2020</v>
      </c>
      <c r="T44769" t="str">
        <f t="shared" si="699"/>
        <v>Due</v>
      </c>
    </row>
    <row r="44770" spans="1:20" x14ac:dyDescent="0.3">
      <c r="A44770">
        <v>45769</v>
      </c>
      <c r="B44770" t="s">
        <v>101288</v>
      </c>
      <c r="C44770">
        <v>43</v>
      </c>
      <c r="D44770" t="s">
        <v>18</v>
      </c>
      <c r="E44770" t="s">
        <v>29</v>
      </c>
      <c r="F44770" t="s">
        <v>83</v>
      </c>
      <c r="G44770" s="1">
        <v>45298</v>
      </c>
      <c r="H44770" t="s">
        <v>30078</v>
      </c>
      <c r="I44770" t="s">
        <v>101289</v>
      </c>
      <c r="J44770" t="s">
        <v>43</v>
      </c>
      <c r="K44770" s="6">
        <v>45312.580390000003</v>
      </c>
      <c r="L44770">
        <v>103</v>
      </c>
      <c r="M44770" t="s">
        <v>34</v>
      </c>
      <c r="N44770" s="1">
        <v>45328</v>
      </c>
      <c r="O44770" t="s">
        <v>44</v>
      </c>
      <c r="P44770" t="s">
        <v>36</v>
      </c>
      <c r="Q44770">
        <v>22</v>
      </c>
      <c r="R44770" t="s">
        <v>58</v>
      </c>
      <c r="S44770">
        <f xml:space="preserve"> YEAR(Table1_1[[#This Row],[Date of Admission]])</f>
        <v>2024</v>
      </c>
      <c r="T44770" t="str">
        <f t="shared" si="699"/>
        <v>Due</v>
      </c>
    </row>
    <row r="44771" spans="1:20" x14ac:dyDescent="0.3">
      <c r="A44771">
        <v>45770</v>
      </c>
      <c r="B44771" t="s">
        <v>101290</v>
      </c>
      <c r="C44771">
        <v>68</v>
      </c>
      <c r="D44771" t="s">
        <v>18</v>
      </c>
      <c r="E44771" t="s">
        <v>19</v>
      </c>
      <c r="F44771" t="s">
        <v>100</v>
      </c>
      <c r="G44771" s="1">
        <v>43874</v>
      </c>
      <c r="H44771" t="s">
        <v>38343</v>
      </c>
      <c r="I44771" t="s">
        <v>101291</v>
      </c>
      <c r="J44771" t="s">
        <v>33</v>
      </c>
      <c r="K44771" s="6">
        <v>33421.2526</v>
      </c>
      <c r="L44771">
        <v>359</v>
      </c>
      <c r="M44771" t="s">
        <v>34</v>
      </c>
      <c r="N44771" s="1">
        <v>43892</v>
      </c>
      <c r="O44771" t="s">
        <v>25</v>
      </c>
      <c r="P44771" t="s">
        <v>36</v>
      </c>
      <c r="Q44771">
        <v>13</v>
      </c>
      <c r="R44771" t="s">
        <v>37</v>
      </c>
      <c r="S44771">
        <f xml:space="preserve"> YEAR(Table1_1[[#This Row],[Date of Admission]])</f>
        <v>2020</v>
      </c>
      <c r="T44771" t="str">
        <f t="shared" si="699"/>
        <v>Due</v>
      </c>
    </row>
    <row r="44772" spans="1:20" x14ac:dyDescent="0.3">
      <c r="A44772">
        <v>45771</v>
      </c>
      <c r="B44772" t="s">
        <v>83419</v>
      </c>
      <c r="C44772">
        <v>49</v>
      </c>
      <c r="D44772" t="s">
        <v>39</v>
      </c>
      <c r="E44772" t="s">
        <v>132</v>
      </c>
      <c r="F44772" t="s">
        <v>100</v>
      </c>
      <c r="G44772" s="1">
        <v>45069</v>
      </c>
      <c r="H44772" t="s">
        <v>67371</v>
      </c>
      <c r="I44772" t="s">
        <v>101292</v>
      </c>
      <c r="J44772" t="s">
        <v>72</v>
      </c>
      <c r="K44772" s="6">
        <v>174.9658747</v>
      </c>
      <c r="L44772">
        <v>174</v>
      </c>
      <c r="M44772" t="s">
        <v>34</v>
      </c>
      <c r="N44772" s="1">
        <v>45071</v>
      </c>
      <c r="O44772" t="s">
        <v>86</v>
      </c>
      <c r="P44772" t="s">
        <v>52</v>
      </c>
      <c r="Q44772">
        <v>3</v>
      </c>
      <c r="R44772" t="s">
        <v>58</v>
      </c>
      <c r="S44772">
        <f xml:space="preserve"> YEAR(Table1_1[[#This Row],[Date of Admission]])</f>
        <v>2023</v>
      </c>
      <c r="T44772" t="str">
        <f t="shared" si="699"/>
        <v>Due</v>
      </c>
    </row>
    <row r="44773" spans="1:20" x14ac:dyDescent="0.3">
      <c r="A44773">
        <v>45772</v>
      </c>
      <c r="B44773" t="s">
        <v>18552</v>
      </c>
      <c r="C44773">
        <v>53</v>
      </c>
      <c r="D44773" t="s">
        <v>18</v>
      </c>
      <c r="E44773" t="s">
        <v>65</v>
      </c>
      <c r="F44773" t="s">
        <v>20</v>
      </c>
      <c r="G44773" s="1">
        <v>45154</v>
      </c>
      <c r="H44773" t="s">
        <v>101293</v>
      </c>
      <c r="I44773" t="s">
        <v>101294</v>
      </c>
      <c r="J44773" t="s">
        <v>43</v>
      </c>
      <c r="K44773" s="6">
        <v>2212.639866</v>
      </c>
      <c r="L44773">
        <v>220</v>
      </c>
      <c r="M44773" t="s">
        <v>51</v>
      </c>
      <c r="N44773" s="1">
        <v>45158</v>
      </c>
      <c r="O44773" t="s">
        <v>35</v>
      </c>
      <c r="P44773" t="s">
        <v>52</v>
      </c>
      <c r="Q44773">
        <v>3</v>
      </c>
      <c r="R44773" t="s">
        <v>58</v>
      </c>
      <c r="S44773">
        <f xml:space="preserve"> YEAR(Table1_1[[#This Row],[Date of Admission]])</f>
        <v>2023</v>
      </c>
      <c r="T44773" t="str">
        <f t="shared" si="699"/>
        <v>Due</v>
      </c>
    </row>
    <row r="44774" spans="1:20" x14ac:dyDescent="0.3">
      <c r="A44774">
        <v>45773</v>
      </c>
      <c r="B44774" t="s">
        <v>101295</v>
      </c>
      <c r="C44774">
        <v>51</v>
      </c>
      <c r="D44774" t="s">
        <v>18</v>
      </c>
      <c r="E44774" t="s">
        <v>132</v>
      </c>
      <c r="F44774" t="s">
        <v>83</v>
      </c>
      <c r="G44774" s="1">
        <v>43853</v>
      </c>
      <c r="H44774" t="s">
        <v>40020</v>
      </c>
      <c r="I44774" t="s">
        <v>101296</v>
      </c>
      <c r="J44774" t="s">
        <v>43</v>
      </c>
      <c r="K44774" s="6">
        <v>47007.310720000001</v>
      </c>
      <c r="L44774">
        <v>207</v>
      </c>
      <c r="M44774" t="s">
        <v>34</v>
      </c>
      <c r="N44774" s="1">
        <v>43860</v>
      </c>
      <c r="O44774" t="s">
        <v>86</v>
      </c>
      <c r="P44774" t="s">
        <v>36</v>
      </c>
      <c r="Q44774">
        <v>6</v>
      </c>
      <c r="R44774" t="s">
        <v>58</v>
      </c>
      <c r="S44774">
        <f xml:space="preserve"> YEAR(Table1_1[[#This Row],[Date of Admission]])</f>
        <v>2020</v>
      </c>
      <c r="T44774" t="str">
        <f t="shared" si="699"/>
        <v>Due</v>
      </c>
    </row>
    <row r="44775" spans="1:20" x14ac:dyDescent="0.3">
      <c r="A44775">
        <v>45774</v>
      </c>
      <c r="B44775" t="s">
        <v>2763</v>
      </c>
      <c r="C44775">
        <v>68</v>
      </c>
      <c r="D44775" t="s">
        <v>39</v>
      </c>
      <c r="E44775" t="s">
        <v>132</v>
      </c>
      <c r="F44775" t="s">
        <v>20</v>
      </c>
      <c r="G44775" s="1">
        <v>45160</v>
      </c>
      <c r="H44775" t="s">
        <v>61074</v>
      </c>
      <c r="I44775" t="s">
        <v>5781</v>
      </c>
      <c r="J44775" t="s">
        <v>43</v>
      </c>
      <c r="K44775" s="6">
        <v>42254.535770000002</v>
      </c>
      <c r="L44775">
        <v>120</v>
      </c>
      <c r="M44775" t="s">
        <v>51</v>
      </c>
      <c r="N44775" s="1">
        <v>45161</v>
      </c>
      <c r="O44775" t="s">
        <v>44</v>
      </c>
      <c r="P44775" t="s">
        <v>52</v>
      </c>
      <c r="Q44775">
        <v>2</v>
      </c>
      <c r="R44775" t="s">
        <v>37</v>
      </c>
      <c r="S44775">
        <f xml:space="preserve"> YEAR(Table1_1[[#This Row],[Date of Admission]])</f>
        <v>2023</v>
      </c>
      <c r="T44775" t="str">
        <f t="shared" si="699"/>
        <v>Due</v>
      </c>
    </row>
    <row r="44776" spans="1:20" x14ac:dyDescent="0.3">
      <c r="A44776">
        <v>45775</v>
      </c>
      <c r="B44776" t="s">
        <v>101297</v>
      </c>
      <c r="C44776">
        <v>32</v>
      </c>
      <c r="D44776" t="s">
        <v>39</v>
      </c>
      <c r="E44776" t="s">
        <v>40</v>
      </c>
      <c r="F44776" t="s">
        <v>48</v>
      </c>
      <c r="G44776" s="1">
        <v>44693</v>
      </c>
      <c r="H44776" t="s">
        <v>101298</v>
      </c>
      <c r="I44776" t="s">
        <v>101299</v>
      </c>
      <c r="J44776" t="s">
        <v>33</v>
      </c>
      <c r="K44776" s="6">
        <v>44684.079109999999</v>
      </c>
      <c r="L44776">
        <v>159</v>
      </c>
      <c r="M44776" t="s">
        <v>24</v>
      </c>
      <c r="N44776" s="1">
        <v>44709</v>
      </c>
      <c r="O44776" t="s">
        <v>44</v>
      </c>
      <c r="P44776" t="s">
        <v>26</v>
      </c>
      <c r="Q44776">
        <v>12</v>
      </c>
      <c r="R44776" t="s">
        <v>27</v>
      </c>
      <c r="S44776">
        <f xml:space="preserve"> YEAR(Table1_1[[#This Row],[Date of Admission]])</f>
        <v>2022</v>
      </c>
      <c r="T44776" t="str">
        <f t="shared" si="699"/>
        <v>Due</v>
      </c>
    </row>
    <row r="44777" spans="1:20" x14ac:dyDescent="0.3">
      <c r="A44777">
        <v>45776</v>
      </c>
      <c r="B44777" t="s">
        <v>12970</v>
      </c>
      <c r="C44777">
        <v>69</v>
      </c>
      <c r="D44777" t="s">
        <v>39</v>
      </c>
      <c r="E44777" t="s">
        <v>47</v>
      </c>
      <c r="F44777" t="s">
        <v>83</v>
      </c>
      <c r="G44777" s="1">
        <v>43986</v>
      </c>
      <c r="H44777" t="s">
        <v>101300</v>
      </c>
      <c r="I44777" t="s">
        <v>69934</v>
      </c>
      <c r="J44777" t="s">
        <v>23</v>
      </c>
      <c r="K44777" s="6">
        <v>22300.895209999999</v>
      </c>
      <c r="L44777">
        <v>388</v>
      </c>
      <c r="M44777" t="s">
        <v>24</v>
      </c>
      <c r="N44777" s="1">
        <v>44016</v>
      </c>
      <c r="O44777" t="s">
        <v>57</v>
      </c>
      <c r="P44777" t="s">
        <v>52</v>
      </c>
      <c r="Q44777">
        <v>22</v>
      </c>
      <c r="R44777" t="s">
        <v>37</v>
      </c>
      <c r="S44777">
        <f xml:space="preserve"> YEAR(Table1_1[[#This Row],[Date of Admission]])</f>
        <v>2020</v>
      </c>
      <c r="T44777" t="str">
        <f t="shared" si="699"/>
        <v>Due</v>
      </c>
    </row>
    <row r="44778" spans="1:20" x14ac:dyDescent="0.3">
      <c r="A44778">
        <v>45777</v>
      </c>
      <c r="B44778" t="s">
        <v>40212</v>
      </c>
      <c r="C44778">
        <v>59</v>
      </c>
      <c r="D44778" t="s">
        <v>18</v>
      </c>
      <c r="E44778" t="s">
        <v>40</v>
      </c>
      <c r="F44778" t="s">
        <v>100</v>
      </c>
      <c r="G44778" s="1">
        <v>45376</v>
      </c>
      <c r="H44778" t="s">
        <v>101301</v>
      </c>
      <c r="I44778" t="s">
        <v>101302</v>
      </c>
      <c r="J44778" t="s">
        <v>63</v>
      </c>
      <c r="K44778" s="6">
        <v>47076.067369999997</v>
      </c>
      <c r="L44778">
        <v>148</v>
      </c>
      <c r="M44778" t="s">
        <v>51</v>
      </c>
      <c r="N44778" s="1">
        <v>45396</v>
      </c>
      <c r="O44778" t="s">
        <v>35</v>
      </c>
      <c r="P44778" t="s">
        <v>26</v>
      </c>
      <c r="Q44778">
        <v>15</v>
      </c>
      <c r="R44778" t="s">
        <v>37</v>
      </c>
      <c r="S44778">
        <f xml:space="preserve"> YEAR(Table1_1[[#This Row],[Date of Admission]])</f>
        <v>2024</v>
      </c>
      <c r="T44778" t="str">
        <f t="shared" si="699"/>
        <v>Due</v>
      </c>
    </row>
    <row r="44779" spans="1:20" x14ac:dyDescent="0.3">
      <c r="A44779">
        <v>45778</v>
      </c>
      <c r="B44779" t="s">
        <v>101303</v>
      </c>
      <c r="C44779">
        <v>83</v>
      </c>
      <c r="D44779" t="s">
        <v>18</v>
      </c>
      <c r="E44779" t="s">
        <v>47</v>
      </c>
      <c r="F44779" t="s">
        <v>30</v>
      </c>
      <c r="G44779" s="1">
        <v>45097</v>
      </c>
      <c r="H44779" t="s">
        <v>44964</v>
      </c>
      <c r="I44779" t="s">
        <v>71147</v>
      </c>
      <c r="J44779" t="s">
        <v>63</v>
      </c>
      <c r="K44779" s="6">
        <v>19354.396789999999</v>
      </c>
      <c r="L44779">
        <v>215</v>
      </c>
      <c r="M44779" t="s">
        <v>24</v>
      </c>
      <c r="N44779" s="1">
        <v>45101</v>
      </c>
      <c r="O44779" t="s">
        <v>25</v>
      </c>
      <c r="P44779" t="s">
        <v>52</v>
      </c>
      <c r="Q44779">
        <v>4</v>
      </c>
      <c r="R44779" t="s">
        <v>45</v>
      </c>
      <c r="S44779">
        <f xml:space="preserve"> YEAR(Table1_1[[#This Row],[Date of Admission]])</f>
        <v>2023</v>
      </c>
      <c r="T44779" t="str">
        <f t="shared" si="699"/>
        <v>Due</v>
      </c>
    </row>
    <row r="44780" spans="1:20" x14ac:dyDescent="0.3">
      <c r="A44780">
        <v>45779</v>
      </c>
      <c r="B44780" t="s">
        <v>101304</v>
      </c>
      <c r="C44780">
        <v>40</v>
      </c>
      <c r="D44780" t="s">
        <v>18</v>
      </c>
      <c r="E44780" t="s">
        <v>40</v>
      </c>
      <c r="F44780" t="s">
        <v>83</v>
      </c>
      <c r="G44780" s="1">
        <v>45117</v>
      </c>
      <c r="H44780" t="s">
        <v>101305</v>
      </c>
      <c r="I44780" t="s">
        <v>101306</v>
      </c>
      <c r="J44780" t="s">
        <v>72</v>
      </c>
      <c r="K44780" s="6">
        <v>26002.165580000001</v>
      </c>
      <c r="L44780">
        <v>243</v>
      </c>
      <c r="M44780" t="s">
        <v>51</v>
      </c>
      <c r="N44780" s="1">
        <v>45119</v>
      </c>
      <c r="O44780" t="s">
        <v>44</v>
      </c>
      <c r="P44780" t="s">
        <v>26</v>
      </c>
      <c r="Q44780">
        <v>3</v>
      </c>
      <c r="R44780" t="s">
        <v>27</v>
      </c>
      <c r="S44780">
        <f xml:space="preserve"> YEAR(Table1_1[[#This Row],[Date of Admission]])</f>
        <v>2023</v>
      </c>
      <c r="T44780" t="str">
        <f t="shared" si="699"/>
        <v>Due</v>
      </c>
    </row>
    <row r="44781" spans="1:20" x14ac:dyDescent="0.3">
      <c r="A44781">
        <v>45780</v>
      </c>
      <c r="B44781" t="s">
        <v>101307</v>
      </c>
      <c r="C44781">
        <v>51</v>
      </c>
      <c r="D44781" t="s">
        <v>39</v>
      </c>
      <c r="E44781" t="s">
        <v>65</v>
      </c>
      <c r="F44781" t="s">
        <v>100</v>
      </c>
      <c r="G44781" s="1">
        <v>45281</v>
      </c>
      <c r="H44781" t="s">
        <v>101308</v>
      </c>
      <c r="I44781" t="s">
        <v>101309</v>
      </c>
      <c r="J44781" t="s">
        <v>72</v>
      </c>
      <c r="K44781" s="6">
        <v>8428.6049110000004</v>
      </c>
      <c r="L44781">
        <v>498</v>
      </c>
      <c r="M44781" t="s">
        <v>24</v>
      </c>
      <c r="N44781" s="1">
        <v>45283</v>
      </c>
      <c r="O44781" t="s">
        <v>25</v>
      </c>
      <c r="P44781" t="s">
        <v>52</v>
      </c>
      <c r="Q44781">
        <v>2</v>
      </c>
      <c r="R44781" t="s">
        <v>58</v>
      </c>
      <c r="S44781">
        <f xml:space="preserve"> YEAR(Table1_1[[#This Row],[Date of Admission]])</f>
        <v>2023</v>
      </c>
      <c r="T44781" t="str">
        <f t="shared" si="699"/>
        <v>Due</v>
      </c>
    </row>
    <row r="44782" spans="1:20" x14ac:dyDescent="0.3">
      <c r="A44782">
        <v>45781</v>
      </c>
      <c r="B44782" t="s">
        <v>20748</v>
      </c>
      <c r="C44782">
        <v>44</v>
      </c>
      <c r="D44782" t="s">
        <v>39</v>
      </c>
      <c r="E44782" t="s">
        <v>65</v>
      </c>
      <c r="F44782" t="s">
        <v>100</v>
      </c>
      <c r="G44782" s="1">
        <v>45363</v>
      </c>
      <c r="H44782" t="s">
        <v>101310</v>
      </c>
      <c r="I44782" t="s">
        <v>101311</v>
      </c>
      <c r="J44782" t="s">
        <v>72</v>
      </c>
      <c r="K44782" s="6">
        <v>11812.90184</v>
      </c>
      <c r="L44782">
        <v>209</v>
      </c>
      <c r="M44782" t="s">
        <v>24</v>
      </c>
      <c r="N44782" s="1">
        <v>45374</v>
      </c>
      <c r="O44782" t="s">
        <v>44</v>
      </c>
      <c r="P44782" t="s">
        <v>26</v>
      </c>
      <c r="Q44782">
        <v>9</v>
      </c>
      <c r="R44782" t="s">
        <v>58</v>
      </c>
      <c r="S44782">
        <f xml:space="preserve"> YEAR(Table1_1[[#This Row],[Date of Admission]])</f>
        <v>2024</v>
      </c>
      <c r="T44782" t="str">
        <f t="shared" si="699"/>
        <v>Due</v>
      </c>
    </row>
    <row r="44783" spans="1:20" x14ac:dyDescent="0.3">
      <c r="A44783">
        <v>45782</v>
      </c>
      <c r="B44783" t="s">
        <v>101312</v>
      </c>
      <c r="C44783">
        <v>56</v>
      </c>
      <c r="D44783" t="s">
        <v>39</v>
      </c>
      <c r="E44783" t="s">
        <v>132</v>
      </c>
      <c r="F44783" t="s">
        <v>30</v>
      </c>
      <c r="G44783" s="1">
        <v>43723</v>
      </c>
      <c r="H44783" t="s">
        <v>101313</v>
      </c>
      <c r="I44783" t="s">
        <v>24939</v>
      </c>
      <c r="J44783" t="s">
        <v>72</v>
      </c>
      <c r="K44783" s="6">
        <v>3763.9222949999998</v>
      </c>
      <c r="L44783">
        <v>318</v>
      </c>
      <c r="M44783" t="s">
        <v>24</v>
      </c>
      <c r="N44783" s="1">
        <v>43753</v>
      </c>
      <c r="O44783" t="s">
        <v>86</v>
      </c>
      <c r="P44783" t="s">
        <v>36</v>
      </c>
      <c r="Q44783">
        <v>22</v>
      </c>
      <c r="R44783" t="s">
        <v>37</v>
      </c>
      <c r="S44783">
        <f xml:space="preserve"> YEAR(Table1_1[[#This Row],[Date of Admission]])</f>
        <v>2019</v>
      </c>
      <c r="T44783" t="str">
        <f t="shared" si="699"/>
        <v>Due</v>
      </c>
    </row>
    <row r="44784" spans="1:20" x14ac:dyDescent="0.3">
      <c r="A44784">
        <v>45783</v>
      </c>
      <c r="B44784" t="s">
        <v>101314</v>
      </c>
      <c r="C44784">
        <v>57</v>
      </c>
      <c r="D44784" t="s">
        <v>18</v>
      </c>
      <c r="E44784" t="s">
        <v>132</v>
      </c>
      <c r="F44784" t="s">
        <v>20</v>
      </c>
      <c r="G44784" s="1">
        <v>44180</v>
      </c>
      <c r="H44784" t="s">
        <v>101315</v>
      </c>
      <c r="I44784" t="s">
        <v>38250</v>
      </c>
      <c r="J44784" t="s">
        <v>43</v>
      </c>
      <c r="K44784" s="6">
        <v>24668.198479999999</v>
      </c>
      <c r="L44784">
        <v>389</v>
      </c>
      <c r="M44784" t="s">
        <v>34</v>
      </c>
      <c r="N44784" s="1">
        <v>44201</v>
      </c>
      <c r="O44784" t="s">
        <v>35</v>
      </c>
      <c r="P44784" t="s">
        <v>52</v>
      </c>
      <c r="Q44784">
        <v>16</v>
      </c>
      <c r="R44784" t="s">
        <v>37</v>
      </c>
      <c r="S44784">
        <f xml:space="preserve"> YEAR(Table1_1[[#This Row],[Date of Admission]])</f>
        <v>2020</v>
      </c>
      <c r="T44784" t="str">
        <f t="shared" si="699"/>
        <v>Due</v>
      </c>
    </row>
    <row r="44785" spans="1:20" x14ac:dyDescent="0.3">
      <c r="A44785">
        <v>45784</v>
      </c>
      <c r="B44785" t="s">
        <v>101316</v>
      </c>
      <c r="C44785">
        <v>23</v>
      </c>
      <c r="D44785" t="s">
        <v>39</v>
      </c>
      <c r="E44785" t="s">
        <v>19</v>
      </c>
      <c r="F44785" t="s">
        <v>20</v>
      </c>
      <c r="G44785" s="1">
        <v>44545</v>
      </c>
      <c r="H44785" t="s">
        <v>101317</v>
      </c>
      <c r="I44785" t="s">
        <v>28884</v>
      </c>
      <c r="J44785" t="s">
        <v>33</v>
      </c>
      <c r="K44785" s="6">
        <v>34284.42611</v>
      </c>
      <c r="L44785">
        <v>190</v>
      </c>
      <c r="M44785" t="s">
        <v>51</v>
      </c>
      <c r="N44785" s="1">
        <v>44557</v>
      </c>
      <c r="O44785" t="s">
        <v>44</v>
      </c>
      <c r="P44785" t="s">
        <v>52</v>
      </c>
      <c r="Q44785">
        <v>9</v>
      </c>
      <c r="R44785" t="s">
        <v>68</v>
      </c>
      <c r="S44785">
        <f xml:space="preserve"> YEAR(Table1_1[[#This Row],[Date of Admission]])</f>
        <v>2021</v>
      </c>
      <c r="T44785" t="str">
        <f t="shared" si="699"/>
        <v>Due</v>
      </c>
    </row>
    <row r="44786" spans="1:20" x14ac:dyDescent="0.3">
      <c r="A44786">
        <v>45785</v>
      </c>
      <c r="B44786" t="s">
        <v>101318</v>
      </c>
      <c r="C44786">
        <v>68</v>
      </c>
      <c r="D44786" t="s">
        <v>18</v>
      </c>
      <c r="E44786" t="s">
        <v>65</v>
      </c>
      <c r="F44786" t="s">
        <v>60</v>
      </c>
      <c r="G44786" s="1">
        <v>44802</v>
      </c>
      <c r="H44786" t="s">
        <v>101319</v>
      </c>
      <c r="I44786" t="s">
        <v>101320</v>
      </c>
      <c r="J44786" t="s">
        <v>33</v>
      </c>
      <c r="K44786" s="6">
        <v>36121.957450000002</v>
      </c>
      <c r="L44786">
        <v>491</v>
      </c>
      <c r="M44786" t="s">
        <v>34</v>
      </c>
      <c r="N44786" s="1">
        <v>44818</v>
      </c>
      <c r="O44786" t="s">
        <v>44</v>
      </c>
      <c r="P44786" t="s">
        <v>26</v>
      </c>
      <c r="Q44786">
        <v>13</v>
      </c>
      <c r="R44786" t="s">
        <v>37</v>
      </c>
      <c r="S44786">
        <f xml:space="preserve"> YEAR(Table1_1[[#This Row],[Date of Admission]])</f>
        <v>2022</v>
      </c>
      <c r="T44786" t="str">
        <f t="shared" si="699"/>
        <v>Due</v>
      </c>
    </row>
    <row r="44787" spans="1:20" x14ac:dyDescent="0.3">
      <c r="A44787">
        <v>45786</v>
      </c>
      <c r="B44787" t="s">
        <v>101321</v>
      </c>
      <c r="C44787">
        <v>55</v>
      </c>
      <c r="D44787" t="s">
        <v>18</v>
      </c>
      <c r="E44787" t="s">
        <v>47</v>
      </c>
      <c r="F44787" t="s">
        <v>60</v>
      </c>
      <c r="G44787" s="1">
        <v>45148</v>
      </c>
      <c r="H44787" t="s">
        <v>101322</v>
      </c>
      <c r="I44787" t="s">
        <v>101323</v>
      </c>
      <c r="J44787" t="s">
        <v>43</v>
      </c>
      <c r="K44787" s="6">
        <v>32618.284350000002</v>
      </c>
      <c r="L44787">
        <v>399</v>
      </c>
      <c r="M44787" t="s">
        <v>24</v>
      </c>
      <c r="N44787" s="1">
        <v>45163</v>
      </c>
      <c r="O44787" t="s">
        <v>44</v>
      </c>
      <c r="P44787" t="s">
        <v>26</v>
      </c>
      <c r="Q44787">
        <v>12</v>
      </c>
      <c r="R44787" t="s">
        <v>58</v>
      </c>
      <c r="S44787">
        <f xml:space="preserve"> YEAR(Table1_1[[#This Row],[Date of Admission]])</f>
        <v>2023</v>
      </c>
      <c r="T44787" t="str">
        <f t="shared" si="699"/>
        <v>Due</v>
      </c>
    </row>
    <row r="44788" spans="1:20" x14ac:dyDescent="0.3">
      <c r="A44788">
        <v>45787</v>
      </c>
      <c r="B44788" t="s">
        <v>101324</v>
      </c>
      <c r="C44788">
        <v>81</v>
      </c>
      <c r="D44788" t="s">
        <v>18</v>
      </c>
      <c r="E44788" t="s">
        <v>29</v>
      </c>
      <c r="F44788" t="s">
        <v>48</v>
      </c>
      <c r="G44788" s="1">
        <v>44769</v>
      </c>
      <c r="H44788" t="s">
        <v>101325</v>
      </c>
      <c r="I44788" t="s">
        <v>101326</v>
      </c>
      <c r="J44788" t="s">
        <v>23</v>
      </c>
      <c r="K44788" s="6">
        <v>22996.031719999999</v>
      </c>
      <c r="L44788">
        <v>322</v>
      </c>
      <c r="M44788" t="s">
        <v>34</v>
      </c>
      <c r="N44788" s="1">
        <v>44799</v>
      </c>
      <c r="O44788" t="s">
        <v>44</v>
      </c>
      <c r="P44788" t="s">
        <v>26</v>
      </c>
      <c r="Q44788">
        <v>23</v>
      </c>
      <c r="R44788" t="s">
        <v>45</v>
      </c>
      <c r="S44788">
        <f xml:space="preserve"> YEAR(Table1_1[[#This Row],[Date of Admission]])</f>
        <v>2022</v>
      </c>
      <c r="T44788" t="str">
        <f t="shared" si="699"/>
        <v>Due</v>
      </c>
    </row>
    <row r="44789" spans="1:20" x14ac:dyDescent="0.3">
      <c r="A44789">
        <v>45788</v>
      </c>
      <c r="B44789" t="s">
        <v>101327</v>
      </c>
      <c r="C44789">
        <v>39</v>
      </c>
      <c r="D44789" t="s">
        <v>39</v>
      </c>
      <c r="E44789" t="s">
        <v>29</v>
      </c>
      <c r="F44789" t="s">
        <v>60</v>
      </c>
      <c r="G44789" s="1">
        <v>45101</v>
      </c>
      <c r="H44789" t="s">
        <v>40217</v>
      </c>
      <c r="I44789" t="s">
        <v>75732</v>
      </c>
      <c r="J44789" t="s">
        <v>33</v>
      </c>
      <c r="K44789" s="6">
        <v>47897.400629999996</v>
      </c>
      <c r="L44789">
        <v>291</v>
      </c>
      <c r="M44789" t="s">
        <v>51</v>
      </c>
      <c r="N44789" s="1">
        <v>45131</v>
      </c>
      <c r="O44789" t="s">
        <v>44</v>
      </c>
      <c r="P44789" t="s">
        <v>26</v>
      </c>
      <c r="Q44789">
        <v>21</v>
      </c>
      <c r="R44789" t="s">
        <v>27</v>
      </c>
      <c r="S44789">
        <f xml:space="preserve"> YEAR(Table1_1[[#This Row],[Date of Admission]])</f>
        <v>2023</v>
      </c>
      <c r="T44789" t="str">
        <f t="shared" si="699"/>
        <v>Due</v>
      </c>
    </row>
    <row r="44790" spans="1:20" x14ac:dyDescent="0.3">
      <c r="A44790">
        <v>45789</v>
      </c>
      <c r="B44790" t="s">
        <v>101328</v>
      </c>
      <c r="C44790">
        <v>43</v>
      </c>
      <c r="D44790" t="s">
        <v>18</v>
      </c>
      <c r="E44790" t="s">
        <v>47</v>
      </c>
      <c r="F44790" t="s">
        <v>100</v>
      </c>
      <c r="G44790" s="1">
        <v>43844</v>
      </c>
      <c r="H44790" t="s">
        <v>101329</v>
      </c>
      <c r="I44790" t="s">
        <v>101330</v>
      </c>
      <c r="J44790" t="s">
        <v>43</v>
      </c>
      <c r="K44790" s="6">
        <v>17712.138169999998</v>
      </c>
      <c r="L44790">
        <v>189</v>
      </c>
      <c r="M44790" t="s">
        <v>24</v>
      </c>
      <c r="N44790" s="1">
        <v>43847</v>
      </c>
      <c r="O44790" t="s">
        <v>25</v>
      </c>
      <c r="P44790" t="s">
        <v>36</v>
      </c>
      <c r="Q44790">
        <v>4</v>
      </c>
      <c r="R44790" t="s">
        <v>58</v>
      </c>
      <c r="S44790">
        <f xml:space="preserve"> YEAR(Table1_1[[#This Row],[Date of Admission]])</f>
        <v>2020</v>
      </c>
      <c r="T44790" t="str">
        <f t="shared" si="699"/>
        <v>Due</v>
      </c>
    </row>
    <row r="44791" spans="1:20" x14ac:dyDescent="0.3">
      <c r="A44791">
        <v>45790</v>
      </c>
      <c r="B44791" t="s">
        <v>101331</v>
      </c>
      <c r="C44791">
        <v>41</v>
      </c>
      <c r="D44791" t="s">
        <v>39</v>
      </c>
      <c r="E44791" t="s">
        <v>54</v>
      </c>
      <c r="F44791" t="s">
        <v>100</v>
      </c>
      <c r="G44791" s="1">
        <v>43768</v>
      </c>
      <c r="H44791" t="s">
        <v>101332</v>
      </c>
      <c r="I44791" t="s">
        <v>101333</v>
      </c>
      <c r="J44791" t="s">
        <v>33</v>
      </c>
      <c r="K44791" s="6">
        <v>49505.285470000003</v>
      </c>
      <c r="L44791">
        <v>205</v>
      </c>
      <c r="M44791" t="s">
        <v>24</v>
      </c>
      <c r="N44791" s="1">
        <v>43786</v>
      </c>
      <c r="O44791" t="s">
        <v>57</v>
      </c>
      <c r="P44791" t="s">
        <v>36</v>
      </c>
      <c r="Q44791">
        <v>13</v>
      </c>
      <c r="R44791" t="s">
        <v>58</v>
      </c>
      <c r="S44791">
        <f xml:space="preserve"> YEAR(Table1_1[[#This Row],[Date of Admission]])</f>
        <v>2019</v>
      </c>
      <c r="T44791" t="str">
        <f t="shared" si="699"/>
        <v>Due</v>
      </c>
    </row>
    <row r="44792" spans="1:20" x14ac:dyDescent="0.3">
      <c r="A44792">
        <v>45791</v>
      </c>
      <c r="B44792" t="s">
        <v>16409</v>
      </c>
      <c r="C44792">
        <v>83</v>
      </c>
      <c r="D44792" t="s">
        <v>18</v>
      </c>
      <c r="E44792" t="s">
        <v>19</v>
      </c>
      <c r="F44792" t="s">
        <v>100</v>
      </c>
      <c r="G44792" s="1">
        <v>44931</v>
      </c>
      <c r="H44792" t="s">
        <v>101334</v>
      </c>
      <c r="I44792" t="s">
        <v>101335</v>
      </c>
      <c r="J44792" t="s">
        <v>23</v>
      </c>
      <c r="K44792" s="6">
        <v>47156.120649999997</v>
      </c>
      <c r="L44792">
        <v>495</v>
      </c>
      <c r="M44792" t="s">
        <v>34</v>
      </c>
      <c r="N44792" s="1">
        <v>44945</v>
      </c>
      <c r="O44792" t="s">
        <v>86</v>
      </c>
      <c r="P44792" t="s">
        <v>26</v>
      </c>
      <c r="Q44792">
        <v>11</v>
      </c>
      <c r="R44792" t="s">
        <v>45</v>
      </c>
      <c r="S44792">
        <f xml:space="preserve"> YEAR(Table1_1[[#This Row],[Date of Admission]])</f>
        <v>2023</v>
      </c>
      <c r="T44792" t="str">
        <f t="shared" si="699"/>
        <v>Due</v>
      </c>
    </row>
    <row r="44793" spans="1:20" x14ac:dyDescent="0.3">
      <c r="A44793">
        <v>45792</v>
      </c>
      <c r="B44793" t="s">
        <v>76896</v>
      </c>
      <c r="C44793">
        <v>68</v>
      </c>
      <c r="D44793" t="s">
        <v>39</v>
      </c>
      <c r="E44793" t="s">
        <v>54</v>
      </c>
      <c r="F44793" t="s">
        <v>48</v>
      </c>
      <c r="G44793" s="1">
        <v>44976</v>
      </c>
      <c r="H44793" t="s">
        <v>92509</v>
      </c>
      <c r="I44793" t="s">
        <v>101336</v>
      </c>
      <c r="J44793" t="s">
        <v>72</v>
      </c>
      <c r="K44793" s="6">
        <v>23411.299910000002</v>
      </c>
      <c r="L44793">
        <v>245</v>
      </c>
      <c r="M44793" t="s">
        <v>24</v>
      </c>
      <c r="N44793" s="1">
        <v>44994</v>
      </c>
      <c r="O44793" t="s">
        <v>44</v>
      </c>
      <c r="P44793" t="s">
        <v>52</v>
      </c>
      <c r="Q44793">
        <v>14</v>
      </c>
      <c r="R44793" t="s">
        <v>37</v>
      </c>
      <c r="S44793">
        <f xml:space="preserve"> YEAR(Table1_1[[#This Row],[Date of Admission]])</f>
        <v>2023</v>
      </c>
      <c r="T44793" t="str">
        <f t="shared" si="699"/>
        <v>Due</v>
      </c>
    </row>
    <row r="44794" spans="1:20" x14ac:dyDescent="0.3">
      <c r="A44794">
        <v>45793</v>
      </c>
      <c r="B44794" t="s">
        <v>101337</v>
      </c>
      <c r="C44794">
        <v>81</v>
      </c>
      <c r="D44794" t="s">
        <v>39</v>
      </c>
      <c r="E44794" t="s">
        <v>29</v>
      </c>
      <c r="F44794" t="s">
        <v>20</v>
      </c>
      <c r="G44794" s="1">
        <v>45251</v>
      </c>
      <c r="H44794" t="s">
        <v>32085</v>
      </c>
      <c r="I44794" t="s">
        <v>101338</v>
      </c>
      <c r="J44794" t="s">
        <v>33</v>
      </c>
      <c r="K44794" s="6">
        <v>33724.459759999998</v>
      </c>
      <c r="L44794">
        <v>240</v>
      </c>
      <c r="M44794" t="s">
        <v>34</v>
      </c>
      <c r="N44794" s="1">
        <v>45271</v>
      </c>
      <c r="O44794" t="s">
        <v>44</v>
      </c>
      <c r="P44794" t="s">
        <v>52</v>
      </c>
      <c r="Q44794">
        <v>15</v>
      </c>
      <c r="R44794" t="s">
        <v>45</v>
      </c>
      <c r="S44794">
        <f xml:space="preserve"> YEAR(Table1_1[[#This Row],[Date of Admission]])</f>
        <v>2023</v>
      </c>
      <c r="T44794" t="str">
        <f t="shared" si="699"/>
        <v>Due</v>
      </c>
    </row>
    <row r="44795" spans="1:20" x14ac:dyDescent="0.3">
      <c r="A44795">
        <v>45794</v>
      </c>
      <c r="B44795" t="s">
        <v>101339</v>
      </c>
      <c r="C44795">
        <v>46</v>
      </c>
      <c r="D44795" t="s">
        <v>39</v>
      </c>
      <c r="E44795" t="s">
        <v>19</v>
      </c>
      <c r="F44795" t="s">
        <v>48</v>
      </c>
      <c r="G44795" s="1">
        <v>44386</v>
      </c>
      <c r="H44795" t="s">
        <v>66123</v>
      </c>
      <c r="I44795" t="s">
        <v>101340</v>
      </c>
      <c r="J44795" t="s">
        <v>63</v>
      </c>
      <c r="K44795" s="6">
        <v>11592.78183</v>
      </c>
      <c r="L44795">
        <v>443</v>
      </c>
      <c r="M44795" t="s">
        <v>51</v>
      </c>
      <c r="N44795" s="1">
        <v>44408</v>
      </c>
      <c r="O44795" t="s">
        <v>86</v>
      </c>
      <c r="P44795" t="s">
        <v>26</v>
      </c>
      <c r="Q44795">
        <v>16</v>
      </c>
      <c r="R44795" t="s">
        <v>58</v>
      </c>
      <c r="S44795">
        <f xml:space="preserve"> YEAR(Table1_1[[#This Row],[Date of Admission]])</f>
        <v>2021</v>
      </c>
      <c r="T44795" t="str">
        <f t="shared" si="699"/>
        <v>Due</v>
      </c>
    </row>
    <row r="44796" spans="1:20" x14ac:dyDescent="0.3">
      <c r="A44796">
        <v>45795</v>
      </c>
      <c r="B44796" t="s">
        <v>101341</v>
      </c>
      <c r="C44796">
        <v>40</v>
      </c>
      <c r="D44796" t="s">
        <v>18</v>
      </c>
      <c r="E44796" t="s">
        <v>19</v>
      </c>
      <c r="F44796" t="s">
        <v>48</v>
      </c>
      <c r="G44796" s="1">
        <v>44300</v>
      </c>
      <c r="H44796" t="s">
        <v>101342</v>
      </c>
      <c r="I44796" t="s">
        <v>101343</v>
      </c>
      <c r="J44796" t="s">
        <v>23</v>
      </c>
      <c r="K44796" s="6">
        <v>36290.263099999996</v>
      </c>
      <c r="L44796">
        <v>495</v>
      </c>
      <c r="M44796" t="s">
        <v>24</v>
      </c>
      <c r="N44796" s="1">
        <v>44317</v>
      </c>
      <c r="O44796" t="s">
        <v>57</v>
      </c>
      <c r="P44796" t="s">
        <v>52</v>
      </c>
      <c r="Q44796">
        <v>13</v>
      </c>
      <c r="R44796" t="s">
        <v>27</v>
      </c>
      <c r="S44796">
        <f xml:space="preserve"> YEAR(Table1_1[[#This Row],[Date of Admission]])</f>
        <v>2021</v>
      </c>
      <c r="T44796" t="str">
        <f t="shared" si="699"/>
        <v>Due</v>
      </c>
    </row>
    <row r="44797" spans="1:20" x14ac:dyDescent="0.3">
      <c r="A44797">
        <v>45796</v>
      </c>
      <c r="B44797" t="s">
        <v>101344</v>
      </c>
      <c r="C44797">
        <v>74</v>
      </c>
      <c r="D44797" t="s">
        <v>39</v>
      </c>
      <c r="E44797" t="s">
        <v>132</v>
      </c>
      <c r="F44797" t="s">
        <v>60</v>
      </c>
      <c r="G44797" s="1">
        <v>44516</v>
      </c>
      <c r="H44797" t="s">
        <v>43078</v>
      </c>
      <c r="I44797" t="s">
        <v>2990</v>
      </c>
      <c r="J44797" t="s">
        <v>72</v>
      </c>
      <c r="K44797" s="6">
        <v>40573.609179999999</v>
      </c>
      <c r="L44797">
        <v>229</v>
      </c>
      <c r="M44797" t="s">
        <v>24</v>
      </c>
      <c r="N44797" s="1">
        <v>44526</v>
      </c>
      <c r="O44797" t="s">
        <v>57</v>
      </c>
      <c r="P44797" t="s">
        <v>52</v>
      </c>
      <c r="Q44797">
        <v>9</v>
      </c>
      <c r="R44797" t="s">
        <v>45</v>
      </c>
      <c r="S44797">
        <f xml:space="preserve"> YEAR(Table1_1[[#This Row],[Date of Admission]])</f>
        <v>2021</v>
      </c>
      <c r="T44797" t="str">
        <f t="shared" si="699"/>
        <v>Due</v>
      </c>
    </row>
    <row r="44798" spans="1:20" x14ac:dyDescent="0.3">
      <c r="A44798">
        <v>45797</v>
      </c>
      <c r="B44798" t="s">
        <v>101345</v>
      </c>
      <c r="C44798">
        <v>27</v>
      </c>
      <c r="D44798" t="s">
        <v>18</v>
      </c>
      <c r="E44798" t="s">
        <v>47</v>
      </c>
      <c r="F44798" t="s">
        <v>100</v>
      </c>
      <c r="G44798" s="1">
        <v>44301</v>
      </c>
      <c r="H44798" t="s">
        <v>101346</v>
      </c>
      <c r="I44798" t="s">
        <v>101347</v>
      </c>
      <c r="J44798" t="s">
        <v>43</v>
      </c>
      <c r="K44798" s="6">
        <v>13785.26922</v>
      </c>
      <c r="L44798">
        <v>302</v>
      </c>
      <c r="M44798" t="s">
        <v>51</v>
      </c>
      <c r="N44798" s="1">
        <v>44315</v>
      </c>
      <c r="O44798" t="s">
        <v>35</v>
      </c>
      <c r="P44798" t="s">
        <v>52</v>
      </c>
      <c r="Q44798">
        <v>11</v>
      </c>
      <c r="R44798" t="s">
        <v>27</v>
      </c>
      <c r="S44798">
        <f xml:space="preserve"> YEAR(Table1_1[[#This Row],[Date of Admission]])</f>
        <v>2021</v>
      </c>
      <c r="T44798" t="str">
        <f t="shared" si="699"/>
        <v>Due</v>
      </c>
    </row>
    <row r="44799" spans="1:20" x14ac:dyDescent="0.3">
      <c r="A44799">
        <v>45798</v>
      </c>
      <c r="B44799" t="s">
        <v>101348</v>
      </c>
      <c r="C44799">
        <v>23</v>
      </c>
      <c r="D44799" t="s">
        <v>39</v>
      </c>
      <c r="E44799" t="s">
        <v>19</v>
      </c>
      <c r="F44799" t="s">
        <v>48</v>
      </c>
      <c r="G44799" s="1">
        <v>43869</v>
      </c>
      <c r="H44799" t="s">
        <v>101349</v>
      </c>
      <c r="I44799" t="s">
        <v>101350</v>
      </c>
      <c r="J44799" t="s">
        <v>43</v>
      </c>
      <c r="K44799" s="6">
        <v>22050.25171</v>
      </c>
      <c r="L44799">
        <v>198</v>
      </c>
      <c r="M44799" t="s">
        <v>34</v>
      </c>
      <c r="N44799" s="1">
        <v>43875</v>
      </c>
      <c r="O44799" t="s">
        <v>44</v>
      </c>
      <c r="P44799" t="s">
        <v>36</v>
      </c>
      <c r="Q44799">
        <v>5</v>
      </c>
      <c r="R44799" t="s">
        <v>68</v>
      </c>
      <c r="S44799">
        <f xml:space="preserve"> YEAR(Table1_1[[#This Row],[Date of Admission]])</f>
        <v>2020</v>
      </c>
      <c r="T44799" t="str">
        <f t="shared" si="699"/>
        <v>Due</v>
      </c>
    </row>
    <row r="44800" spans="1:20" x14ac:dyDescent="0.3">
      <c r="A44800">
        <v>45799</v>
      </c>
      <c r="B44800" t="s">
        <v>101351</v>
      </c>
      <c r="C44800">
        <v>76</v>
      </c>
      <c r="D44800" t="s">
        <v>18</v>
      </c>
      <c r="E44800" t="s">
        <v>132</v>
      </c>
      <c r="F44800" t="s">
        <v>48</v>
      </c>
      <c r="G44800" s="1">
        <v>44469</v>
      </c>
      <c r="H44800" t="s">
        <v>101352</v>
      </c>
      <c r="I44800" t="s">
        <v>46847</v>
      </c>
      <c r="J44800" t="s">
        <v>63</v>
      </c>
      <c r="K44800" s="6">
        <v>7126.0655809999998</v>
      </c>
      <c r="L44800">
        <v>131</v>
      </c>
      <c r="M44800" t="s">
        <v>34</v>
      </c>
      <c r="N44800" s="1">
        <v>44479</v>
      </c>
      <c r="O44800" t="s">
        <v>86</v>
      </c>
      <c r="P44800" t="s">
        <v>36</v>
      </c>
      <c r="Q44800">
        <v>7</v>
      </c>
      <c r="R44800" t="s">
        <v>45</v>
      </c>
      <c r="S44800">
        <f xml:space="preserve"> YEAR(Table1_1[[#This Row],[Date of Admission]])</f>
        <v>2021</v>
      </c>
      <c r="T44800" t="str">
        <f t="shared" si="699"/>
        <v>Due</v>
      </c>
    </row>
    <row r="44801" spans="1:20" x14ac:dyDescent="0.3">
      <c r="A44801">
        <v>45800</v>
      </c>
      <c r="B44801" t="s">
        <v>101353</v>
      </c>
      <c r="C44801">
        <v>33</v>
      </c>
      <c r="D44801" t="s">
        <v>18</v>
      </c>
      <c r="E44801" t="s">
        <v>40</v>
      </c>
      <c r="F44801" t="s">
        <v>60</v>
      </c>
      <c r="G44801" s="1">
        <v>43753</v>
      </c>
      <c r="H44801" t="s">
        <v>101354</v>
      </c>
      <c r="I44801" t="s">
        <v>101355</v>
      </c>
      <c r="J44801" t="s">
        <v>63</v>
      </c>
      <c r="K44801" s="6">
        <v>1000.701415</v>
      </c>
      <c r="L44801">
        <v>207</v>
      </c>
      <c r="M44801" t="s">
        <v>51</v>
      </c>
      <c r="N44801" s="1">
        <v>43769</v>
      </c>
      <c r="O44801" t="s">
        <v>35</v>
      </c>
      <c r="P44801" t="s">
        <v>26</v>
      </c>
      <c r="Q44801">
        <v>13</v>
      </c>
      <c r="R44801" t="s">
        <v>27</v>
      </c>
      <c r="S44801">
        <f xml:space="preserve"> YEAR(Table1_1[[#This Row],[Date of Admission]])</f>
        <v>2019</v>
      </c>
      <c r="T44801" t="str">
        <f t="shared" si="699"/>
        <v>Due</v>
      </c>
    </row>
    <row r="44802" spans="1:20" x14ac:dyDescent="0.3">
      <c r="A44802">
        <v>45801</v>
      </c>
      <c r="B44802" t="s">
        <v>101356</v>
      </c>
      <c r="C44802">
        <v>70</v>
      </c>
      <c r="D44802" t="s">
        <v>39</v>
      </c>
      <c r="E44802" t="s">
        <v>132</v>
      </c>
      <c r="F44802" t="s">
        <v>20</v>
      </c>
      <c r="G44802" s="1">
        <v>43657</v>
      </c>
      <c r="H44802" t="s">
        <v>101357</v>
      </c>
      <c r="I44802" t="s">
        <v>101358</v>
      </c>
      <c r="J44802" t="s">
        <v>33</v>
      </c>
      <c r="K44802" s="6">
        <v>9950.3424209999994</v>
      </c>
      <c r="L44802">
        <v>195</v>
      </c>
      <c r="M44802" t="s">
        <v>34</v>
      </c>
      <c r="N44802" s="1">
        <v>43674</v>
      </c>
      <c r="O44802" t="s">
        <v>86</v>
      </c>
      <c r="P44802" t="s">
        <v>52</v>
      </c>
      <c r="Q44802">
        <v>12</v>
      </c>
      <c r="R44802" t="s">
        <v>37</v>
      </c>
      <c r="S44802">
        <f xml:space="preserve"> YEAR(Table1_1[[#This Row],[Date of Admission]])</f>
        <v>2019</v>
      </c>
      <c r="T44802" t="str">
        <f t="shared" ref="T44802:T44865" si="700">_xlfn.SWITCH(TRUE,K:K&gt;0,"Due",K:K=0,"Paid",K:K&lt;0,"Unpaid")</f>
        <v>Due</v>
      </c>
    </row>
    <row r="44803" spans="1:20" x14ac:dyDescent="0.3">
      <c r="A44803">
        <v>45802</v>
      </c>
      <c r="B44803" t="s">
        <v>22977</v>
      </c>
      <c r="C44803">
        <v>42</v>
      </c>
      <c r="D44803" t="s">
        <v>39</v>
      </c>
      <c r="E44803" t="s">
        <v>132</v>
      </c>
      <c r="F44803" t="s">
        <v>30</v>
      </c>
      <c r="G44803" s="1">
        <v>44548</v>
      </c>
      <c r="H44803" t="s">
        <v>24386</v>
      </c>
      <c r="I44803" t="s">
        <v>101359</v>
      </c>
      <c r="J44803" t="s">
        <v>43</v>
      </c>
      <c r="K44803" s="6">
        <v>41355.192519999997</v>
      </c>
      <c r="L44803">
        <v>139</v>
      </c>
      <c r="M44803" t="s">
        <v>51</v>
      </c>
      <c r="N44803" s="1">
        <v>44555</v>
      </c>
      <c r="O44803" t="s">
        <v>35</v>
      </c>
      <c r="P44803" t="s">
        <v>26</v>
      </c>
      <c r="Q44803">
        <v>5</v>
      </c>
      <c r="R44803" t="s">
        <v>58</v>
      </c>
      <c r="S44803">
        <f xml:space="preserve"> YEAR(Table1_1[[#This Row],[Date of Admission]])</f>
        <v>2021</v>
      </c>
      <c r="T44803" t="str">
        <f t="shared" si="700"/>
        <v>Due</v>
      </c>
    </row>
    <row r="44804" spans="1:20" x14ac:dyDescent="0.3">
      <c r="A44804">
        <v>45803</v>
      </c>
      <c r="B44804" t="s">
        <v>50103</v>
      </c>
      <c r="C44804">
        <v>54</v>
      </c>
      <c r="D44804" t="s">
        <v>39</v>
      </c>
      <c r="E44804" t="s">
        <v>110</v>
      </c>
      <c r="F44804" t="s">
        <v>83</v>
      </c>
      <c r="G44804" s="1">
        <v>43922</v>
      </c>
      <c r="H44804" t="s">
        <v>85840</v>
      </c>
      <c r="I44804" t="s">
        <v>101360</v>
      </c>
      <c r="J44804" t="s">
        <v>23</v>
      </c>
      <c r="K44804" s="6">
        <v>9161.7433739999997</v>
      </c>
      <c r="L44804">
        <v>411</v>
      </c>
      <c r="M44804" t="s">
        <v>24</v>
      </c>
      <c r="N44804" s="1">
        <v>43935</v>
      </c>
      <c r="O44804" t="s">
        <v>25</v>
      </c>
      <c r="P44804" t="s">
        <v>26</v>
      </c>
      <c r="Q44804">
        <v>10</v>
      </c>
      <c r="R44804" t="s">
        <v>58</v>
      </c>
      <c r="S44804">
        <f xml:space="preserve"> YEAR(Table1_1[[#This Row],[Date of Admission]])</f>
        <v>2020</v>
      </c>
      <c r="T44804" t="str">
        <f t="shared" si="700"/>
        <v>Due</v>
      </c>
    </row>
    <row r="44805" spans="1:20" x14ac:dyDescent="0.3">
      <c r="A44805">
        <v>45804</v>
      </c>
      <c r="B44805" t="s">
        <v>101361</v>
      </c>
      <c r="C44805">
        <v>50</v>
      </c>
      <c r="D44805" t="s">
        <v>18</v>
      </c>
      <c r="E44805" t="s">
        <v>132</v>
      </c>
      <c r="F44805" t="s">
        <v>30</v>
      </c>
      <c r="G44805" s="1">
        <v>45132</v>
      </c>
      <c r="H44805" t="s">
        <v>101362</v>
      </c>
      <c r="I44805" t="s">
        <v>9297</v>
      </c>
      <c r="J44805" t="s">
        <v>63</v>
      </c>
      <c r="K44805" s="6">
        <v>30591.913479999999</v>
      </c>
      <c r="L44805">
        <v>245</v>
      </c>
      <c r="M44805" t="s">
        <v>24</v>
      </c>
      <c r="N44805" s="1">
        <v>45136</v>
      </c>
      <c r="O44805" t="s">
        <v>86</v>
      </c>
      <c r="P44805" t="s">
        <v>36</v>
      </c>
      <c r="Q44805">
        <v>4</v>
      </c>
      <c r="R44805" t="s">
        <v>58</v>
      </c>
      <c r="S44805">
        <f xml:space="preserve"> YEAR(Table1_1[[#This Row],[Date of Admission]])</f>
        <v>2023</v>
      </c>
      <c r="T44805" t="str">
        <f t="shared" si="700"/>
        <v>Due</v>
      </c>
    </row>
    <row r="44806" spans="1:20" x14ac:dyDescent="0.3">
      <c r="A44806">
        <v>45805</v>
      </c>
      <c r="B44806" t="s">
        <v>95179</v>
      </c>
      <c r="C44806">
        <v>76</v>
      </c>
      <c r="D44806" t="s">
        <v>18</v>
      </c>
      <c r="E44806" t="s">
        <v>47</v>
      </c>
      <c r="F44806" t="s">
        <v>60</v>
      </c>
      <c r="G44806" s="1">
        <v>45006</v>
      </c>
      <c r="H44806" t="s">
        <v>101363</v>
      </c>
      <c r="I44806" t="s">
        <v>101364</v>
      </c>
      <c r="J44806" t="s">
        <v>23</v>
      </c>
      <c r="K44806" s="6">
        <v>5486.207101</v>
      </c>
      <c r="L44806">
        <v>432</v>
      </c>
      <c r="M44806" t="s">
        <v>51</v>
      </c>
      <c r="N44806" s="1">
        <v>45031</v>
      </c>
      <c r="O44806" t="s">
        <v>44</v>
      </c>
      <c r="P44806" t="s">
        <v>26</v>
      </c>
      <c r="Q44806">
        <v>19</v>
      </c>
      <c r="R44806" t="s">
        <v>45</v>
      </c>
      <c r="S44806">
        <f xml:space="preserve"> YEAR(Table1_1[[#This Row],[Date of Admission]])</f>
        <v>2023</v>
      </c>
      <c r="T44806" t="str">
        <f t="shared" si="700"/>
        <v>Due</v>
      </c>
    </row>
    <row r="44807" spans="1:20" x14ac:dyDescent="0.3">
      <c r="A44807">
        <v>45806</v>
      </c>
      <c r="B44807" t="s">
        <v>101365</v>
      </c>
      <c r="C44807">
        <v>24</v>
      </c>
      <c r="D44807" t="s">
        <v>39</v>
      </c>
      <c r="E44807" t="s">
        <v>47</v>
      </c>
      <c r="F44807" t="s">
        <v>48</v>
      </c>
      <c r="G44807" s="1">
        <v>45045</v>
      </c>
      <c r="H44807" t="s">
        <v>101366</v>
      </c>
      <c r="I44807" t="s">
        <v>101367</v>
      </c>
      <c r="J44807" t="s">
        <v>43</v>
      </c>
      <c r="K44807" s="6">
        <v>38094.56955</v>
      </c>
      <c r="L44807">
        <v>224</v>
      </c>
      <c r="M44807" t="s">
        <v>24</v>
      </c>
      <c r="N44807" s="1">
        <v>45047</v>
      </c>
      <c r="O44807" t="s">
        <v>57</v>
      </c>
      <c r="P44807" t="s">
        <v>36</v>
      </c>
      <c r="Q44807">
        <v>1</v>
      </c>
      <c r="R44807" t="s">
        <v>68</v>
      </c>
      <c r="S44807">
        <f xml:space="preserve"> YEAR(Table1_1[[#This Row],[Date of Admission]])</f>
        <v>2023</v>
      </c>
      <c r="T44807" t="str">
        <f t="shared" si="700"/>
        <v>Due</v>
      </c>
    </row>
    <row r="44808" spans="1:20" x14ac:dyDescent="0.3">
      <c r="A44808">
        <v>45807</v>
      </c>
      <c r="B44808" t="s">
        <v>70335</v>
      </c>
      <c r="C44808">
        <v>37</v>
      </c>
      <c r="D44808" t="s">
        <v>39</v>
      </c>
      <c r="E44808" t="s">
        <v>110</v>
      </c>
      <c r="F44808" t="s">
        <v>60</v>
      </c>
      <c r="G44808" s="1">
        <v>43947</v>
      </c>
      <c r="H44808" t="s">
        <v>101368</v>
      </c>
      <c r="I44808" t="s">
        <v>101369</v>
      </c>
      <c r="J44808" t="s">
        <v>33</v>
      </c>
      <c r="K44808" s="6">
        <v>37175.956559999999</v>
      </c>
      <c r="L44808">
        <v>347</v>
      </c>
      <c r="M44808" t="s">
        <v>24</v>
      </c>
      <c r="N44808" s="1">
        <v>43961</v>
      </c>
      <c r="O44808" t="s">
        <v>25</v>
      </c>
      <c r="P44808" t="s">
        <v>52</v>
      </c>
      <c r="Q44808">
        <v>10</v>
      </c>
      <c r="R44808" t="s">
        <v>27</v>
      </c>
      <c r="S44808">
        <f xml:space="preserve"> YEAR(Table1_1[[#This Row],[Date of Admission]])</f>
        <v>2020</v>
      </c>
      <c r="T44808" t="str">
        <f t="shared" si="700"/>
        <v>Due</v>
      </c>
    </row>
    <row r="44809" spans="1:20" x14ac:dyDescent="0.3">
      <c r="A44809">
        <v>45808</v>
      </c>
      <c r="B44809" t="s">
        <v>86553</v>
      </c>
      <c r="C44809">
        <v>68</v>
      </c>
      <c r="D44809" t="s">
        <v>18</v>
      </c>
      <c r="E44809" t="s">
        <v>132</v>
      </c>
      <c r="F44809" t="s">
        <v>30</v>
      </c>
      <c r="G44809" s="1">
        <v>45017</v>
      </c>
      <c r="H44809" t="s">
        <v>28652</v>
      </c>
      <c r="I44809" t="s">
        <v>101370</v>
      </c>
      <c r="J44809" t="s">
        <v>43</v>
      </c>
      <c r="K44809" s="6">
        <v>22964.05774</v>
      </c>
      <c r="L44809">
        <v>465</v>
      </c>
      <c r="M44809" t="s">
        <v>24</v>
      </c>
      <c r="N44809" s="1">
        <v>45031</v>
      </c>
      <c r="O44809" t="s">
        <v>57</v>
      </c>
      <c r="P44809" t="s">
        <v>26</v>
      </c>
      <c r="Q44809">
        <v>10</v>
      </c>
      <c r="R44809" t="s">
        <v>37</v>
      </c>
      <c r="S44809">
        <f xml:space="preserve"> YEAR(Table1_1[[#This Row],[Date of Admission]])</f>
        <v>2023</v>
      </c>
      <c r="T44809" t="str">
        <f t="shared" si="700"/>
        <v>Due</v>
      </c>
    </row>
    <row r="44810" spans="1:20" x14ac:dyDescent="0.3">
      <c r="A44810">
        <v>45809</v>
      </c>
      <c r="B44810" t="s">
        <v>101371</v>
      </c>
      <c r="C44810">
        <v>83</v>
      </c>
      <c r="D44810" t="s">
        <v>18</v>
      </c>
      <c r="E44810" t="s">
        <v>132</v>
      </c>
      <c r="F44810" t="s">
        <v>100</v>
      </c>
      <c r="G44810" s="1">
        <v>44382</v>
      </c>
      <c r="H44810" t="s">
        <v>101372</v>
      </c>
      <c r="I44810" t="s">
        <v>101373</v>
      </c>
      <c r="J44810" t="s">
        <v>43</v>
      </c>
      <c r="K44810" s="6">
        <v>36269.777410000002</v>
      </c>
      <c r="L44810">
        <v>326</v>
      </c>
      <c r="M44810" t="s">
        <v>24</v>
      </c>
      <c r="N44810" s="1">
        <v>44393</v>
      </c>
      <c r="O44810" t="s">
        <v>25</v>
      </c>
      <c r="P44810" t="s">
        <v>26</v>
      </c>
      <c r="Q44810">
        <v>10</v>
      </c>
      <c r="R44810" t="s">
        <v>45</v>
      </c>
      <c r="S44810">
        <f xml:space="preserve"> YEAR(Table1_1[[#This Row],[Date of Admission]])</f>
        <v>2021</v>
      </c>
      <c r="T44810" t="str">
        <f t="shared" si="700"/>
        <v>Due</v>
      </c>
    </row>
    <row r="44811" spans="1:20" x14ac:dyDescent="0.3">
      <c r="A44811">
        <v>45810</v>
      </c>
      <c r="B44811" t="s">
        <v>101374</v>
      </c>
      <c r="C44811">
        <v>38</v>
      </c>
      <c r="D44811" t="s">
        <v>18</v>
      </c>
      <c r="E44811" t="s">
        <v>110</v>
      </c>
      <c r="F44811" t="s">
        <v>20</v>
      </c>
      <c r="G44811" s="1">
        <v>43740</v>
      </c>
      <c r="H44811" t="s">
        <v>19826</v>
      </c>
      <c r="I44811" t="s">
        <v>22530</v>
      </c>
      <c r="J44811" t="s">
        <v>63</v>
      </c>
      <c r="K44811" s="6">
        <v>42305.081120000003</v>
      </c>
      <c r="L44811">
        <v>123</v>
      </c>
      <c r="M44811" t="s">
        <v>24</v>
      </c>
      <c r="N44811" s="1">
        <v>43741</v>
      </c>
      <c r="O44811" t="s">
        <v>35</v>
      </c>
      <c r="P44811" t="s">
        <v>26</v>
      </c>
      <c r="Q44811">
        <v>2</v>
      </c>
      <c r="R44811" t="s">
        <v>27</v>
      </c>
      <c r="S44811">
        <f xml:space="preserve"> YEAR(Table1_1[[#This Row],[Date of Admission]])</f>
        <v>2019</v>
      </c>
      <c r="T44811" t="str">
        <f t="shared" si="700"/>
        <v>Due</v>
      </c>
    </row>
    <row r="44812" spans="1:20" x14ac:dyDescent="0.3">
      <c r="A44812">
        <v>45811</v>
      </c>
      <c r="B44812" t="s">
        <v>101375</v>
      </c>
      <c r="C44812">
        <v>56</v>
      </c>
      <c r="D44812" t="s">
        <v>39</v>
      </c>
      <c r="E44812" t="s">
        <v>110</v>
      </c>
      <c r="F44812" t="s">
        <v>83</v>
      </c>
      <c r="G44812" s="1">
        <v>45063</v>
      </c>
      <c r="H44812" t="s">
        <v>8591</v>
      </c>
      <c r="I44812" t="s">
        <v>86488</v>
      </c>
      <c r="J44812" t="s">
        <v>72</v>
      </c>
      <c r="K44812" s="6">
        <v>10063.58756</v>
      </c>
      <c r="L44812">
        <v>274</v>
      </c>
      <c r="M44812" t="s">
        <v>34</v>
      </c>
      <c r="N44812" s="1">
        <v>45079</v>
      </c>
      <c r="O44812" t="s">
        <v>35</v>
      </c>
      <c r="P44812" t="s">
        <v>52</v>
      </c>
      <c r="Q44812">
        <v>13</v>
      </c>
      <c r="R44812" t="s">
        <v>37</v>
      </c>
      <c r="S44812">
        <f xml:space="preserve"> YEAR(Table1_1[[#This Row],[Date of Admission]])</f>
        <v>2023</v>
      </c>
      <c r="T44812" t="str">
        <f t="shared" si="700"/>
        <v>Due</v>
      </c>
    </row>
    <row r="44813" spans="1:20" x14ac:dyDescent="0.3">
      <c r="A44813">
        <v>45812</v>
      </c>
      <c r="B44813" t="s">
        <v>101376</v>
      </c>
      <c r="C44813">
        <v>31</v>
      </c>
      <c r="D44813" t="s">
        <v>39</v>
      </c>
      <c r="E44813" t="s">
        <v>65</v>
      </c>
      <c r="F44813" t="s">
        <v>100</v>
      </c>
      <c r="G44813" s="1">
        <v>45189</v>
      </c>
      <c r="H44813" t="s">
        <v>45407</v>
      </c>
      <c r="I44813" t="s">
        <v>101377</v>
      </c>
      <c r="J44813" t="s">
        <v>63</v>
      </c>
      <c r="K44813" s="6">
        <v>41363.400629999996</v>
      </c>
      <c r="L44813">
        <v>164</v>
      </c>
      <c r="M44813" t="s">
        <v>34</v>
      </c>
      <c r="N44813" s="1">
        <v>45219</v>
      </c>
      <c r="O44813" t="s">
        <v>86</v>
      </c>
      <c r="P44813" t="s">
        <v>26</v>
      </c>
      <c r="Q44813">
        <v>23</v>
      </c>
      <c r="R44813" t="s">
        <v>27</v>
      </c>
      <c r="S44813">
        <f xml:space="preserve"> YEAR(Table1_1[[#This Row],[Date of Admission]])</f>
        <v>2023</v>
      </c>
      <c r="T44813" t="str">
        <f t="shared" si="700"/>
        <v>Due</v>
      </c>
    </row>
    <row r="44814" spans="1:20" x14ac:dyDescent="0.3">
      <c r="A44814">
        <v>45813</v>
      </c>
      <c r="B44814" t="s">
        <v>99969</v>
      </c>
      <c r="C44814">
        <v>25</v>
      </c>
      <c r="D44814" t="s">
        <v>18</v>
      </c>
      <c r="E44814" t="s">
        <v>19</v>
      </c>
      <c r="F44814" t="s">
        <v>20</v>
      </c>
      <c r="G44814" s="1">
        <v>44866</v>
      </c>
      <c r="H44814" t="s">
        <v>9312</v>
      </c>
      <c r="I44814" t="s">
        <v>101378</v>
      </c>
      <c r="J44814" t="s">
        <v>33</v>
      </c>
      <c r="K44814" s="6">
        <v>11999.881460000001</v>
      </c>
      <c r="L44814">
        <v>142</v>
      </c>
      <c r="M44814" t="s">
        <v>34</v>
      </c>
      <c r="N44814" s="1">
        <v>44870</v>
      </c>
      <c r="O44814" t="s">
        <v>44</v>
      </c>
      <c r="P44814" t="s">
        <v>26</v>
      </c>
      <c r="Q44814">
        <v>4</v>
      </c>
      <c r="R44814" t="s">
        <v>68</v>
      </c>
      <c r="S44814">
        <f xml:space="preserve"> YEAR(Table1_1[[#This Row],[Date of Admission]])</f>
        <v>2022</v>
      </c>
      <c r="T44814" t="str">
        <f t="shared" si="700"/>
        <v>Due</v>
      </c>
    </row>
    <row r="44815" spans="1:20" x14ac:dyDescent="0.3">
      <c r="A44815">
        <v>45814</v>
      </c>
      <c r="B44815" t="s">
        <v>101379</v>
      </c>
      <c r="C44815">
        <v>42</v>
      </c>
      <c r="D44815" t="s">
        <v>39</v>
      </c>
      <c r="E44815" t="s">
        <v>132</v>
      </c>
      <c r="F44815" t="s">
        <v>20</v>
      </c>
      <c r="G44815" s="1">
        <v>43783</v>
      </c>
      <c r="H44815" t="s">
        <v>34817</v>
      </c>
      <c r="I44815" t="s">
        <v>101380</v>
      </c>
      <c r="J44815" t="s">
        <v>43</v>
      </c>
      <c r="K44815" s="6">
        <v>47334.002370000002</v>
      </c>
      <c r="L44815">
        <v>118</v>
      </c>
      <c r="M44815" t="s">
        <v>34</v>
      </c>
      <c r="N44815" s="1">
        <v>43789</v>
      </c>
      <c r="O44815" t="s">
        <v>86</v>
      </c>
      <c r="P44815" t="s">
        <v>36</v>
      </c>
      <c r="Q44815">
        <v>5</v>
      </c>
      <c r="R44815" t="s">
        <v>58</v>
      </c>
      <c r="S44815">
        <f xml:space="preserve"> YEAR(Table1_1[[#This Row],[Date of Admission]])</f>
        <v>2019</v>
      </c>
      <c r="T44815" t="str">
        <f t="shared" si="700"/>
        <v>Due</v>
      </c>
    </row>
    <row r="44816" spans="1:20" x14ac:dyDescent="0.3">
      <c r="A44816">
        <v>45815</v>
      </c>
      <c r="B44816" t="s">
        <v>7322</v>
      </c>
      <c r="C44816">
        <v>31</v>
      </c>
      <c r="D44816" t="s">
        <v>18</v>
      </c>
      <c r="E44816" t="s">
        <v>54</v>
      </c>
      <c r="F44816" t="s">
        <v>30</v>
      </c>
      <c r="G44816" s="1">
        <v>44707</v>
      </c>
      <c r="H44816" t="s">
        <v>23981</v>
      </c>
      <c r="I44816" t="s">
        <v>101381</v>
      </c>
      <c r="J44816" t="s">
        <v>43</v>
      </c>
      <c r="K44816" s="6">
        <v>32971.581760000001</v>
      </c>
      <c r="L44816">
        <v>141</v>
      </c>
      <c r="M44816" t="s">
        <v>51</v>
      </c>
      <c r="N44816" s="1">
        <v>44711</v>
      </c>
      <c r="O44816" t="s">
        <v>44</v>
      </c>
      <c r="P44816" t="s">
        <v>26</v>
      </c>
      <c r="Q44816">
        <v>3</v>
      </c>
      <c r="R44816" t="s">
        <v>27</v>
      </c>
      <c r="S44816">
        <f xml:space="preserve"> YEAR(Table1_1[[#This Row],[Date of Admission]])</f>
        <v>2022</v>
      </c>
      <c r="T44816" t="str">
        <f t="shared" si="700"/>
        <v>Due</v>
      </c>
    </row>
    <row r="44817" spans="1:20" x14ac:dyDescent="0.3">
      <c r="A44817">
        <v>45816</v>
      </c>
      <c r="B44817" t="s">
        <v>10411</v>
      </c>
      <c r="C44817">
        <v>29</v>
      </c>
      <c r="D44817" t="s">
        <v>18</v>
      </c>
      <c r="E44817" t="s">
        <v>110</v>
      </c>
      <c r="F44817" t="s">
        <v>20</v>
      </c>
      <c r="G44817" s="1">
        <v>45049</v>
      </c>
      <c r="H44817" t="s">
        <v>47483</v>
      </c>
      <c r="I44817" t="s">
        <v>101382</v>
      </c>
      <c r="J44817" t="s">
        <v>72</v>
      </c>
      <c r="K44817" s="6">
        <v>47775.113210000003</v>
      </c>
      <c r="L44817">
        <v>135</v>
      </c>
      <c r="M44817" t="s">
        <v>24</v>
      </c>
      <c r="N44817" s="1">
        <v>45070</v>
      </c>
      <c r="O44817" t="s">
        <v>25</v>
      </c>
      <c r="P44817" t="s">
        <v>36</v>
      </c>
      <c r="Q44817">
        <v>16</v>
      </c>
      <c r="R44817" t="s">
        <v>27</v>
      </c>
      <c r="S44817">
        <f xml:space="preserve"> YEAR(Table1_1[[#This Row],[Date of Admission]])</f>
        <v>2023</v>
      </c>
      <c r="T44817" t="str">
        <f t="shared" si="700"/>
        <v>Due</v>
      </c>
    </row>
    <row r="44818" spans="1:20" x14ac:dyDescent="0.3">
      <c r="A44818">
        <v>45817</v>
      </c>
      <c r="B44818" t="s">
        <v>92773</v>
      </c>
      <c r="C44818">
        <v>31</v>
      </c>
      <c r="D44818" t="s">
        <v>39</v>
      </c>
      <c r="E44818" t="s">
        <v>40</v>
      </c>
      <c r="F44818" t="s">
        <v>60</v>
      </c>
      <c r="G44818" s="1">
        <v>43879</v>
      </c>
      <c r="H44818" t="s">
        <v>101383</v>
      </c>
      <c r="I44818" t="s">
        <v>101384</v>
      </c>
      <c r="J44818" t="s">
        <v>72</v>
      </c>
      <c r="K44818" s="6">
        <v>46304.143629999999</v>
      </c>
      <c r="L44818">
        <v>291</v>
      </c>
      <c r="M44818" t="s">
        <v>34</v>
      </c>
      <c r="N44818" s="1">
        <v>43896</v>
      </c>
      <c r="O44818" t="s">
        <v>57</v>
      </c>
      <c r="P44818" t="s">
        <v>36</v>
      </c>
      <c r="Q44818">
        <v>14</v>
      </c>
      <c r="R44818" t="s">
        <v>27</v>
      </c>
      <c r="S44818">
        <f xml:space="preserve"> YEAR(Table1_1[[#This Row],[Date of Admission]])</f>
        <v>2020</v>
      </c>
      <c r="T44818" t="str">
        <f t="shared" si="700"/>
        <v>Due</v>
      </c>
    </row>
    <row r="44819" spans="1:20" x14ac:dyDescent="0.3">
      <c r="A44819">
        <v>45818</v>
      </c>
      <c r="B44819" t="s">
        <v>101385</v>
      </c>
      <c r="C44819">
        <v>77</v>
      </c>
      <c r="D44819" t="s">
        <v>18</v>
      </c>
      <c r="E44819" t="s">
        <v>110</v>
      </c>
      <c r="F44819" t="s">
        <v>83</v>
      </c>
      <c r="G44819" s="1">
        <v>44930</v>
      </c>
      <c r="H44819" t="s">
        <v>23405</v>
      </c>
      <c r="I44819" t="s">
        <v>101386</v>
      </c>
      <c r="J44819" t="s">
        <v>23</v>
      </c>
      <c r="K44819" s="6">
        <v>16466.939299999998</v>
      </c>
      <c r="L44819">
        <v>173</v>
      </c>
      <c r="M44819" t="s">
        <v>51</v>
      </c>
      <c r="N44819" s="1">
        <v>44946</v>
      </c>
      <c r="O44819" t="s">
        <v>25</v>
      </c>
      <c r="P44819" t="s">
        <v>26</v>
      </c>
      <c r="Q44819">
        <v>13</v>
      </c>
      <c r="R44819" t="s">
        <v>45</v>
      </c>
      <c r="S44819">
        <f xml:space="preserve"> YEAR(Table1_1[[#This Row],[Date of Admission]])</f>
        <v>2023</v>
      </c>
      <c r="T44819" t="str">
        <f t="shared" si="700"/>
        <v>Due</v>
      </c>
    </row>
    <row r="44820" spans="1:20" x14ac:dyDescent="0.3">
      <c r="A44820">
        <v>45819</v>
      </c>
      <c r="B44820" t="s">
        <v>18882</v>
      </c>
      <c r="C44820">
        <v>65</v>
      </c>
      <c r="D44820" t="s">
        <v>39</v>
      </c>
      <c r="E44820" t="s">
        <v>40</v>
      </c>
      <c r="F44820" t="s">
        <v>30</v>
      </c>
      <c r="G44820" s="1">
        <v>44943</v>
      </c>
      <c r="H44820" t="s">
        <v>101387</v>
      </c>
      <c r="I44820" t="s">
        <v>101388</v>
      </c>
      <c r="J44820" t="s">
        <v>23</v>
      </c>
      <c r="K44820" s="6">
        <v>27217.45534</v>
      </c>
      <c r="L44820">
        <v>291</v>
      </c>
      <c r="M44820" t="s">
        <v>24</v>
      </c>
      <c r="N44820" s="1">
        <v>44970</v>
      </c>
      <c r="O44820" t="s">
        <v>86</v>
      </c>
      <c r="P44820" t="s">
        <v>52</v>
      </c>
      <c r="Q44820">
        <v>20</v>
      </c>
      <c r="R44820" t="s">
        <v>37</v>
      </c>
      <c r="S44820">
        <f xml:space="preserve"> YEAR(Table1_1[[#This Row],[Date of Admission]])</f>
        <v>2023</v>
      </c>
      <c r="T44820" t="str">
        <f t="shared" si="700"/>
        <v>Due</v>
      </c>
    </row>
    <row r="44821" spans="1:20" x14ac:dyDescent="0.3">
      <c r="A44821">
        <v>45820</v>
      </c>
      <c r="B44821" t="s">
        <v>42999</v>
      </c>
      <c r="C44821">
        <v>20</v>
      </c>
      <c r="D44821" t="s">
        <v>39</v>
      </c>
      <c r="E44821" t="s">
        <v>132</v>
      </c>
      <c r="F44821" t="s">
        <v>30</v>
      </c>
      <c r="G44821" s="1">
        <v>44483</v>
      </c>
      <c r="H44821" t="s">
        <v>101389</v>
      </c>
      <c r="I44821" t="s">
        <v>101390</v>
      </c>
      <c r="J44821" t="s">
        <v>72</v>
      </c>
      <c r="K44821" s="6">
        <v>49303.152900000001</v>
      </c>
      <c r="L44821">
        <v>445</v>
      </c>
      <c r="M44821" t="s">
        <v>34</v>
      </c>
      <c r="N44821" s="1">
        <v>44511</v>
      </c>
      <c r="O44821" t="s">
        <v>44</v>
      </c>
      <c r="P44821" t="s">
        <v>36</v>
      </c>
      <c r="Q44821">
        <v>21</v>
      </c>
      <c r="R44821" t="s">
        <v>68</v>
      </c>
      <c r="S44821">
        <f xml:space="preserve"> YEAR(Table1_1[[#This Row],[Date of Admission]])</f>
        <v>2021</v>
      </c>
      <c r="T44821" t="str">
        <f t="shared" si="700"/>
        <v>Due</v>
      </c>
    </row>
    <row r="44822" spans="1:20" x14ac:dyDescent="0.3">
      <c r="A44822">
        <v>45821</v>
      </c>
      <c r="B44822" t="s">
        <v>101391</v>
      </c>
      <c r="C44822">
        <v>66</v>
      </c>
      <c r="D44822" t="s">
        <v>39</v>
      </c>
      <c r="E44822" t="s">
        <v>40</v>
      </c>
      <c r="F44822" t="s">
        <v>30</v>
      </c>
      <c r="G44822" s="1">
        <v>43788</v>
      </c>
      <c r="H44822" t="s">
        <v>45197</v>
      </c>
      <c r="I44822" t="s">
        <v>7215</v>
      </c>
      <c r="J44822" t="s">
        <v>33</v>
      </c>
      <c r="K44822" s="6">
        <v>39482.576379999999</v>
      </c>
      <c r="L44822">
        <v>299</v>
      </c>
      <c r="M44822" t="s">
        <v>24</v>
      </c>
      <c r="N44822" s="1">
        <v>43791</v>
      </c>
      <c r="O44822" t="s">
        <v>86</v>
      </c>
      <c r="P44822" t="s">
        <v>36</v>
      </c>
      <c r="Q44822">
        <v>4</v>
      </c>
      <c r="R44822" t="s">
        <v>37</v>
      </c>
      <c r="S44822">
        <f xml:space="preserve"> YEAR(Table1_1[[#This Row],[Date of Admission]])</f>
        <v>2019</v>
      </c>
      <c r="T44822" t="str">
        <f t="shared" si="700"/>
        <v>Due</v>
      </c>
    </row>
    <row r="44823" spans="1:20" x14ac:dyDescent="0.3">
      <c r="A44823">
        <v>45822</v>
      </c>
      <c r="B44823" t="s">
        <v>81293</v>
      </c>
      <c r="C44823">
        <v>69</v>
      </c>
      <c r="D44823" t="s">
        <v>39</v>
      </c>
      <c r="E44823" t="s">
        <v>110</v>
      </c>
      <c r="F44823" t="s">
        <v>100</v>
      </c>
      <c r="G44823" s="1">
        <v>44793</v>
      </c>
      <c r="H44823" t="s">
        <v>4361</v>
      </c>
      <c r="I44823" t="s">
        <v>101392</v>
      </c>
      <c r="J44823" t="s">
        <v>23</v>
      </c>
      <c r="K44823" s="6">
        <v>25088.004130000001</v>
      </c>
      <c r="L44823">
        <v>288</v>
      </c>
      <c r="M44823" t="s">
        <v>34</v>
      </c>
      <c r="N44823" s="1">
        <v>44811</v>
      </c>
      <c r="O44823" t="s">
        <v>57</v>
      </c>
      <c r="P44823" t="s">
        <v>52</v>
      </c>
      <c r="Q44823">
        <v>13</v>
      </c>
      <c r="R44823" t="s">
        <v>37</v>
      </c>
      <c r="S44823">
        <f xml:space="preserve"> YEAR(Table1_1[[#This Row],[Date of Admission]])</f>
        <v>2022</v>
      </c>
      <c r="T44823" t="str">
        <f t="shared" si="700"/>
        <v>Due</v>
      </c>
    </row>
    <row r="44824" spans="1:20" x14ac:dyDescent="0.3">
      <c r="A44824">
        <v>45823</v>
      </c>
      <c r="B44824" t="s">
        <v>101393</v>
      </c>
      <c r="C44824">
        <v>58</v>
      </c>
      <c r="D44824" t="s">
        <v>18</v>
      </c>
      <c r="E44824" t="s">
        <v>40</v>
      </c>
      <c r="F44824" t="s">
        <v>20</v>
      </c>
      <c r="G44824" s="1">
        <v>43775</v>
      </c>
      <c r="H44824" t="s">
        <v>101394</v>
      </c>
      <c r="I44824" t="s">
        <v>101395</v>
      </c>
      <c r="J44824" t="s">
        <v>63</v>
      </c>
      <c r="K44824" s="6">
        <v>30007.851999999999</v>
      </c>
      <c r="L44824">
        <v>269</v>
      </c>
      <c r="M44824" t="s">
        <v>51</v>
      </c>
      <c r="N44824" s="1">
        <v>43792</v>
      </c>
      <c r="O44824" t="s">
        <v>35</v>
      </c>
      <c r="P44824" t="s">
        <v>26</v>
      </c>
      <c r="Q44824">
        <v>13</v>
      </c>
      <c r="R44824" t="s">
        <v>37</v>
      </c>
      <c r="S44824">
        <f xml:space="preserve"> YEAR(Table1_1[[#This Row],[Date of Admission]])</f>
        <v>2019</v>
      </c>
      <c r="T44824" t="str">
        <f t="shared" si="700"/>
        <v>Due</v>
      </c>
    </row>
    <row r="44825" spans="1:20" x14ac:dyDescent="0.3">
      <c r="A44825">
        <v>45824</v>
      </c>
      <c r="B44825" t="s">
        <v>71857</v>
      </c>
      <c r="C44825">
        <v>75</v>
      </c>
      <c r="D44825" t="s">
        <v>39</v>
      </c>
      <c r="E44825" t="s">
        <v>19</v>
      </c>
      <c r="F44825" t="s">
        <v>83</v>
      </c>
      <c r="G44825" s="1">
        <v>44796</v>
      </c>
      <c r="H44825" t="s">
        <v>101396</v>
      </c>
      <c r="I44825" t="s">
        <v>11909</v>
      </c>
      <c r="J44825" t="s">
        <v>43</v>
      </c>
      <c r="K44825" s="6">
        <v>33637.41835</v>
      </c>
      <c r="L44825">
        <v>467</v>
      </c>
      <c r="M44825" t="s">
        <v>51</v>
      </c>
      <c r="N44825" s="1">
        <v>44818</v>
      </c>
      <c r="O44825" t="s">
        <v>44</v>
      </c>
      <c r="P44825" t="s">
        <v>26</v>
      </c>
      <c r="Q44825">
        <v>17</v>
      </c>
      <c r="R44825" t="s">
        <v>45</v>
      </c>
      <c r="S44825">
        <f xml:space="preserve"> YEAR(Table1_1[[#This Row],[Date of Admission]])</f>
        <v>2022</v>
      </c>
      <c r="T44825" t="str">
        <f t="shared" si="700"/>
        <v>Due</v>
      </c>
    </row>
    <row r="44826" spans="1:20" x14ac:dyDescent="0.3">
      <c r="A44826">
        <v>45825</v>
      </c>
      <c r="B44826" t="s">
        <v>101397</v>
      </c>
      <c r="C44826">
        <v>82</v>
      </c>
      <c r="D44826" t="s">
        <v>39</v>
      </c>
      <c r="E44826" t="s">
        <v>47</v>
      </c>
      <c r="F44826" t="s">
        <v>60</v>
      </c>
      <c r="G44826" s="1">
        <v>44419</v>
      </c>
      <c r="H44826" t="s">
        <v>101398</v>
      </c>
      <c r="I44826" t="s">
        <v>101399</v>
      </c>
      <c r="J44826" t="s">
        <v>72</v>
      </c>
      <c r="K44826" s="6">
        <v>5363.8482180000001</v>
      </c>
      <c r="L44826">
        <v>282</v>
      </c>
      <c r="M44826" t="s">
        <v>51</v>
      </c>
      <c r="N44826" s="1">
        <v>44425</v>
      </c>
      <c r="O44826" t="s">
        <v>86</v>
      </c>
      <c r="P44826" t="s">
        <v>52</v>
      </c>
      <c r="Q44826">
        <v>5</v>
      </c>
      <c r="R44826" t="s">
        <v>45</v>
      </c>
      <c r="S44826">
        <f xml:space="preserve"> YEAR(Table1_1[[#This Row],[Date of Admission]])</f>
        <v>2021</v>
      </c>
      <c r="T44826" t="str">
        <f t="shared" si="700"/>
        <v>Due</v>
      </c>
    </row>
    <row r="44827" spans="1:20" x14ac:dyDescent="0.3">
      <c r="A44827">
        <v>45826</v>
      </c>
      <c r="B44827" t="s">
        <v>35586</v>
      </c>
      <c r="C44827">
        <v>76</v>
      </c>
      <c r="D44827" t="s">
        <v>39</v>
      </c>
      <c r="E44827" t="s">
        <v>40</v>
      </c>
      <c r="F44827" t="s">
        <v>100</v>
      </c>
      <c r="G44827" s="1">
        <v>44189</v>
      </c>
      <c r="H44827" t="s">
        <v>101400</v>
      </c>
      <c r="I44827" t="s">
        <v>101401</v>
      </c>
      <c r="J44827" t="s">
        <v>72</v>
      </c>
      <c r="K44827" s="6">
        <v>33495.411079999998</v>
      </c>
      <c r="L44827">
        <v>438</v>
      </c>
      <c r="M44827" t="s">
        <v>24</v>
      </c>
      <c r="N44827" s="1">
        <v>44207</v>
      </c>
      <c r="O44827" t="s">
        <v>57</v>
      </c>
      <c r="P44827" t="s">
        <v>52</v>
      </c>
      <c r="Q44827">
        <v>13</v>
      </c>
      <c r="R44827" t="s">
        <v>45</v>
      </c>
      <c r="S44827">
        <f xml:space="preserve"> YEAR(Table1_1[[#This Row],[Date of Admission]])</f>
        <v>2020</v>
      </c>
      <c r="T44827" t="str">
        <f t="shared" si="700"/>
        <v>Due</v>
      </c>
    </row>
    <row r="44828" spans="1:20" x14ac:dyDescent="0.3">
      <c r="A44828">
        <v>45827</v>
      </c>
      <c r="B44828" t="s">
        <v>101402</v>
      </c>
      <c r="C44828">
        <v>47</v>
      </c>
      <c r="D44828" t="s">
        <v>39</v>
      </c>
      <c r="E44828" t="s">
        <v>110</v>
      </c>
      <c r="F44828" t="s">
        <v>20</v>
      </c>
      <c r="G44828" s="1">
        <v>43632</v>
      </c>
      <c r="H44828" t="s">
        <v>47060</v>
      </c>
      <c r="I44828" t="s">
        <v>101403</v>
      </c>
      <c r="J44828" t="s">
        <v>63</v>
      </c>
      <c r="K44828" s="6">
        <v>22089.910609999999</v>
      </c>
      <c r="L44828">
        <v>286</v>
      </c>
      <c r="M44828" t="s">
        <v>34</v>
      </c>
      <c r="N44828" s="1">
        <v>43655</v>
      </c>
      <c r="O44828" t="s">
        <v>57</v>
      </c>
      <c r="P44828" t="s">
        <v>52</v>
      </c>
      <c r="Q44828">
        <v>17</v>
      </c>
      <c r="R44828" t="s">
        <v>58</v>
      </c>
      <c r="S44828">
        <f xml:space="preserve"> YEAR(Table1_1[[#This Row],[Date of Admission]])</f>
        <v>2019</v>
      </c>
      <c r="T44828" t="str">
        <f t="shared" si="700"/>
        <v>Due</v>
      </c>
    </row>
    <row r="44829" spans="1:20" x14ac:dyDescent="0.3">
      <c r="A44829">
        <v>45828</v>
      </c>
      <c r="B44829" t="s">
        <v>101404</v>
      </c>
      <c r="C44829">
        <v>65</v>
      </c>
      <c r="D44829" t="s">
        <v>39</v>
      </c>
      <c r="E44829" t="s">
        <v>132</v>
      </c>
      <c r="F44829" t="s">
        <v>20</v>
      </c>
      <c r="G44829" s="1">
        <v>45251</v>
      </c>
      <c r="H44829" t="s">
        <v>10025</v>
      </c>
      <c r="I44829" t="s">
        <v>6590</v>
      </c>
      <c r="J44829" t="s">
        <v>72</v>
      </c>
      <c r="K44829" s="6">
        <v>22936.484980000001</v>
      </c>
      <c r="L44829">
        <v>463</v>
      </c>
      <c r="M44829" t="s">
        <v>34</v>
      </c>
      <c r="N44829" s="1">
        <v>45277</v>
      </c>
      <c r="O44829" t="s">
        <v>57</v>
      </c>
      <c r="P44829" t="s">
        <v>52</v>
      </c>
      <c r="Q44829">
        <v>19</v>
      </c>
      <c r="R44829" t="s">
        <v>37</v>
      </c>
      <c r="S44829">
        <f xml:space="preserve"> YEAR(Table1_1[[#This Row],[Date of Admission]])</f>
        <v>2023</v>
      </c>
      <c r="T44829" t="str">
        <f t="shared" si="700"/>
        <v>Due</v>
      </c>
    </row>
    <row r="44830" spans="1:20" x14ac:dyDescent="0.3">
      <c r="A44830">
        <v>45829</v>
      </c>
      <c r="B44830" t="s">
        <v>101405</v>
      </c>
      <c r="C44830">
        <v>69</v>
      </c>
      <c r="D44830" t="s">
        <v>39</v>
      </c>
      <c r="E44830" t="s">
        <v>47</v>
      </c>
      <c r="F44830" t="s">
        <v>20</v>
      </c>
      <c r="G44830" s="1">
        <v>45214</v>
      </c>
      <c r="H44830" t="s">
        <v>97136</v>
      </c>
      <c r="I44830" t="s">
        <v>87883</v>
      </c>
      <c r="J44830" t="s">
        <v>33</v>
      </c>
      <c r="K44830" s="6">
        <v>42384.880960000002</v>
      </c>
      <c r="L44830">
        <v>205</v>
      </c>
      <c r="M44830" t="s">
        <v>51</v>
      </c>
      <c r="N44830" s="1">
        <v>45238</v>
      </c>
      <c r="O44830" t="s">
        <v>44</v>
      </c>
      <c r="P44830" t="s">
        <v>26</v>
      </c>
      <c r="Q44830">
        <v>18</v>
      </c>
      <c r="R44830" t="s">
        <v>37</v>
      </c>
      <c r="S44830">
        <f xml:space="preserve"> YEAR(Table1_1[[#This Row],[Date of Admission]])</f>
        <v>2023</v>
      </c>
      <c r="T44830" t="str">
        <f t="shared" si="700"/>
        <v>Due</v>
      </c>
    </row>
    <row r="44831" spans="1:20" x14ac:dyDescent="0.3">
      <c r="A44831">
        <v>45830</v>
      </c>
      <c r="B44831" t="s">
        <v>101406</v>
      </c>
      <c r="C44831">
        <v>39</v>
      </c>
      <c r="D44831" t="s">
        <v>18</v>
      </c>
      <c r="E44831" t="s">
        <v>40</v>
      </c>
      <c r="F44831" t="s">
        <v>100</v>
      </c>
      <c r="G44831" s="1">
        <v>45167</v>
      </c>
      <c r="H44831" t="s">
        <v>13575</v>
      </c>
      <c r="I44831" t="s">
        <v>101407</v>
      </c>
      <c r="J44831" t="s">
        <v>63</v>
      </c>
      <c r="K44831" s="6">
        <v>17858.048180000002</v>
      </c>
      <c r="L44831">
        <v>443</v>
      </c>
      <c r="M44831" t="s">
        <v>51</v>
      </c>
      <c r="N44831" s="1">
        <v>45178</v>
      </c>
      <c r="O44831" t="s">
        <v>57</v>
      </c>
      <c r="P44831" t="s">
        <v>52</v>
      </c>
      <c r="Q44831">
        <v>9</v>
      </c>
      <c r="R44831" t="s">
        <v>27</v>
      </c>
      <c r="S44831">
        <f xml:space="preserve"> YEAR(Table1_1[[#This Row],[Date of Admission]])</f>
        <v>2023</v>
      </c>
      <c r="T44831" t="str">
        <f t="shared" si="700"/>
        <v>Due</v>
      </c>
    </row>
    <row r="44832" spans="1:20" x14ac:dyDescent="0.3">
      <c r="A44832">
        <v>45831</v>
      </c>
      <c r="B44832" t="s">
        <v>101408</v>
      </c>
      <c r="C44832">
        <v>34</v>
      </c>
      <c r="D44832" t="s">
        <v>18</v>
      </c>
      <c r="E44832" t="s">
        <v>65</v>
      </c>
      <c r="F44832" t="s">
        <v>83</v>
      </c>
      <c r="G44832" s="1">
        <v>45267</v>
      </c>
      <c r="H44832" t="s">
        <v>60993</v>
      </c>
      <c r="I44832" t="s">
        <v>101409</v>
      </c>
      <c r="J44832" t="s">
        <v>33</v>
      </c>
      <c r="K44832" s="6">
        <v>15753.724759999999</v>
      </c>
      <c r="L44832">
        <v>300</v>
      </c>
      <c r="M44832" t="s">
        <v>24</v>
      </c>
      <c r="N44832" s="1">
        <v>45292</v>
      </c>
      <c r="O44832" t="s">
        <v>86</v>
      </c>
      <c r="P44832" t="s">
        <v>52</v>
      </c>
      <c r="Q44832">
        <v>18</v>
      </c>
      <c r="R44832" t="s">
        <v>27</v>
      </c>
      <c r="S44832">
        <f xml:space="preserve"> YEAR(Table1_1[[#This Row],[Date of Admission]])</f>
        <v>2023</v>
      </c>
      <c r="T44832" t="str">
        <f t="shared" si="700"/>
        <v>Due</v>
      </c>
    </row>
    <row r="44833" spans="1:20" x14ac:dyDescent="0.3">
      <c r="A44833">
        <v>45832</v>
      </c>
      <c r="B44833" t="s">
        <v>101410</v>
      </c>
      <c r="C44833">
        <v>64</v>
      </c>
      <c r="D44833" t="s">
        <v>39</v>
      </c>
      <c r="E44833" t="s">
        <v>19</v>
      </c>
      <c r="F44833" t="s">
        <v>48</v>
      </c>
      <c r="G44833" s="1">
        <v>43739</v>
      </c>
      <c r="H44833" t="s">
        <v>101411</v>
      </c>
      <c r="I44833" t="s">
        <v>101412</v>
      </c>
      <c r="J44833" t="s">
        <v>23</v>
      </c>
      <c r="K44833" s="6">
        <v>15823.89797</v>
      </c>
      <c r="L44833">
        <v>168</v>
      </c>
      <c r="M44833" t="s">
        <v>34</v>
      </c>
      <c r="N44833" s="1">
        <v>43760</v>
      </c>
      <c r="O44833" t="s">
        <v>25</v>
      </c>
      <c r="P44833" t="s">
        <v>26</v>
      </c>
      <c r="Q44833">
        <v>16</v>
      </c>
      <c r="R44833" t="s">
        <v>37</v>
      </c>
      <c r="S44833">
        <f xml:space="preserve"> YEAR(Table1_1[[#This Row],[Date of Admission]])</f>
        <v>2019</v>
      </c>
      <c r="T44833" t="str">
        <f t="shared" si="700"/>
        <v>Due</v>
      </c>
    </row>
    <row r="44834" spans="1:20" x14ac:dyDescent="0.3">
      <c r="A44834">
        <v>45833</v>
      </c>
      <c r="B44834" t="s">
        <v>101413</v>
      </c>
      <c r="C44834">
        <v>67</v>
      </c>
      <c r="D44834" t="s">
        <v>39</v>
      </c>
      <c r="E44834" t="s">
        <v>110</v>
      </c>
      <c r="F44834" t="s">
        <v>30</v>
      </c>
      <c r="G44834" s="1">
        <v>44691</v>
      </c>
      <c r="H44834" t="s">
        <v>101414</v>
      </c>
      <c r="I44834" t="s">
        <v>38226</v>
      </c>
      <c r="J44834" t="s">
        <v>23</v>
      </c>
      <c r="K44834" s="6">
        <v>45173.051290000003</v>
      </c>
      <c r="L44834">
        <v>404</v>
      </c>
      <c r="M44834" t="s">
        <v>24</v>
      </c>
      <c r="N44834" s="1">
        <v>44706</v>
      </c>
      <c r="O44834" t="s">
        <v>57</v>
      </c>
      <c r="P44834" t="s">
        <v>26</v>
      </c>
      <c r="Q44834">
        <v>12</v>
      </c>
      <c r="R44834" t="s">
        <v>37</v>
      </c>
      <c r="S44834">
        <f xml:space="preserve"> YEAR(Table1_1[[#This Row],[Date of Admission]])</f>
        <v>2022</v>
      </c>
      <c r="T44834" t="str">
        <f t="shared" si="700"/>
        <v>Due</v>
      </c>
    </row>
    <row r="44835" spans="1:20" x14ac:dyDescent="0.3">
      <c r="A44835">
        <v>45834</v>
      </c>
      <c r="B44835" t="s">
        <v>101415</v>
      </c>
      <c r="C44835">
        <v>80</v>
      </c>
      <c r="D44835" t="s">
        <v>18</v>
      </c>
      <c r="E44835" t="s">
        <v>47</v>
      </c>
      <c r="F44835" t="s">
        <v>100</v>
      </c>
      <c r="G44835" s="1">
        <v>45151</v>
      </c>
      <c r="H44835" t="s">
        <v>8825</v>
      </c>
      <c r="I44835" t="s">
        <v>101416</v>
      </c>
      <c r="J44835" t="s">
        <v>43</v>
      </c>
      <c r="K44835" s="6">
        <v>21937.695629999998</v>
      </c>
      <c r="L44835">
        <v>440</v>
      </c>
      <c r="M44835" t="s">
        <v>24</v>
      </c>
      <c r="N44835" s="1">
        <v>45152</v>
      </c>
      <c r="O44835" t="s">
        <v>35</v>
      </c>
      <c r="P44835" t="s">
        <v>52</v>
      </c>
      <c r="Q44835">
        <v>1</v>
      </c>
      <c r="R44835" t="s">
        <v>45</v>
      </c>
      <c r="S44835">
        <f xml:space="preserve"> YEAR(Table1_1[[#This Row],[Date of Admission]])</f>
        <v>2023</v>
      </c>
      <c r="T44835" t="str">
        <f t="shared" si="700"/>
        <v>Due</v>
      </c>
    </row>
    <row r="44836" spans="1:20" x14ac:dyDescent="0.3">
      <c r="A44836">
        <v>45835</v>
      </c>
      <c r="B44836" t="s">
        <v>50607</v>
      </c>
      <c r="C44836">
        <v>18</v>
      </c>
      <c r="D44836" t="s">
        <v>18</v>
      </c>
      <c r="E44836" t="s">
        <v>132</v>
      </c>
      <c r="F44836" t="s">
        <v>60</v>
      </c>
      <c r="G44836" s="1">
        <v>44221</v>
      </c>
      <c r="H44836" t="s">
        <v>101417</v>
      </c>
      <c r="I44836" t="s">
        <v>101418</v>
      </c>
      <c r="J44836" t="s">
        <v>23</v>
      </c>
      <c r="K44836" s="6">
        <v>44609.963459999999</v>
      </c>
      <c r="L44836">
        <v>345</v>
      </c>
      <c r="M44836" t="s">
        <v>24</v>
      </c>
      <c r="N44836" s="1">
        <v>44231</v>
      </c>
      <c r="O44836" t="s">
        <v>86</v>
      </c>
      <c r="P44836" t="s">
        <v>52</v>
      </c>
      <c r="Q44836">
        <v>9</v>
      </c>
      <c r="R44836" t="s">
        <v>68</v>
      </c>
      <c r="S44836">
        <f xml:space="preserve"> YEAR(Table1_1[[#This Row],[Date of Admission]])</f>
        <v>2021</v>
      </c>
      <c r="T44836" t="str">
        <f t="shared" si="700"/>
        <v>Due</v>
      </c>
    </row>
    <row r="44837" spans="1:20" x14ac:dyDescent="0.3">
      <c r="A44837">
        <v>45836</v>
      </c>
      <c r="B44837" t="s">
        <v>101419</v>
      </c>
      <c r="C44837">
        <v>50</v>
      </c>
      <c r="D44837" t="s">
        <v>18</v>
      </c>
      <c r="E44837" t="s">
        <v>29</v>
      </c>
      <c r="F44837" t="s">
        <v>60</v>
      </c>
      <c r="G44837" s="1">
        <v>45226</v>
      </c>
      <c r="H44837" t="s">
        <v>101420</v>
      </c>
      <c r="I44837" t="s">
        <v>101421</v>
      </c>
      <c r="J44837" t="s">
        <v>63</v>
      </c>
      <c r="K44837" s="6">
        <v>18244.291260000002</v>
      </c>
      <c r="L44837">
        <v>372</v>
      </c>
      <c r="M44837" t="s">
        <v>51</v>
      </c>
      <c r="N44837" s="1">
        <v>45235</v>
      </c>
      <c r="O44837" t="s">
        <v>35</v>
      </c>
      <c r="P44837" t="s">
        <v>36</v>
      </c>
      <c r="Q44837">
        <v>6</v>
      </c>
      <c r="R44837" t="s">
        <v>58</v>
      </c>
      <c r="S44837">
        <f xml:space="preserve"> YEAR(Table1_1[[#This Row],[Date of Admission]])</f>
        <v>2023</v>
      </c>
      <c r="T44837" t="str">
        <f t="shared" si="700"/>
        <v>Due</v>
      </c>
    </row>
    <row r="44838" spans="1:20" x14ac:dyDescent="0.3">
      <c r="A44838">
        <v>45837</v>
      </c>
      <c r="B44838" t="s">
        <v>83256</v>
      </c>
      <c r="C44838">
        <v>57</v>
      </c>
      <c r="D44838" t="s">
        <v>18</v>
      </c>
      <c r="E44838" t="s">
        <v>132</v>
      </c>
      <c r="F44838" t="s">
        <v>100</v>
      </c>
      <c r="G44838" s="1">
        <v>44890</v>
      </c>
      <c r="H44838" t="s">
        <v>101422</v>
      </c>
      <c r="I44838" t="s">
        <v>101423</v>
      </c>
      <c r="J44838" t="s">
        <v>23</v>
      </c>
      <c r="K44838" s="6">
        <v>38503.842839999998</v>
      </c>
      <c r="L44838">
        <v>139</v>
      </c>
      <c r="M44838" t="s">
        <v>51</v>
      </c>
      <c r="N44838" s="1">
        <v>44900</v>
      </c>
      <c r="O44838" t="s">
        <v>35</v>
      </c>
      <c r="P44838" t="s">
        <v>52</v>
      </c>
      <c r="Q44838">
        <v>7</v>
      </c>
      <c r="R44838" t="s">
        <v>37</v>
      </c>
      <c r="S44838">
        <f xml:space="preserve"> YEAR(Table1_1[[#This Row],[Date of Admission]])</f>
        <v>2022</v>
      </c>
      <c r="T44838" t="str">
        <f t="shared" si="700"/>
        <v>Due</v>
      </c>
    </row>
    <row r="44839" spans="1:20" x14ac:dyDescent="0.3">
      <c r="A44839">
        <v>45838</v>
      </c>
      <c r="B44839" t="s">
        <v>101424</v>
      </c>
      <c r="C44839">
        <v>20</v>
      </c>
      <c r="D44839" t="s">
        <v>18</v>
      </c>
      <c r="E44839" t="s">
        <v>54</v>
      </c>
      <c r="F44839" t="s">
        <v>60</v>
      </c>
      <c r="G44839" s="1">
        <v>44912</v>
      </c>
      <c r="H44839" t="s">
        <v>13507</v>
      </c>
      <c r="I44839" t="s">
        <v>62395</v>
      </c>
      <c r="J44839" t="s">
        <v>23</v>
      </c>
      <c r="K44839" s="6">
        <v>27692.850299999998</v>
      </c>
      <c r="L44839">
        <v>120</v>
      </c>
      <c r="M44839" t="s">
        <v>24</v>
      </c>
      <c r="N44839" s="1">
        <v>44932</v>
      </c>
      <c r="O44839" t="s">
        <v>86</v>
      </c>
      <c r="P44839" t="s">
        <v>26</v>
      </c>
      <c r="Q44839">
        <v>15</v>
      </c>
      <c r="R44839" t="s">
        <v>68</v>
      </c>
      <c r="S44839">
        <f xml:space="preserve"> YEAR(Table1_1[[#This Row],[Date of Admission]])</f>
        <v>2022</v>
      </c>
      <c r="T44839" t="str">
        <f t="shared" si="700"/>
        <v>Due</v>
      </c>
    </row>
    <row r="44840" spans="1:20" x14ac:dyDescent="0.3">
      <c r="A44840">
        <v>45839</v>
      </c>
      <c r="B44840" t="s">
        <v>101425</v>
      </c>
      <c r="C44840">
        <v>28</v>
      </c>
      <c r="D44840" t="s">
        <v>18</v>
      </c>
      <c r="E44840" t="s">
        <v>29</v>
      </c>
      <c r="F44840" t="s">
        <v>20</v>
      </c>
      <c r="G44840" s="1">
        <v>43767</v>
      </c>
      <c r="H44840" t="s">
        <v>270</v>
      </c>
      <c r="I44840" t="s">
        <v>101426</v>
      </c>
      <c r="J44840" t="s">
        <v>72</v>
      </c>
      <c r="K44840" s="6">
        <v>25299.080760000001</v>
      </c>
      <c r="L44840">
        <v>136</v>
      </c>
      <c r="M44840" t="s">
        <v>24</v>
      </c>
      <c r="N44840" s="1">
        <v>43783</v>
      </c>
      <c r="O44840" t="s">
        <v>57</v>
      </c>
      <c r="P44840" t="s">
        <v>52</v>
      </c>
      <c r="Q44840">
        <v>13</v>
      </c>
      <c r="R44840" t="s">
        <v>27</v>
      </c>
      <c r="S44840">
        <f xml:space="preserve"> YEAR(Table1_1[[#This Row],[Date of Admission]])</f>
        <v>2019</v>
      </c>
      <c r="T44840" t="str">
        <f t="shared" si="700"/>
        <v>Due</v>
      </c>
    </row>
    <row r="44841" spans="1:20" x14ac:dyDescent="0.3">
      <c r="A44841">
        <v>45840</v>
      </c>
      <c r="B44841" t="s">
        <v>101427</v>
      </c>
      <c r="C44841">
        <v>64</v>
      </c>
      <c r="D44841" t="s">
        <v>18</v>
      </c>
      <c r="E44841" t="s">
        <v>47</v>
      </c>
      <c r="F44841" t="s">
        <v>20</v>
      </c>
      <c r="G44841" s="1">
        <v>44450</v>
      </c>
      <c r="H44841" t="s">
        <v>101428</v>
      </c>
      <c r="I44841" t="s">
        <v>23569</v>
      </c>
      <c r="J44841" t="s">
        <v>23</v>
      </c>
      <c r="K44841" s="6">
        <v>14023.9589</v>
      </c>
      <c r="L44841">
        <v>393</v>
      </c>
      <c r="M44841" t="s">
        <v>51</v>
      </c>
      <c r="N44841" s="1">
        <v>44461</v>
      </c>
      <c r="O44841" t="s">
        <v>44</v>
      </c>
      <c r="P44841" t="s">
        <v>52</v>
      </c>
      <c r="Q44841">
        <v>8</v>
      </c>
      <c r="R44841" t="s">
        <v>37</v>
      </c>
      <c r="S44841">
        <f xml:space="preserve"> YEAR(Table1_1[[#This Row],[Date of Admission]])</f>
        <v>2021</v>
      </c>
      <c r="T44841" t="str">
        <f t="shared" si="700"/>
        <v>Due</v>
      </c>
    </row>
    <row r="44842" spans="1:20" x14ac:dyDescent="0.3">
      <c r="A44842">
        <v>45841</v>
      </c>
      <c r="B44842" t="s">
        <v>101429</v>
      </c>
      <c r="C44842">
        <v>29</v>
      </c>
      <c r="D44842" t="s">
        <v>18</v>
      </c>
      <c r="E44842" t="s">
        <v>40</v>
      </c>
      <c r="F44842" t="s">
        <v>20</v>
      </c>
      <c r="G44842" s="1">
        <v>44172</v>
      </c>
      <c r="H44842" t="s">
        <v>11162</v>
      </c>
      <c r="I44842" t="s">
        <v>2540</v>
      </c>
      <c r="J44842" t="s">
        <v>33</v>
      </c>
      <c r="K44842" s="6">
        <v>46749.566270000003</v>
      </c>
      <c r="L44842">
        <v>278</v>
      </c>
      <c r="M44842" t="s">
        <v>34</v>
      </c>
      <c r="N44842" s="1">
        <v>44182</v>
      </c>
      <c r="O44842" t="s">
        <v>44</v>
      </c>
      <c r="P44842" t="s">
        <v>52</v>
      </c>
      <c r="Q44842">
        <v>9</v>
      </c>
      <c r="R44842" t="s">
        <v>27</v>
      </c>
      <c r="S44842">
        <f xml:space="preserve"> YEAR(Table1_1[[#This Row],[Date of Admission]])</f>
        <v>2020</v>
      </c>
      <c r="T44842" t="str">
        <f t="shared" si="700"/>
        <v>Due</v>
      </c>
    </row>
    <row r="44843" spans="1:20" x14ac:dyDescent="0.3">
      <c r="A44843">
        <v>45842</v>
      </c>
      <c r="B44843" t="s">
        <v>7292</v>
      </c>
      <c r="C44843">
        <v>52</v>
      </c>
      <c r="D44843" t="s">
        <v>39</v>
      </c>
      <c r="E44843" t="s">
        <v>54</v>
      </c>
      <c r="F44843" t="s">
        <v>30</v>
      </c>
      <c r="G44843" s="1">
        <v>43816</v>
      </c>
      <c r="H44843" t="s">
        <v>7777</v>
      </c>
      <c r="I44843" t="s">
        <v>12466</v>
      </c>
      <c r="J44843" t="s">
        <v>72</v>
      </c>
      <c r="K44843" s="6">
        <v>51501.649770000004</v>
      </c>
      <c r="L44843">
        <v>270</v>
      </c>
      <c r="M44843" t="s">
        <v>24</v>
      </c>
      <c r="N44843" s="1">
        <v>43822</v>
      </c>
      <c r="O44843" t="s">
        <v>57</v>
      </c>
      <c r="P44843" t="s">
        <v>26</v>
      </c>
      <c r="Q44843">
        <v>5</v>
      </c>
      <c r="R44843" t="s">
        <v>58</v>
      </c>
      <c r="S44843">
        <f xml:space="preserve"> YEAR(Table1_1[[#This Row],[Date of Admission]])</f>
        <v>2019</v>
      </c>
      <c r="T44843" t="str">
        <f t="shared" si="700"/>
        <v>Due</v>
      </c>
    </row>
    <row r="44844" spans="1:20" x14ac:dyDescent="0.3">
      <c r="A44844">
        <v>45843</v>
      </c>
      <c r="B44844" t="s">
        <v>35414</v>
      </c>
      <c r="C44844">
        <v>35</v>
      </c>
      <c r="D44844" t="s">
        <v>18</v>
      </c>
      <c r="E44844" t="s">
        <v>40</v>
      </c>
      <c r="F44844" t="s">
        <v>83</v>
      </c>
      <c r="G44844" s="1">
        <v>44713</v>
      </c>
      <c r="H44844" t="s">
        <v>11223</v>
      </c>
      <c r="I44844" t="s">
        <v>50455</v>
      </c>
      <c r="J44844" t="s">
        <v>33</v>
      </c>
      <c r="K44844" s="6">
        <v>32427.845959999999</v>
      </c>
      <c r="L44844">
        <v>354</v>
      </c>
      <c r="M44844" t="s">
        <v>34</v>
      </c>
      <c r="N44844" s="1">
        <v>44734</v>
      </c>
      <c r="O44844" t="s">
        <v>86</v>
      </c>
      <c r="P44844" t="s">
        <v>52</v>
      </c>
      <c r="Q44844">
        <v>16</v>
      </c>
      <c r="R44844" t="s">
        <v>27</v>
      </c>
      <c r="S44844">
        <f xml:space="preserve"> YEAR(Table1_1[[#This Row],[Date of Admission]])</f>
        <v>2022</v>
      </c>
      <c r="T44844" t="str">
        <f t="shared" si="700"/>
        <v>Due</v>
      </c>
    </row>
    <row r="44845" spans="1:20" x14ac:dyDescent="0.3">
      <c r="A44845">
        <v>45844</v>
      </c>
      <c r="B44845" t="s">
        <v>73410</v>
      </c>
      <c r="C44845">
        <v>57</v>
      </c>
      <c r="D44845" t="s">
        <v>18</v>
      </c>
      <c r="E44845" t="s">
        <v>132</v>
      </c>
      <c r="F44845" t="s">
        <v>100</v>
      </c>
      <c r="G44845" s="1">
        <v>44611</v>
      </c>
      <c r="H44845" t="s">
        <v>51955</v>
      </c>
      <c r="I44845" t="s">
        <v>101430</v>
      </c>
      <c r="J44845" t="s">
        <v>43</v>
      </c>
      <c r="K44845" s="6">
        <v>35464.22896</v>
      </c>
      <c r="L44845">
        <v>225</v>
      </c>
      <c r="M44845" t="s">
        <v>34</v>
      </c>
      <c r="N44845" s="1">
        <v>44621</v>
      </c>
      <c r="O44845" t="s">
        <v>35</v>
      </c>
      <c r="P44845" t="s">
        <v>52</v>
      </c>
      <c r="Q44845">
        <v>7</v>
      </c>
      <c r="R44845" t="s">
        <v>37</v>
      </c>
      <c r="S44845">
        <f xml:space="preserve"> YEAR(Table1_1[[#This Row],[Date of Admission]])</f>
        <v>2022</v>
      </c>
      <c r="T44845" t="str">
        <f t="shared" si="700"/>
        <v>Due</v>
      </c>
    </row>
    <row r="44846" spans="1:20" x14ac:dyDescent="0.3">
      <c r="A44846">
        <v>45845</v>
      </c>
      <c r="B44846" t="s">
        <v>8824</v>
      </c>
      <c r="C44846">
        <v>60</v>
      </c>
      <c r="D44846" t="s">
        <v>18</v>
      </c>
      <c r="E44846" t="s">
        <v>40</v>
      </c>
      <c r="F44846" t="s">
        <v>100</v>
      </c>
      <c r="G44846" s="1">
        <v>45348</v>
      </c>
      <c r="H44846" t="s">
        <v>4397</v>
      </c>
      <c r="I44846" t="s">
        <v>101431</v>
      </c>
      <c r="J44846" t="s">
        <v>63</v>
      </c>
      <c r="K44846" s="6">
        <v>5571.4702699999998</v>
      </c>
      <c r="L44846">
        <v>353</v>
      </c>
      <c r="M44846" t="s">
        <v>34</v>
      </c>
      <c r="N44846" s="1">
        <v>45367</v>
      </c>
      <c r="O44846" t="s">
        <v>57</v>
      </c>
      <c r="P44846" t="s">
        <v>52</v>
      </c>
      <c r="Q44846">
        <v>15</v>
      </c>
      <c r="R44846" t="s">
        <v>37</v>
      </c>
      <c r="S44846">
        <f xml:space="preserve"> YEAR(Table1_1[[#This Row],[Date of Admission]])</f>
        <v>2024</v>
      </c>
      <c r="T44846" t="str">
        <f t="shared" si="700"/>
        <v>Due</v>
      </c>
    </row>
    <row r="44847" spans="1:20" x14ac:dyDescent="0.3">
      <c r="A44847">
        <v>45846</v>
      </c>
      <c r="B44847" t="s">
        <v>101432</v>
      </c>
      <c r="C44847">
        <v>24</v>
      </c>
      <c r="D44847" t="s">
        <v>18</v>
      </c>
      <c r="E44847" t="s">
        <v>132</v>
      </c>
      <c r="F44847" t="s">
        <v>100</v>
      </c>
      <c r="G44847" s="1">
        <v>43804</v>
      </c>
      <c r="H44847" t="s">
        <v>101433</v>
      </c>
      <c r="I44847" t="s">
        <v>101434</v>
      </c>
      <c r="J44847" t="s">
        <v>33</v>
      </c>
      <c r="K44847" s="6">
        <v>13852.336520000001</v>
      </c>
      <c r="L44847">
        <v>429</v>
      </c>
      <c r="M44847" t="s">
        <v>24</v>
      </c>
      <c r="N44847" s="1">
        <v>43805</v>
      </c>
      <c r="O44847" t="s">
        <v>86</v>
      </c>
      <c r="P44847" t="s">
        <v>26</v>
      </c>
      <c r="Q44847">
        <v>2</v>
      </c>
      <c r="R44847" t="s">
        <v>68</v>
      </c>
      <c r="S44847">
        <f xml:space="preserve"> YEAR(Table1_1[[#This Row],[Date of Admission]])</f>
        <v>2019</v>
      </c>
      <c r="T44847" t="str">
        <f t="shared" si="700"/>
        <v>Due</v>
      </c>
    </row>
    <row r="44848" spans="1:20" x14ac:dyDescent="0.3">
      <c r="A44848">
        <v>45847</v>
      </c>
      <c r="B44848" t="s">
        <v>101435</v>
      </c>
      <c r="C44848">
        <v>71</v>
      </c>
      <c r="D44848" t="s">
        <v>18</v>
      </c>
      <c r="E44848" t="s">
        <v>54</v>
      </c>
      <c r="F44848" t="s">
        <v>100</v>
      </c>
      <c r="G44848" s="1">
        <v>44242</v>
      </c>
      <c r="H44848" t="s">
        <v>101436</v>
      </c>
      <c r="I44848" t="s">
        <v>49177</v>
      </c>
      <c r="J44848" t="s">
        <v>63</v>
      </c>
      <c r="K44848" s="6">
        <v>46011.398260000002</v>
      </c>
      <c r="L44848">
        <v>137</v>
      </c>
      <c r="M44848" t="s">
        <v>34</v>
      </c>
      <c r="N44848" s="1">
        <v>44269</v>
      </c>
      <c r="O44848" t="s">
        <v>44</v>
      </c>
      <c r="P44848" t="s">
        <v>26</v>
      </c>
      <c r="Q44848">
        <v>20</v>
      </c>
      <c r="R44848" t="s">
        <v>45</v>
      </c>
      <c r="S44848">
        <f xml:space="preserve"> YEAR(Table1_1[[#This Row],[Date of Admission]])</f>
        <v>2021</v>
      </c>
      <c r="T44848" t="str">
        <f t="shared" si="700"/>
        <v>Due</v>
      </c>
    </row>
    <row r="44849" spans="1:20" x14ac:dyDescent="0.3">
      <c r="A44849">
        <v>45848</v>
      </c>
      <c r="B44849" t="s">
        <v>154</v>
      </c>
      <c r="C44849">
        <v>66</v>
      </c>
      <c r="D44849" t="s">
        <v>39</v>
      </c>
      <c r="E44849" t="s">
        <v>40</v>
      </c>
      <c r="F44849" t="s">
        <v>30</v>
      </c>
      <c r="G44849" s="1">
        <v>44847</v>
      </c>
      <c r="H44849" t="s">
        <v>101437</v>
      </c>
      <c r="I44849" t="s">
        <v>101438</v>
      </c>
      <c r="J44849" t="s">
        <v>72</v>
      </c>
      <c r="K44849" s="6">
        <v>28998.12457</v>
      </c>
      <c r="L44849">
        <v>198</v>
      </c>
      <c r="M44849" t="s">
        <v>34</v>
      </c>
      <c r="N44849" s="1">
        <v>44872</v>
      </c>
      <c r="O44849" t="s">
        <v>86</v>
      </c>
      <c r="P44849" t="s">
        <v>26</v>
      </c>
      <c r="Q44849">
        <v>18</v>
      </c>
      <c r="R44849" t="s">
        <v>37</v>
      </c>
      <c r="S44849">
        <f xml:space="preserve"> YEAR(Table1_1[[#This Row],[Date of Admission]])</f>
        <v>2022</v>
      </c>
      <c r="T44849" t="str">
        <f t="shared" si="700"/>
        <v>Due</v>
      </c>
    </row>
    <row r="44850" spans="1:20" x14ac:dyDescent="0.3">
      <c r="A44850">
        <v>45849</v>
      </c>
      <c r="B44850" t="s">
        <v>54726</v>
      </c>
      <c r="C44850">
        <v>53</v>
      </c>
      <c r="D44850" t="s">
        <v>39</v>
      </c>
      <c r="E44850" t="s">
        <v>65</v>
      </c>
      <c r="F44850" t="s">
        <v>83</v>
      </c>
      <c r="G44850" s="1">
        <v>45025</v>
      </c>
      <c r="H44850" t="s">
        <v>23141</v>
      </c>
      <c r="I44850" t="s">
        <v>101439</v>
      </c>
      <c r="J44850" t="s">
        <v>23</v>
      </c>
      <c r="K44850" s="6">
        <v>7325.9754059999996</v>
      </c>
      <c r="L44850">
        <v>288</v>
      </c>
      <c r="M44850" t="s">
        <v>24</v>
      </c>
      <c r="N44850" s="1">
        <v>45045</v>
      </c>
      <c r="O44850" t="s">
        <v>86</v>
      </c>
      <c r="P44850" t="s">
        <v>26</v>
      </c>
      <c r="Q44850">
        <v>15</v>
      </c>
      <c r="R44850" t="s">
        <v>58</v>
      </c>
      <c r="S44850">
        <f xml:space="preserve"> YEAR(Table1_1[[#This Row],[Date of Admission]])</f>
        <v>2023</v>
      </c>
      <c r="T44850" t="str">
        <f t="shared" si="700"/>
        <v>Due</v>
      </c>
    </row>
    <row r="44851" spans="1:20" x14ac:dyDescent="0.3">
      <c r="A44851">
        <v>45850</v>
      </c>
      <c r="B44851" t="s">
        <v>65545</v>
      </c>
      <c r="C44851">
        <v>84</v>
      </c>
      <c r="D44851" t="s">
        <v>18</v>
      </c>
      <c r="E44851" t="s">
        <v>40</v>
      </c>
      <c r="F44851" t="s">
        <v>83</v>
      </c>
      <c r="G44851" s="1">
        <v>44805</v>
      </c>
      <c r="H44851" t="s">
        <v>101440</v>
      </c>
      <c r="I44851" t="s">
        <v>101441</v>
      </c>
      <c r="J44851" t="s">
        <v>33</v>
      </c>
      <c r="K44851" s="6">
        <v>41701.65395</v>
      </c>
      <c r="L44851">
        <v>317</v>
      </c>
      <c r="M44851" t="s">
        <v>34</v>
      </c>
      <c r="N44851" s="1">
        <v>44812</v>
      </c>
      <c r="O44851" t="s">
        <v>25</v>
      </c>
      <c r="P44851" t="s">
        <v>52</v>
      </c>
      <c r="Q44851">
        <v>6</v>
      </c>
      <c r="R44851" t="s">
        <v>45</v>
      </c>
      <c r="S44851">
        <f xml:space="preserve"> YEAR(Table1_1[[#This Row],[Date of Admission]])</f>
        <v>2022</v>
      </c>
      <c r="T44851" t="str">
        <f t="shared" si="700"/>
        <v>Due</v>
      </c>
    </row>
    <row r="44852" spans="1:20" x14ac:dyDescent="0.3">
      <c r="A44852">
        <v>45851</v>
      </c>
      <c r="B44852" t="s">
        <v>101442</v>
      </c>
      <c r="C44852">
        <v>53</v>
      </c>
      <c r="D44852" t="s">
        <v>39</v>
      </c>
      <c r="E44852" t="s">
        <v>132</v>
      </c>
      <c r="F44852" t="s">
        <v>20</v>
      </c>
      <c r="G44852" s="1">
        <v>45056</v>
      </c>
      <c r="H44852" t="s">
        <v>3749</v>
      </c>
      <c r="I44852" t="s">
        <v>101443</v>
      </c>
      <c r="J44852" t="s">
        <v>23</v>
      </c>
      <c r="K44852" s="6">
        <v>29142.238560000002</v>
      </c>
      <c r="L44852">
        <v>354</v>
      </c>
      <c r="M44852" t="s">
        <v>24</v>
      </c>
      <c r="N44852" s="1">
        <v>45079</v>
      </c>
      <c r="O44852" t="s">
        <v>44</v>
      </c>
      <c r="P44852" t="s">
        <v>26</v>
      </c>
      <c r="Q44852">
        <v>18</v>
      </c>
      <c r="R44852" t="s">
        <v>58</v>
      </c>
      <c r="S44852">
        <f xml:space="preserve"> YEAR(Table1_1[[#This Row],[Date of Admission]])</f>
        <v>2023</v>
      </c>
      <c r="T44852" t="str">
        <f t="shared" si="700"/>
        <v>Due</v>
      </c>
    </row>
    <row r="44853" spans="1:20" x14ac:dyDescent="0.3">
      <c r="A44853">
        <v>45852</v>
      </c>
      <c r="B44853" t="s">
        <v>101444</v>
      </c>
      <c r="C44853">
        <v>51</v>
      </c>
      <c r="D44853" t="s">
        <v>39</v>
      </c>
      <c r="E44853" t="s">
        <v>40</v>
      </c>
      <c r="F44853" t="s">
        <v>20</v>
      </c>
      <c r="G44853" s="1">
        <v>45060</v>
      </c>
      <c r="H44853" t="s">
        <v>101445</v>
      </c>
      <c r="I44853" t="s">
        <v>101446</v>
      </c>
      <c r="J44853" t="s">
        <v>33</v>
      </c>
      <c r="K44853" s="6">
        <v>10581.00124</v>
      </c>
      <c r="L44853">
        <v>461</v>
      </c>
      <c r="M44853" t="s">
        <v>24</v>
      </c>
      <c r="N44853" s="1">
        <v>45089</v>
      </c>
      <c r="O44853" t="s">
        <v>35</v>
      </c>
      <c r="P44853" t="s">
        <v>52</v>
      </c>
      <c r="Q44853">
        <v>21</v>
      </c>
      <c r="R44853" t="s">
        <v>58</v>
      </c>
      <c r="S44853">
        <f xml:space="preserve"> YEAR(Table1_1[[#This Row],[Date of Admission]])</f>
        <v>2023</v>
      </c>
      <c r="T44853" t="str">
        <f t="shared" si="700"/>
        <v>Due</v>
      </c>
    </row>
    <row r="44854" spans="1:20" x14ac:dyDescent="0.3">
      <c r="A44854">
        <v>45853</v>
      </c>
      <c r="B44854" t="s">
        <v>101447</v>
      </c>
      <c r="C44854">
        <v>78</v>
      </c>
      <c r="D44854" t="s">
        <v>39</v>
      </c>
      <c r="E44854" t="s">
        <v>54</v>
      </c>
      <c r="F44854" t="s">
        <v>83</v>
      </c>
      <c r="G44854" s="1">
        <v>44508</v>
      </c>
      <c r="H44854" t="s">
        <v>101448</v>
      </c>
      <c r="I44854" t="s">
        <v>101449</v>
      </c>
      <c r="J44854" t="s">
        <v>63</v>
      </c>
      <c r="K44854" s="6">
        <v>16845.325499999999</v>
      </c>
      <c r="L44854">
        <v>123</v>
      </c>
      <c r="M44854" t="s">
        <v>51</v>
      </c>
      <c r="N44854" s="1">
        <v>44522</v>
      </c>
      <c r="O44854" t="s">
        <v>25</v>
      </c>
      <c r="P44854" t="s">
        <v>36</v>
      </c>
      <c r="Q44854">
        <v>11</v>
      </c>
      <c r="R44854" t="s">
        <v>45</v>
      </c>
      <c r="S44854">
        <f xml:space="preserve"> YEAR(Table1_1[[#This Row],[Date of Admission]])</f>
        <v>2021</v>
      </c>
      <c r="T44854" t="str">
        <f t="shared" si="700"/>
        <v>Due</v>
      </c>
    </row>
    <row r="44855" spans="1:20" x14ac:dyDescent="0.3">
      <c r="A44855">
        <v>45854</v>
      </c>
      <c r="B44855" t="s">
        <v>101450</v>
      </c>
      <c r="C44855">
        <v>76</v>
      </c>
      <c r="D44855" t="s">
        <v>18</v>
      </c>
      <c r="E44855" t="s">
        <v>29</v>
      </c>
      <c r="F44855" t="s">
        <v>30</v>
      </c>
      <c r="G44855" s="1">
        <v>44533</v>
      </c>
      <c r="H44855" t="s">
        <v>101451</v>
      </c>
      <c r="I44855" t="s">
        <v>101452</v>
      </c>
      <c r="J44855" t="s">
        <v>23</v>
      </c>
      <c r="K44855" s="6">
        <v>17376.190419999999</v>
      </c>
      <c r="L44855">
        <v>208</v>
      </c>
      <c r="M44855" t="s">
        <v>24</v>
      </c>
      <c r="N44855" s="1">
        <v>44545</v>
      </c>
      <c r="O44855" t="s">
        <v>35</v>
      </c>
      <c r="P44855" t="s">
        <v>52</v>
      </c>
      <c r="Q44855">
        <v>9</v>
      </c>
      <c r="R44855" t="s">
        <v>45</v>
      </c>
      <c r="S44855">
        <f xml:space="preserve"> YEAR(Table1_1[[#This Row],[Date of Admission]])</f>
        <v>2021</v>
      </c>
      <c r="T44855" t="str">
        <f t="shared" si="700"/>
        <v>Due</v>
      </c>
    </row>
    <row r="44856" spans="1:20" x14ac:dyDescent="0.3">
      <c r="A44856">
        <v>45855</v>
      </c>
      <c r="B44856" t="s">
        <v>69642</v>
      </c>
      <c r="C44856">
        <v>30</v>
      </c>
      <c r="D44856" t="s">
        <v>18</v>
      </c>
      <c r="E44856" t="s">
        <v>47</v>
      </c>
      <c r="F44856" t="s">
        <v>83</v>
      </c>
      <c r="G44856" s="1">
        <v>43710</v>
      </c>
      <c r="H44856" t="s">
        <v>101453</v>
      </c>
      <c r="I44856" t="s">
        <v>101454</v>
      </c>
      <c r="J44856" t="s">
        <v>72</v>
      </c>
      <c r="K44856" s="6">
        <v>19538.121910000002</v>
      </c>
      <c r="L44856">
        <v>490</v>
      </c>
      <c r="M44856" t="s">
        <v>51</v>
      </c>
      <c r="N44856" s="1">
        <v>43715</v>
      </c>
      <c r="O44856" t="s">
        <v>25</v>
      </c>
      <c r="P44856" t="s">
        <v>52</v>
      </c>
      <c r="Q44856">
        <v>5</v>
      </c>
      <c r="R44856" t="s">
        <v>27</v>
      </c>
      <c r="S44856">
        <f xml:space="preserve"> YEAR(Table1_1[[#This Row],[Date of Admission]])</f>
        <v>2019</v>
      </c>
      <c r="T44856" t="str">
        <f t="shared" si="700"/>
        <v>Due</v>
      </c>
    </row>
    <row r="44857" spans="1:20" x14ac:dyDescent="0.3">
      <c r="A44857">
        <v>45856</v>
      </c>
      <c r="B44857" t="s">
        <v>28423</v>
      </c>
      <c r="C44857">
        <v>58</v>
      </c>
      <c r="D44857" t="s">
        <v>39</v>
      </c>
      <c r="E44857" t="s">
        <v>110</v>
      </c>
      <c r="F44857" t="s">
        <v>83</v>
      </c>
      <c r="G44857" s="1">
        <v>43965</v>
      </c>
      <c r="H44857" t="s">
        <v>101455</v>
      </c>
      <c r="I44857" t="s">
        <v>101456</v>
      </c>
      <c r="J44857" t="s">
        <v>23</v>
      </c>
      <c r="K44857" s="6">
        <v>14737.613869999999</v>
      </c>
      <c r="L44857">
        <v>392</v>
      </c>
      <c r="M44857" t="s">
        <v>51</v>
      </c>
      <c r="N44857" s="1">
        <v>43984</v>
      </c>
      <c r="O44857" t="s">
        <v>44</v>
      </c>
      <c r="P44857" t="s">
        <v>52</v>
      </c>
      <c r="Q44857">
        <v>14</v>
      </c>
      <c r="R44857" t="s">
        <v>37</v>
      </c>
      <c r="S44857">
        <f xml:space="preserve"> YEAR(Table1_1[[#This Row],[Date of Admission]])</f>
        <v>2020</v>
      </c>
      <c r="T44857" t="str">
        <f t="shared" si="700"/>
        <v>Due</v>
      </c>
    </row>
    <row r="44858" spans="1:20" x14ac:dyDescent="0.3">
      <c r="A44858">
        <v>45857</v>
      </c>
      <c r="B44858" t="s">
        <v>31576</v>
      </c>
      <c r="C44858">
        <v>29</v>
      </c>
      <c r="D44858" t="s">
        <v>18</v>
      </c>
      <c r="E44858" t="s">
        <v>110</v>
      </c>
      <c r="F44858" t="s">
        <v>30</v>
      </c>
      <c r="G44858" s="1">
        <v>43850</v>
      </c>
      <c r="H44858" t="s">
        <v>101457</v>
      </c>
      <c r="I44858" t="s">
        <v>101458</v>
      </c>
      <c r="J44858" t="s">
        <v>43</v>
      </c>
      <c r="K44858" s="6">
        <v>14420.371090000001</v>
      </c>
      <c r="L44858">
        <v>268</v>
      </c>
      <c r="M44858" t="s">
        <v>24</v>
      </c>
      <c r="N44858" s="1">
        <v>43866</v>
      </c>
      <c r="O44858" t="s">
        <v>35</v>
      </c>
      <c r="P44858" t="s">
        <v>36</v>
      </c>
      <c r="Q44858">
        <v>13</v>
      </c>
      <c r="R44858" t="s">
        <v>27</v>
      </c>
      <c r="S44858">
        <f xml:space="preserve"> YEAR(Table1_1[[#This Row],[Date of Admission]])</f>
        <v>2020</v>
      </c>
      <c r="T44858" t="str">
        <f t="shared" si="700"/>
        <v>Due</v>
      </c>
    </row>
    <row r="44859" spans="1:20" x14ac:dyDescent="0.3">
      <c r="A44859">
        <v>45858</v>
      </c>
      <c r="B44859" t="s">
        <v>101459</v>
      </c>
      <c r="C44859">
        <v>19</v>
      </c>
      <c r="D44859" t="s">
        <v>18</v>
      </c>
      <c r="E44859" t="s">
        <v>110</v>
      </c>
      <c r="F44859" t="s">
        <v>100</v>
      </c>
      <c r="G44859" s="1">
        <v>45048</v>
      </c>
      <c r="H44859" t="s">
        <v>101460</v>
      </c>
      <c r="I44859" t="s">
        <v>101461</v>
      </c>
      <c r="J44859" t="s">
        <v>43</v>
      </c>
      <c r="K44859" s="6">
        <v>30571.955000000002</v>
      </c>
      <c r="L44859">
        <v>128</v>
      </c>
      <c r="M44859" t="s">
        <v>51</v>
      </c>
      <c r="N44859" s="1">
        <v>45061</v>
      </c>
      <c r="O44859" t="s">
        <v>86</v>
      </c>
      <c r="P44859" t="s">
        <v>26</v>
      </c>
      <c r="Q44859">
        <v>10</v>
      </c>
      <c r="R44859" t="s">
        <v>68</v>
      </c>
      <c r="S44859">
        <f xml:space="preserve"> YEAR(Table1_1[[#This Row],[Date of Admission]])</f>
        <v>2023</v>
      </c>
      <c r="T44859" t="str">
        <f t="shared" si="700"/>
        <v>Due</v>
      </c>
    </row>
    <row r="44860" spans="1:20" x14ac:dyDescent="0.3">
      <c r="A44860">
        <v>45859</v>
      </c>
      <c r="B44860" t="s">
        <v>14492</v>
      </c>
      <c r="C44860">
        <v>26</v>
      </c>
      <c r="D44860" t="s">
        <v>18</v>
      </c>
      <c r="E44860" t="s">
        <v>132</v>
      </c>
      <c r="F44860" t="s">
        <v>48</v>
      </c>
      <c r="G44860" s="1">
        <v>45129</v>
      </c>
      <c r="H44860" t="s">
        <v>101462</v>
      </c>
      <c r="I44860" t="s">
        <v>101463</v>
      </c>
      <c r="J44860" t="s">
        <v>72</v>
      </c>
      <c r="K44860" s="6">
        <v>18658.244320000002</v>
      </c>
      <c r="L44860">
        <v>209</v>
      </c>
      <c r="M44860" t="s">
        <v>24</v>
      </c>
      <c r="N44860" s="1">
        <v>45149</v>
      </c>
      <c r="O44860" t="s">
        <v>35</v>
      </c>
      <c r="P44860" t="s">
        <v>52</v>
      </c>
      <c r="Q44860">
        <v>15</v>
      </c>
      <c r="R44860" t="s">
        <v>27</v>
      </c>
      <c r="S44860">
        <f xml:space="preserve"> YEAR(Table1_1[[#This Row],[Date of Admission]])</f>
        <v>2023</v>
      </c>
      <c r="T44860" t="str">
        <f t="shared" si="700"/>
        <v>Due</v>
      </c>
    </row>
    <row r="44861" spans="1:20" x14ac:dyDescent="0.3">
      <c r="A44861">
        <v>45860</v>
      </c>
      <c r="B44861" t="s">
        <v>101464</v>
      </c>
      <c r="C44861">
        <v>76</v>
      </c>
      <c r="D44861" t="s">
        <v>39</v>
      </c>
      <c r="E44861" t="s">
        <v>29</v>
      </c>
      <c r="F44861" t="s">
        <v>30</v>
      </c>
      <c r="G44861" s="1">
        <v>45150</v>
      </c>
      <c r="H44861" t="s">
        <v>45869</v>
      </c>
      <c r="I44861" t="s">
        <v>101465</v>
      </c>
      <c r="J44861" t="s">
        <v>63</v>
      </c>
      <c r="K44861" s="6">
        <v>14759.30933</v>
      </c>
      <c r="L44861">
        <v>404</v>
      </c>
      <c r="M44861" t="s">
        <v>51</v>
      </c>
      <c r="N44861" s="1">
        <v>45166</v>
      </c>
      <c r="O44861" t="s">
        <v>35</v>
      </c>
      <c r="P44861" t="s">
        <v>26</v>
      </c>
      <c r="Q44861">
        <v>11</v>
      </c>
      <c r="R44861" t="s">
        <v>45</v>
      </c>
      <c r="S44861">
        <f xml:space="preserve"> YEAR(Table1_1[[#This Row],[Date of Admission]])</f>
        <v>2023</v>
      </c>
      <c r="T44861" t="str">
        <f t="shared" si="700"/>
        <v>Due</v>
      </c>
    </row>
    <row r="44862" spans="1:20" x14ac:dyDescent="0.3">
      <c r="A44862">
        <v>45861</v>
      </c>
      <c r="B44862" t="s">
        <v>101466</v>
      </c>
      <c r="C44862">
        <v>61</v>
      </c>
      <c r="D44862" t="s">
        <v>18</v>
      </c>
      <c r="E44862" t="s">
        <v>29</v>
      </c>
      <c r="F44862" t="s">
        <v>60</v>
      </c>
      <c r="G44862" s="1">
        <v>43853</v>
      </c>
      <c r="H44862" t="s">
        <v>101467</v>
      </c>
      <c r="I44862" t="s">
        <v>101468</v>
      </c>
      <c r="J44862" t="s">
        <v>72</v>
      </c>
      <c r="K44862" s="6">
        <v>1059.7603549999999</v>
      </c>
      <c r="L44862">
        <v>236</v>
      </c>
      <c r="M44862" t="s">
        <v>24</v>
      </c>
      <c r="N44862" s="1">
        <v>43861</v>
      </c>
      <c r="O44862" t="s">
        <v>57</v>
      </c>
      <c r="P44862" t="s">
        <v>52</v>
      </c>
      <c r="Q44862">
        <v>7</v>
      </c>
      <c r="R44862" t="s">
        <v>37</v>
      </c>
      <c r="S44862">
        <f xml:space="preserve"> YEAR(Table1_1[[#This Row],[Date of Admission]])</f>
        <v>2020</v>
      </c>
      <c r="T44862" t="str">
        <f t="shared" si="700"/>
        <v>Due</v>
      </c>
    </row>
    <row r="44863" spans="1:20" x14ac:dyDescent="0.3">
      <c r="A44863">
        <v>45862</v>
      </c>
      <c r="B44863" t="s">
        <v>101469</v>
      </c>
      <c r="C44863">
        <v>31</v>
      </c>
      <c r="D44863" t="s">
        <v>39</v>
      </c>
      <c r="E44863" t="s">
        <v>65</v>
      </c>
      <c r="F44863" t="s">
        <v>100</v>
      </c>
      <c r="G44863" s="1">
        <v>44059</v>
      </c>
      <c r="H44863" t="s">
        <v>101470</v>
      </c>
      <c r="I44863" t="s">
        <v>101471</v>
      </c>
      <c r="J44863" t="s">
        <v>23</v>
      </c>
      <c r="K44863" s="6">
        <v>41149.875310000003</v>
      </c>
      <c r="L44863">
        <v>259</v>
      </c>
      <c r="M44863" t="s">
        <v>51</v>
      </c>
      <c r="N44863" s="1">
        <v>44086</v>
      </c>
      <c r="O44863" t="s">
        <v>25</v>
      </c>
      <c r="P44863" t="s">
        <v>26</v>
      </c>
      <c r="Q44863">
        <v>20</v>
      </c>
      <c r="R44863" t="s">
        <v>27</v>
      </c>
      <c r="S44863">
        <f xml:space="preserve"> YEAR(Table1_1[[#This Row],[Date of Admission]])</f>
        <v>2020</v>
      </c>
      <c r="T44863" t="str">
        <f t="shared" si="700"/>
        <v>Due</v>
      </c>
    </row>
    <row r="44864" spans="1:20" x14ac:dyDescent="0.3">
      <c r="A44864">
        <v>45863</v>
      </c>
      <c r="B44864" t="s">
        <v>101472</v>
      </c>
      <c r="C44864">
        <v>73</v>
      </c>
      <c r="D44864" t="s">
        <v>18</v>
      </c>
      <c r="E44864" t="s">
        <v>65</v>
      </c>
      <c r="F44864" t="s">
        <v>60</v>
      </c>
      <c r="G44864" s="1">
        <v>45215</v>
      </c>
      <c r="H44864" t="s">
        <v>101473</v>
      </c>
      <c r="I44864" t="s">
        <v>101474</v>
      </c>
      <c r="J44864" t="s">
        <v>43</v>
      </c>
      <c r="K44864" s="6">
        <v>44606.225740000002</v>
      </c>
      <c r="L44864">
        <v>252</v>
      </c>
      <c r="M44864" t="s">
        <v>24</v>
      </c>
      <c r="N44864" s="1">
        <v>45224</v>
      </c>
      <c r="O44864" t="s">
        <v>25</v>
      </c>
      <c r="P44864" t="s">
        <v>36</v>
      </c>
      <c r="Q44864">
        <v>8</v>
      </c>
      <c r="R44864" t="s">
        <v>45</v>
      </c>
      <c r="S44864">
        <f xml:space="preserve"> YEAR(Table1_1[[#This Row],[Date of Admission]])</f>
        <v>2023</v>
      </c>
      <c r="T44864" t="str">
        <f t="shared" si="700"/>
        <v>Due</v>
      </c>
    </row>
    <row r="44865" spans="1:20" x14ac:dyDescent="0.3">
      <c r="A44865">
        <v>45864</v>
      </c>
      <c r="B44865" t="s">
        <v>12440</v>
      </c>
      <c r="C44865">
        <v>69</v>
      </c>
      <c r="D44865" t="s">
        <v>39</v>
      </c>
      <c r="E44865" t="s">
        <v>132</v>
      </c>
      <c r="F44865" t="s">
        <v>100</v>
      </c>
      <c r="G44865" s="1">
        <v>45125</v>
      </c>
      <c r="H44865" t="s">
        <v>29211</v>
      </c>
      <c r="I44865" t="s">
        <v>21183</v>
      </c>
      <c r="J44865" t="s">
        <v>72</v>
      </c>
      <c r="K44865" s="6">
        <v>15644.557699999999</v>
      </c>
      <c r="L44865">
        <v>392</v>
      </c>
      <c r="M44865" t="s">
        <v>51</v>
      </c>
      <c r="N44865" s="1">
        <v>45136</v>
      </c>
      <c r="O44865" t="s">
        <v>57</v>
      </c>
      <c r="P44865" t="s">
        <v>26</v>
      </c>
      <c r="Q44865">
        <v>9</v>
      </c>
      <c r="R44865" t="s">
        <v>37</v>
      </c>
      <c r="S44865">
        <f xml:space="preserve"> YEAR(Table1_1[[#This Row],[Date of Admission]])</f>
        <v>2023</v>
      </c>
      <c r="T44865" t="str">
        <f t="shared" si="700"/>
        <v>Due</v>
      </c>
    </row>
    <row r="44866" spans="1:20" x14ac:dyDescent="0.3">
      <c r="A44866">
        <v>45865</v>
      </c>
      <c r="B44866" t="s">
        <v>78909</v>
      </c>
      <c r="C44866">
        <v>47</v>
      </c>
      <c r="D44866" t="s">
        <v>18</v>
      </c>
      <c r="E44866" t="s">
        <v>19</v>
      </c>
      <c r="F44866" t="s">
        <v>83</v>
      </c>
      <c r="G44866" s="1">
        <v>43866</v>
      </c>
      <c r="H44866" t="s">
        <v>101475</v>
      </c>
      <c r="I44866" t="s">
        <v>101476</v>
      </c>
      <c r="J44866" t="s">
        <v>72</v>
      </c>
      <c r="K44866" s="6">
        <v>32723.788820000002</v>
      </c>
      <c r="L44866">
        <v>274</v>
      </c>
      <c r="M44866" t="s">
        <v>24</v>
      </c>
      <c r="N44866" s="1">
        <v>43885</v>
      </c>
      <c r="O44866" t="s">
        <v>86</v>
      </c>
      <c r="P44866" t="s">
        <v>52</v>
      </c>
      <c r="Q44866">
        <v>14</v>
      </c>
      <c r="R44866" t="s">
        <v>58</v>
      </c>
      <c r="S44866">
        <f xml:space="preserve"> YEAR(Table1_1[[#This Row],[Date of Admission]])</f>
        <v>2020</v>
      </c>
      <c r="T44866" t="str">
        <f t="shared" ref="T44866:T44929" si="701">_xlfn.SWITCH(TRUE,K:K&gt;0,"Due",K:K=0,"Paid",K:K&lt;0,"Unpaid")</f>
        <v>Due</v>
      </c>
    </row>
    <row r="44867" spans="1:20" x14ac:dyDescent="0.3">
      <c r="A44867">
        <v>45866</v>
      </c>
      <c r="B44867" t="s">
        <v>101477</v>
      </c>
      <c r="C44867">
        <v>25</v>
      </c>
      <c r="D44867" t="s">
        <v>18</v>
      </c>
      <c r="E44867" t="s">
        <v>40</v>
      </c>
      <c r="F44867" t="s">
        <v>60</v>
      </c>
      <c r="G44867" s="1">
        <v>45254</v>
      </c>
      <c r="H44867" t="s">
        <v>16480</v>
      </c>
      <c r="I44867" t="s">
        <v>101478</v>
      </c>
      <c r="J44867" t="s">
        <v>33</v>
      </c>
      <c r="K44867" s="6">
        <v>42639.117149999998</v>
      </c>
      <c r="L44867">
        <v>147</v>
      </c>
      <c r="M44867" t="s">
        <v>24</v>
      </c>
      <c r="N44867" s="1">
        <v>45282</v>
      </c>
      <c r="O44867" t="s">
        <v>35</v>
      </c>
      <c r="P44867" t="s">
        <v>52</v>
      </c>
      <c r="Q44867">
        <v>21</v>
      </c>
      <c r="R44867" t="s">
        <v>68</v>
      </c>
      <c r="S44867">
        <f xml:space="preserve"> YEAR(Table1_1[[#This Row],[Date of Admission]])</f>
        <v>2023</v>
      </c>
      <c r="T44867" t="str">
        <f t="shared" si="701"/>
        <v>Due</v>
      </c>
    </row>
    <row r="44868" spans="1:20" x14ac:dyDescent="0.3">
      <c r="A44868">
        <v>45867</v>
      </c>
      <c r="B44868" t="s">
        <v>8521</v>
      </c>
      <c r="C44868">
        <v>66</v>
      </c>
      <c r="D44868" t="s">
        <v>18</v>
      </c>
      <c r="E44868" t="s">
        <v>65</v>
      </c>
      <c r="F44868" t="s">
        <v>83</v>
      </c>
      <c r="G44868" s="1">
        <v>44605</v>
      </c>
      <c r="H44868" t="s">
        <v>101479</v>
      </c>
      <c r="I44868" t="s">
        <v>101480</v>
      </c>
      <c r="J44868" t="s">
        <v>72</v>
      </c>
      <c r="K44868" s="6">
        <v>12618.68345</v>
      </c>
      <c r="L44868">
        <v>378</v>
      </c>
      <c r="M44868" t="s">
        <v>34</v>
      </c>
      <c r="N44868" s="1">
        <v>44626</v>
      </c>
      <c r="O44868" t="s">
        <v>44</v>
      </c>
      <c r="P44868" t="s">
        <v>52</v>
      </c>
      <c r="Q44868">
        <v>15</v>
      </c>
      <c r="R44868" t="s">
        <v>37</v>
      </c>
      <c r="S44868">
        <f xml:space="preserve"> YEAR(Table1_1[[#This Row],[Date of Admission]])</f>
        <v>2022</v>
      </c>
      <c r="T44868" t="str">
        <f t="shared" si="701"/>
        <v>Due</v>
      </c>
    </row>
    <row r="44869" spans="1:20" x14ac:dyDescent="0.3">
      <c r="A44869">
        <v>45868</v>
      </c>
      <c r="B44869" t="s">
        <v>101481</v>
      </c>
      <c r="C44869">
        <v>21</v>
      </c>
      <c r="D44869" t="s">
        <v>39</v>
      </c>
      <c r="E44869" t="s">
        <v>65</v>
      </c>
      <c r="F44869" t="s">
        <v>48</v>
      </c>
      <c r="G44869" s="1">
        <v>45045</v>
      </c>
      <c r="H44869" t="s">
        <v>45704</v>
      </c>
      <c r="I44869" t="s">
        <v>29965</v>
      </c>
      <c r="J44869" t="s">
        <v>43</v>
      </c>
      <c r="K44869" s="6">
        <v>13217.152340000001</v>
      </c>
      <c r="L44869">
        <v>230</v>
      </c>
      <c r="M44869" t="s">
        <v>24</v>
      </c>
      <c r="N44869" s="1">
        <v>45074</v>
      </c>
      <c r="O44869" t="s">
        <v>44</v>
      </c>
      <c r="P44869" t="s">
        <v>52</v>
      </c>
      <c r="Q44869">
        <v>20</v>
      </c>
      <c r="R44869" t="s">
        <v>68</v>
      </c>
      <c r="S44869">
        <f xml:space="preserve"> YEAR(Table1_1[[#This Row],[Date of Admission]])</f>
        <v>2023</v>
      </c>
      <c r="T44869" t="str">
        <f t="shared" si="701"/>
        <v>Due</v>
      </c>
    </row>
    <row r="44870" spans="1:20" x14ac:dyDescent="0.3">
      <c r="A44870">
        <v>45869</v>
      </c>
      <c r="B44870" t="s">
        <v>9616</v>
      </c>
      <c r="C44870">
        <v>85</v>
      </c>
      <c r="D44870" t="s">
        <v>39</v>
      </c>
      <c r="E44870" t="s">
        <v>65</v>
      </c>
      <c r="F44870" t="s">
        <v>48</v>
      </c>
      <c r="G44870" s="1">
        <v>44829</v>
      </c>
      <c r="H44870" t="s">
        <v>101482</v>
      </c>
      <c r="I44870" t="s">
        <v>101483</v>
      </c>
      <c r="J44870" t="s">
        <v>23</v>
      </c>
      <c r="K44870" s="6">
        <v>14533.329530000001</v>
      </c>
      <c r="L44870">
        <v>232</v>
      </c>
      <c r="M44870" t="s">
        <v>34</v>
      </c>
      <c r="N44870" s="1">
        <v>44831</v>
      </c>
      <c r="O44870" t="s">
        <v>57</v>
      </c>
      <c r="P44870" t="s">
        <v>52</v>
      </c>
      <c r="Q44870">
        <v>2</v>
      </c>
      <c r="R44870" t="s">
        <v>45</v>
      </c>
      <c r="S44870">
        <f xml:space="preserve"> YEAR(Table1_1[[#This Row],[Date of Admission]])</f>
        <v>2022</v>
      </c>
      <c r="T44870" t="str">
        <f t="shared" si="701"/>
        <v>Due</v>
      </c>
    </row>
    <row r="44871" spans="1:20" x14ac:dyDescent="0.3">
      <c r="A44871">
        <v>45870</v>
      </c>
      <c r="B44871" t="s">
        <v>29634</v>
      </c>
      <c r="C44871">
        <v>41</v>
      </c>
      <c r="D44871" t="s">
        <v>18</v>
      </c>
      <c r="E44871" t="s">
        <v>19</v>
      </c>
      <c r="F44871" t="s">
        <v>100</v>
      </c>
      <c r="G44871" s="1">
        <v>44284</v>
      </c>
      <c r="H44871" t="s">
        <v>101484</v>
      </c>
      <c r="I44871" t="s">
        <v>101485</v>
      </c>
      <c r="J44871" t="s">
        <v>23</v>
      </c>
      <c r="K44871" s="6">
        <v>34048.314489999997</v>
      </c>
      <c r="L44871">
        <v>186</v>
      </c>
      <c r="M44871" t="s">
        <v>51</v>
      </c>
      <c r="N44871" s="1">
        <v>44299</v>
      </c>
      <c r="O44871" t="s">
        <v>35</v>
      </c>
      <c r="P44871" t="s">
        <v>26</v>
      </c>
      <c r="Q44871">
        <v>12</v>
      </c>
      <c r="R44871" t="s">
        <v>58</v>
      </c>
      <c r="S44871">
        <f xml:space="preserve"> YEAR(Table1_1[[#This Row],[Date of Admission]])</f>
        <v>2021</v>
      </c>
      <c r="T44871" t="str">
        <f t="shared" si="701"/>
        <v>Due</v>
      </c>
    </row>
    <row r="44872" spans="1:20" x14ac:dyDescent="0.3">
      <c r="A44872">
        <v>45871</v>
      </c>
      <c r="B44872" t="s">
        <v>101486</v>
      </c>
      <c r="C44872">
        <v>77</v>
      </c>
      <c r="D44872" t="s">
        <v>18</v>
      </c>
      <c r="E44872" t="s">
        <v>65</v>
      </c>
      <c r="F44872" t="s">
        <v>48</v>
      </c>
      <c r="G44872" s="1">
        <v>44974</v>
      </c>
      <c r="H44872" t="s">
        <v>101487</v>
      </c>
      <c r="I44872" t="s">
        <v>101488</v>
      </c>
      <c r="J44872" t="s">
        <v>72</v>
      </c>
      <c r="K44872" s="6">
        <v>23608.996920000001</v>
      </c>
      <c r="L44872">
        <v>134</v>
      </c>
      <c r="M44872" t="s">
        <v>34</v>
      </c>
      <c r="N44872" s="1">
        <v>44977</v>
      </c>
      <c r="O44872" t="s">
        <v>25</v>
      </c>
      <c r="P44872" t="s">
        <v>52</v>
      </c>
      <c r="Q44872">
        <v>2</v>
      </c>
      <c r="R44872" t="s">
        <v>45</v>
      </c>
      <c r="S44872">
        <f xml:space="preserve"> YEAR(Table1_1[[#This Row],[Date of Admission]])</f>
        <v>2023</v>
      </c>
      <c r="T44872" t="str">
        <f t="shared" si="701"/>
        <v>Due</v>
      </c>
    </row>
    <row r="44873" spans="1:20" x14ac:dyDescent="0.3">
      <c r="A44873">
        <v>45872</v>
      </c>
      <c r="B44873" t="s">
        <v>101489</v>
      </c>
      <c r="C44873">
        <v>58</v>
      </c>
      <c r="D44873" t="s">
        <v>39</v>
      </c>
      <c r="E44873" t="s">
        <v>40</v>
      </c>
      <c r="F44873" t="s">
        <v>60</v>
      </c>
      <c r="G44873" s="1">
        <v>44657</v>
      </c>
      <c r="H44873" t="s">
        <v>101490</v>
      </c>
      <c r="I44873" t="s">
        <v>46880</v>
      </c>
      <c r="J44873" t="s">
        <v>43</v>
      </c>
      <c r="K44873" s="6">
        <v>7585.3894840000003</v>
      </c>
      <c r="L44873">
        <v>436</v>
      </c>
      <c r="M44873" t="s">
        <v>51</v>
      </c>
      <c r="N44873" s="1">
        <v>44684</v>
      </c>
      <c r="O44873" t="s">
        <v>86</v>
      </c>
      <c r="P44873" t="s">
        <v>26</v>
      </c>
      <c r="Q44873">
        <v>20</v>
      </c>
      <c r="R44873" t="s">
        <v>37</v>
      </c>
      <c r="S44873">
        <f xml:space="preserve"> YEAR(Table1_1[[#This Row],[Date of Admission]])</f>
        <v>2022</v>
      </c>
      <c r="T44873" t="str">
        <f t="shared" si="701"/>
        <v>Due</v>
      </c>
    </row>
    <row r="44874" spans="1:20" x14ac:dyDescent="0.3">
      <c r="A44874">
        <v>45873</v>
      </c>
      <c r="B44874" t="s">
        <v>57609</v>
      </c>
      <c r="C44874">
        <v>28</v>
      </c>
      <c r="D44874" t="s">
        <v>18</v>
      </c>
      <c r="E44874" t="s">
        <v>47</v>
      </c>
      <c r="F44874" t="s">
        <v>100</v>
      </c>
      <c r="G44874" s="1">
        <v>43854</v>
      </c>
      <c r="H44874" t="s">
        <v>8133</v>
      </c>
      <c r="I44874" t="s">
        <v>15317</v>
      </c>
      <c r="J44874" t="s">
        <v>23</v>
      </c>
      <c r="K44874" s="6">
        <v>30397.053319999999</v>
      </c>
      <c r="L44874">
        <v>425</v>
      </c>
      <c r="M44874" t="s">
        <v>34</v>
      </c>
      <c r="N44874" s="1">
        <v>43884</v>
      </c>
      <c r="O44874" t="s">
        <v>86</v>
      </c>
      <c r="P44874" t="s">
        <v>52</v>
      </c>
      <c r="Q44874">
        <v>21</v>
      </c>
      <c r="R44874" t="s">
        <v>27</v>
      </c>
      <c r="S44874">
        <f xml:space="preserve"> YEAR(Table1_1[[#This Row],[Date of Admission]])</f>
        <v>2020</v>
      </c>
      <c r="T44874" t="str">
        <f t="shared" si="701"/>
        <v>Due</v>
      </c>
    </row>
    <row r="44875" spans="1:20" x14ac:dyDescent="0.3">
      <c r="A44875">
        <v>45874</v>
      </c>
      <c r="B44875" t="s">
        <v>101491</v>
      </c>
      <c r="C44875">
        <v>69</v>
      </c>
      <c r="D44875" t="s">
        <v>39</v>
      </c>
      <c r="E44875" t="s">
        <v>47</v>
      </c>
      <c r="F44875" t="s">
        <v>100</v>
      </c>
      <c r="G44875" s="1">
        <v>44608</v>
      </c>
      <c r="H44875" t="s">
        <v>101492</v>
      </c>
      <c r="I44875" t="s">
        <v>101493</v>
      </c>
      <c r="J44875" t="s">
        <v>23</v>
      </c>
      <c r="K44875" s="6">
        <v>7202.8961740000004</v>
      </c>
      <c r="L44875">
        <v>497</v>
      </c>
      <c r="M44875" t="s">
        <v>51</v>
      </c>
      <c r="N44875" s="1">
        <v>44623</v>
      </c>
      <c r="O44875" t="s">
        <v>44</v>
      </c>
      <c r="P44875" t="s">
        <v>52</v>
      </c>
      <c r="Q44875">
        <v>12</v>
      </c>
      <c r="R44875" t="s">
        <v>37</v>
      </c>
      <c r="S44875">
        <f xml:space="preserve"> YEAR(Table1_1[[#This Row],[Date of Admission]])</f>
        <v>2022</v>
      </c>
      <c r="T44875" t="str">
        <f t="shared" si="701"/>
        <v>Due</v>
      </c>
    </row>
    <row r="44876" spans="1:20" x14ac:dyDescent="0.3">
      <c r="A44876">
        <v>45875</v>
      </c>
      <c r="B44876" t="s">
        <v>70108</v>
      </c>
      <c r="C44876">
        <v>66</v>
      </c>
      <c r="D44876" t="s">
        <v>39</v>
      </c>
      <c r="E44876" t="s">
        <v>54</v>
      </c>
      <c r="F44876" t="s">
        <v>60</v>
      </c>
      <c r="G44876" s="1">
        <v>44078</v>
      </c>
      <c r="H44876" t="s">
        <v>101494</v>
      </c>
      <c r="I44876" t="s">
        <v>101495</v>
      </c>
      <c r="J44876" t="s">
        <v>33</v>
      </c>
      <c r="K44876" s="6">
        <v>27830.516680000001</v>
      </c>
      <c r="L44876">
        <v>111</v>
      </c>
      <c r="M44876" t="s">
        <v>34</v>
      </c>
      <c r="N44876" s="1">
        <v>44084</v>
      </c>
      <c r="O44876" t="s">
        <v>86</v>
      </c>
      <c r="P44876" t="s">
        <v>26</v>
      </c>
      <c r="Q44876">
        <v>5</v>
      </c>
      <c r="R44876" t="s">
        <v>37</v>
      </c>
      <c r="S44876">
        <f xml:space="preserve"> YEAR(Table1_1[[#This Row],[Date of Admission]])</f>
        <v>2020</v>
      </c>
      <c r="T44876" t="str">
        <f t="shared" si="701"/>
        <v>Due</v>
      </c>
    </row>
    <row r="44877" spans="1:20" x14ac:dyDescent="0.3">
      <c r="A44877">
        <v>45876</v>
      </c>
      <c r="B44877" t="s">
        <v>22704</v>
      </c>
      <c r="C44877">
        <v>84</v>
      </c>
      <c r="D44877" t="s">
        <v>18</v>
      </c>
      <c r="E44877" t="s">
        <v>54</v>
      </c>
      <c r="F44877" t="s">
        <v>83</v>
      </c>
      <c r="G44877" s="1">
        <v>45157</v>
      </c>
      <c r="H44877" t="s">
        <v>101496</v>
      </c>
      <c r="I44877" t="s">
        <v>84024</v>
      </c>
      <c r="J44877" t="s">
        <v>43</v>
      </c>
      <c r="K44877" s="6">
        <v>3715.6303809999999</v>
      </c>
      <c r="L44877">
        <v>102</v>
      </c>
      <c r="M44877" t="s">
        <v>34</v>
      </c>
      <c r="N44877" s="1">
        <v>45168</v>
      </c>
      <c r="O44877" t="s">
        <v>25</v>
      </c>
      <c r="P44877" t="s">
        <v>26</v>
      </c>
      <c r="Q44877">
        <v>8</v>
      </c>
      <c r="R44877" t="s">
        <v>45</v>
      </c>
      <c r="S44877">
        <f xml:space="preserve"> YEAR(Table1_1[[#This Row],[Date of Admission]])</f>
        <v>2023</v>
      </c>
      <c r="T44877" t="str">
        <f t="shared" si="701"/>
        <v>Due</v>
      </c>
    </row>
    <row r="44878" spans="1:20" x14ac:dyDescent="0.3">
      <c r="A44878">
        <v>45877</v>
      </c>
      <c r="B44878" t="s">
        <v>33400</v>
      </c>
      <c r="C44878">
        <v>48</v>
      </c>
      <c r="D44878" t="s">
        <v>18</v>
      </c>
      <c r="E44878" t="s">
        <v>47</v>
      </c>
      <c r="F44878" t="s">
        <v>20</v>
      </c>
      <c r="G44878" s="1">
        <v>44233</v>
      </c>
      <c r="H44878" t="s">
        <v>101497</v>
      </c>
      <c r="I44878" t="s">
        <v>3889</v>
      </c>
      <c r="J44878" t="s">
        <v>72</v>
      </c>
      <c r="K44878" s="6">
        <v>24578.25016</v>
      </c>
      <c r="L44878">
        <v>304</v>
      </c>
      <c r="M44878" t="s">
        <v>51</v>
      </c>
      <c r="N44878" s="1">
        <v>44260</v>
      </c>
      <c r="O44878" t="s">
        <v>57</v>
      </c>
      <c r="P44878" t="s">
        <v>36</v>
      </c>
      <c r="Q44878">
        <v>20</v>
      </c>
      <c r="R44878" t="s">
        <v>58</v>
      </c>
      <c r="S44878">
        <f xml:space="preserve"> YEAR(Table1_1[[#This Row],[Date of Admission]])</f>
        <v>2021</v>
      </c>
      <c r="T44878" t="str">
        <f t="shared" si="701"/>
        <v>Due</v>
      </c>
    </row>
    <row r="44879" spans="1:20" x14ac:dyDescent="0.3">
      <c r="A44879">
        <v>45878</v>
      </c>
      <c r="B44879" t="s">
        <v>2682</v>
      </c>
      <c r="C44879">
        <v>37</v>
      </c>
      <c r="D44879" t="s">
        <v>18</v>
      </c>
      <c r="E44879" t="s">
        <v>40</v>
      </c>
      <c r="F44879" t="s">
        <v>30</v>
      </c>
      <c r="G44879" s="1">
        <v>44637</v>
      </c>
      <c r="H44879" t="s">
        <v>53270</v>
      </c>
      <c r="I44879" t="s">
        <v>101498</v>
      </c>
      <c r="J44879" t="s">
        <v>43</v>
      </c>
      <c r="K44879" s="6">
        <v>49255.900370000003</v>
      </c>
      <c r="L44879">
        <v>322</v>
      </c>
      <c r="M44879" t="s">
        <v>24</v>
      </c>
      <c r="N44879" s="1">
        <v>44648</v>
      </c>
      <c r="O44879" t="s">
        <v>86</v>
      </c>
      <c r="P44879" t="s">
        <v>52</v>
      </c>
      <c r="Q44879">
        <v>8</v>
      </c>
      <c r="R44879" t="s">
        <v>27</v>
      </c>
      <c r="S44879">
        <f xml:space="preserve"> YEAR(Table1_1[[#This Row],[Date of Admission]])</f>
        <v>2022</v>
      </c>
      <c r="T44879" t="str">
        <f t="shared" si="701"/>
        <v>Due</v>
      </c>
    </row>
    <row r="44880" spans="1:20" x14ac:dyDescent="0.3">
      <c r="A44880">
        <v>45879</v>
      </c>
      <c r="B44880" t="s">
        <v>22759</v>
      </c>
      <c r="C44880">
        <v>53</v>
      </c>
      <c r="D44880" t="s">
        <v>39</v>
      </c>
      <c r="E44880" t="s">
        <v>19</v>
      </c>
      <c r="F44880" t="s">
        <v>48</v>
      </c>
      <c r="G44880" s="1">
        <v>44319</v>
      </c>
      <c r="H44880" t="s">
        <v>26452</v>
      </c>
      <c r="I44880" t="s">
        <v>101499</v>
      </c>
      <c r="J44880" t="s">
        <v>33</v>
      </c>
      <c r="K44880" s="6">
        <v>15398.94497</v>
      </c>
      <c r="L44880">
        <v>196</v>
      </c>
      <c r="M44880" t="s">
        <v>51</v>
      </c>
      <c r="N44880" s="1">
        <v>44331</v>
      </c>
      <c r="O44880" t="s">
        <v>86</v>
      </c>
      <c r="P44880" t="s">
        <v>36</v>
      </c>
      <c r="Q44880">
        <v>10</v>
      </c>
      <c r="R44880" t="s">
        <v>58</v>
      </c>
      <c r="S44880">
        <f xml:space="preserve"> YEAR(Table1_1[[#This Row],[Date of Admission]])</f>
        <v>2021</v>
      </c>
      <c r="T44880" t="str">
        <f t="shared" si="701"/>
        <v>Due</v>
      </c>
    </row>
    <row r="44881" spans="1:20" x14ac:dyDescent="0.3">
      <c r="A44881">
        <v>45880</v>
      </c>
      <c r="B44881" t="s">
        <v>101500</v>
      </c>
      <c r="C44881">
        <v>62</v>
      </c>
      <c r="D44881" t="s">
        <v>39</v>
      </c>
      <c r="E44881" t="s">
        <v>54</v>
      </c>
      <c r="F44881" t="s">
        <v>20</v>
      </c>
      <c r="G44881" s="1">
        <v>44222</v>
      </c>
      <c r="H44881" t="s">
        <v>25942</v>
      </c>
      <c r="I44881" t="s">
        <v>101501</v>
      </c>
      <c r="J44881" t="s">
        <v>33</v>
      </c>
      <c r="K44881" s="6">
        <v>12676.676949999999</v>
      </c>
      <c r="L44881">
        <v>336</v>
      </c>
      <c r="M44881" t="s">
        <v>34</v>
      </c>
      <c r="N44881" s="1">
        <v>44231</v>
      </c>
      <c r="O44881" t="s">
        <v>57</v>
      </c>
      <c r="P44881" t="s">
        <v>26</v>
      </c>
      <c r="Q44881">
        <v>8</v>
      </c>
      <c r="R44881" t="s">
        <v>37</v>
      </c>
      <c r="S44881">
        <f xml:space="preserve"> YEAR(Table1_1[[#This Row],[Date of Admission]])</f>
        <v>2021</v>
      </c>
      <c r="T44881" t="str">
        <f t="shared" si="701"/>
        <v>Due</v>
      </c>
    </row>
    <row r="44882" spans="1:20" x14ac:dyDescent="0.3">
      <c r="A44882">
        <v>45881</v>
      </c>
      <c r="B44882" t="s">
        <v>101502</v>
      </c>
      <c r="C44882">
        <v>44</v>
      </c>
      <c r="D44882" t="s">
        <v>39</v>
      </c>
      <c r="E44882" t="s">
        <v>29</v>
      </c>
      <c r="F44882" t="s">
        <v>48</v>
      </c>
      <c r="G44882" s="1">
        <v>43860</v>
      </c>
      <c r="H44882" t="s">
        <v>61509</v>
      </c>
      <c r="I44882" t="s">
        <v>9918</v>
      </c>
      <c r="J44882" t="s">
        <v>63</v>
      </c>
      <c r="K44882" s="6">
        <v>4019.0436690000001</v>
      </c>
      <c r="L44882">
        <v>494</v>
      </c>
      <c r="M44882" t="s">
        <v>24</v>
      </c>
      <c r="N44882" s="1">
        <v>43884</v>
      </c>
      <c r="O44882" t="s">
        <v>25</v>
      </c>
      <c r="P44882" t="s">
        <v>26</v>
      </c>
      <c r="Q44882">
        <v>17</v>
      </c>
      <c r="R44882" t="s">
        <v>58</v>
      </c>
      <c r="S44882">
        <f xml:space="preserve"> YEAR(Table1_1[[#This Row],[Date of Admission]])</f>
        <v>2020</v>
      </c>
      <c r="T44882" t="str">
        <f t="shared" si="701"/>
        <v>Due</v>
      </c>
    </row>
    <row r="44883" spans="1:20" x14ac:dyDescent="0.3">
      <c r="A44883">
        <v>45882</v>
      </c>
      <c r="B44883" t="s">
        <v>101503</v>
      </c>
      <c r="C44883">
        <v>68</v>
      </c>
      <c r="D44883" t="s">
        <v>39</v>
      </c>
      <c r="E44883" t="s">
        <v>47</v>
      </c>
      <c r="F44883" t="s">
        <v>83</v>
      </c>
      <c r="G44883" s="1">
        <v>43868</v>
      </c>
      <c r="H44883" t="s">
        <v>101504</v>
      </c>
      <c r="I44883" t="s">
        <v>101505</v>
      </c>
      <c r="J44883" t="s">
        <v>23</v>
      </c>
      <c r="K44883" s="6">
        <v>13468.64415</v>
      </c>
      <c r="L44883">
        <v>357</v>
      </c>
      <c r="M44883" t="s">
        <v>51</v>
      </c>
      <c r="N44883" s="1">
        <v>43879</v>
      </c>
      <c r="O44883" t="s">
        <v>44</v>
      </c>
      <c r="P44883" t="s">
        <v>26</v>
      </c>
      <c r="Q44883">
        <v>8</v>
      </c>
      <c r="R44883" t="s">
        <v>37</v>
      </c>
      <c r="S44883">
        <f xml:space="preserve"> YEAR(Table1_1[[#This Row],[Date of Admission]])</f>
        <v>2020</v>
      </c>
      <c r="T44883" t="str">
        <f t="shared" si="701"/>
        <v>Due</v>
      </c>
    </row>
    <row r="44884" spans="1:20" x14ac:dyDescent="0.3">
      <c r="A44884">
        <v>45883</v>
      </c>
      <c r="B44884" t="s">
        <v>40239</v>
      </c>
      <c r="C44884">
        <v>83</v>
      </c>
      <c r="D44884" t="s">
        <v>18</v>
      </c>
      <c r="E44884" t="s">
        <v>110</v>
      </c>
      <c r="F44884" t="s">
        <v>30</v>
      </c>
      <c r="G44884" s="1">
        <v>44048</v>
      </c>
      <c r="H44884" t="s">
        <v>35727</v>
      </c>
      <c r="I44884" t="s">
        <v>5720</v>
      </c>
      <c r="J44884" t="s">
        <v>43</v>
      </c>
      <c r="K44884" s="6">
        <v>14292.011829999999</v>
      </c>
      <c r="L44884">
        <v>368</v>
      </c>
      <c r="M44884" t="s">
        <v>34</v>
      </c>
      <c r="N44884" s="1">
        <v>44053</v>
      </c>
      <c r="O44884" t="s">
        <v>57</v>
      </c>
      <c r="P44884" t="s">
        <v>36</v>
      </c>
      <c r="Q44884">
        <v>4</v>
      </c>
      <c r="R44884" t="s">
        <v>45</v>
      </c>
      <c r="S44884">
        <f xml:space="preserve"> YEAR(Table1_1[[#This Row],[Date of Admission]])</f>
        <v>2020</v>
      </c>
      <c r="T44884" t="str">
        <f t="shared" si="701"/>
        <v>Due</v>
      </c>
    </row>
    <row r="44885" spans="1:20" x14ac:dyDescent="0.3">
      <c r="A44885">
        <v>45884</v>
      </c>
      <c r="B44885" t="s">
        <v>101506</v>
      </c>
      <c r="C44885">
        <v>22</v>
      </c>
      <c r="D44885" t="s">
        <v>39</v>
      </c>
      <c r="E44885" t="s">
        <v>40</v>
      </c>
      <c r="F44885" t="s">
        <v>48</v>
      </c>
      <c r="G44885" s="1">
        <v>43892</v>
      </c>
      <c r="H44885" t="s">
        <v>101507</v>
      </c>
      <c r="I44885" t="s">
        <v>40197</v>
      </c>
      <c r="J44885" t="s">
        <v>72</v>
      </c>
      <c r="K44885" s="6">
        <v>42709.442669999997</v>
      </c>
      <c r="L44885">
        <v>307</v>
      </c>
      <c r="M44885" t="s">
        <v>51</v>
      </c>
      <c r="N44885" s="1">
        <v>43898</v>
      </c>
      <c r="O44885" t="s">
        <v>44</v>
      </c>
      <c r="P44885" t="s">
        <v>36</v>
      </c>
      <c r="Q44885">
        <v>5</v>
      </c>
      <c r="R44885" t="s">
        <v>68</v>
      </c>
      <c r="S44885">
        <f xml:space="preserve"> YEAR(Table1_1[[#This Row],[Date of Admission]])</f>
        <v>2020</v>
      </c>
      <c r="T44885" t="str">
        <f t="shared" si="701"/>
        <v>Due</v>
      </c>
    </row>
    <row r="44886" spans="1:20" x14ac:dyDescent="0.3">
      <c r="A44886">
        <v>45885</v>
      </c>
      <c r="B44886" t="s">
        <v>4803</v>
      </c>
      <c r="C44886">
        <v>30</v>
      </c>
      <c r="D44886" t="s">
        <v>39</v>
      </c>
      <c r="E44886" t="s">
        <v>40</v>
      </c>
      <c r="F44886" t="s">
        <v>30</v>
      </c>
      <c r="G44886" s="1">
        <v>43641</v>
      </c>
      <c r="H44886" t="s">
        <v>84672</v>
      </c>
      <c r="I44886" t="s">
        <v>101508</v>
      </c>
      <c r="J44886" t="s">
        <v>43</v>
      </c>
      <c r="K44886" s="6">
        <v>5271.2160620000004</v>
      </c>
      <c r="L44886">
        <v>385</v>
      </c>
      <c r="M44886" t="s">
        <v>34</v>
      </c>
      <c r="N44886" s="1">
        <v>43670</v>
      </c>
      <c r="O44886" t="s">
        <v>44</v>
      </c>
      <c r="P44886" t="s">
        <v>26</v>
      </c>
      <c r="Q44886">
        <v>22</v>
      </c>
      <c r="R44886" t="s">
        <v>27</v>
      </c>
      <c r="S44886">
        <f xml:space="preserve"> YEAR(Table1_1[[#This Row],[Date of Admission]])</f>
        <v>2019</v>
      </c>
      <c r="T44886" t="str">
        <f t="shared" si="701"/>
        <v>Due</v>
      </c>
    </row>
    <row r="44887" spans="1:20" x14ac:dyDescent="0.3">
      <c r="A44887">
        <v>45886</v>
      </c>
      <c r="B44887" t="s">
        <v>1750</v>
      </c>
      <c r="C44887">
        <v>54</v>
      </c>
      <c r="D44887" t="s">
        <v>39</v>
      </c>
      <c r="E44887" t="s">
        <v>110</v>
      </c>
      <c r="F44887" t="s">
        <v>83</v>
      </c>
      <c r="G44887" s="1">
        <v>44689</v>
      </c>
      <c r="H44887" t="s">
        <v>23807</v>
      </c>
      <c r="I44887" t="s">
        <v>101509</v>
      </c>
      <c r="J44887" t="s">
        <v>33</v>
      </c>
      <c r="K44887" s="6">
        <v>37843.480320000002</v>
      </c>
      <c r="L44887">
        <v>328</v>
      </c>
      <c r="M44887" t="s">
        <v>51</v>
      </c>
      <c r="N44887" s="1">
        <v>44697</v>
      </c>
      <c r="O44887" t="s">
        <v>57</v>
      </c>
      <c r="P44887" t="s">
        <v>26</v>
      </c>
      <c r="Q44887">
        <v>6</v>
      </c>
      <c r="R44887" t="s">
        <v>58</v>
      </c>
      <c r="S44887">
        <f xml:space="preserve"> YEAR(Table1_1[[#This Row],[Date of Admission]])</f>
        <v>2022</v>
      </c>
      <c r="T44887" t="str">
        <f t="shared" si="701"/>
        <v>Due</v>
      </c>
    </row>
    <row r="44888" spans="1:20" x14ac:dyDescent="0.3">
      <c r="A44888">
        <v>45887</v>
      </c>
      <c r="B44888" t="s">
        <v>101510</v>
      </c>
      <c r="C44888">
        <v>78</v>
      </c>
      <c r="D44888" t="s">
        <v>39</v>
      </c>
      <c r="E44888" t="s">
        <v>47</v>
      </c>
      <c r="F44888" t="s">
        <v>30</v>
      </c>
      <c r="G44888" s="1">
        <v>44956</v>
      </c>
      <c r="H44888" t="s">
        <v>101511</v>
      </c>
      <c r="I44888" t="s">
        <v>101512</v>
      </c>
      <c r="J44888" t="s">
        <v>23</v>
      </c>
      <c r="K44888" s="6">
        <v>51098.584280000003</v>
      </c>
      <c r="L44888">
        <v>174</v>
      </c>
      <c r="M44888" t="s">
        <v>34</v>
      </c>
      <c r="N44888" s="1">
        <v>44963</v>
      </c>
      <c r="O44888" t="s">
        <v>25</v>
      </c>
      <c r="P44888" t="s">
        <v>36</v>
      </c>
      <c r="Q44888">
        <v>6</v>
      </c>
      <c r="R44888" t="s">
        <v>45</v>
      </c>
      <c r="S44888">
        <f xml:space="preserve"> YEAR(Table1_1[[#This Row],[Date of Admission]])</f>
        <v>2023</v>
      </c>
      <c r="T44888" t="str">
        <f t="shared" si="701"/>
        <v>Due</v>
      </c>
    </row>
    <row r="44889" spans="1:20" x14ac:dyDescent="0.3">
      <c r="A44889">
        <v>45888</v>
      </c>
      <c r="B44889" t="s">
        <v>101513</v>
      </c>
      <c r="C44889">
        <v>61</v>
      </c>
      <c r="D44889" t="s">
        <v>18</v>
      </c>
      <c r="E44889" t="s">
        <v>40</v>
      </c>
      <c r="F44889" t="s">
        <v>20</v>
      </c>
      <c r="G44889" s="1">
        <v>45286</v>
      </c>
      <c r="H44889" t="s">
        <v>101514</v>
      </c>
      <c r="I44889" t="s">
        <v>101515</v>
      </c>
      <c r="J44889" t="s">
        <v>23</v>
      </c>
      <c r="K44889" s="6">
        <v>32279.44873</v>
      </c>
      <c r="L44889">
        <v>243</v>
      </c>
      <c r="M44889" t="s">
        <v>51</v>
      </c>
      <c r="N44889" s="1">
        <v>45296</v>
      </c>
      <c r="O44889" t="s">
        <v>25</v>
      </c>
      <c r="P44889" t="s">
        <v>36</v>
      </c>
      <c r="Q44889">
        <v>9</v>
      </c>
      <c r="R44889" t="s">
        <v>37</v>
      </c>
      <c r="S44889">
        <f xml:space="preserve"> YEAR(Table1_1[[#This Row],[Date of Admission]])</f>
        <v>2023</v>
      </c>
      <c r="T44889" t="str">
        <f t="shared" si="701"/>
        <v>Due</v>
      </c>
    </row>
    <row r="44890" spans="1:20" x14ac:dyDescent="0.3">
      <c r="A44890">
        <v>45889</v>
      </c>
      <c r="B44890" t="s">
        <v>46447</v>
      </c>
      <c r="C44890">
        <v>58</v>
      </c>
      <c r="D44890" t="s">
        <v>39</v>
      </c>
      <c r="E44890" t="s">
        <v>132</v>
      </c>
      <c r="F44890" t="s">
        <v>20</v>
      </c>
      <c r="G44890" s="1">
        <v>44363</v>
      </c>
      <c r="H44890" t="s">
        <v>101516</v>
      </c>
      <c r="I44890" t="s">
        <v>101517</v>
      </c>
      <c r="J44890" t="s">
        <v>43</v>
      </c>
      <c r="K44890" s="6">
        <v>42688.229749999999</v>
      </c>
      <c r="L44890">
        <v>209</v>
      </c>
      <c r="M44890" t="s">
        <v>24</v>
      </c>
      <c r="N44890" s="1">
        <v>44367</v>
      </c>
      <c r="O44890" t="s">
        <v>25</v>
      </c>
      <c r="P44890" t="s">
        <v>52</v>
      </c>
      <c r="Q44890">
        <v>3</v>
      </c>
      <c r="R44890" t="s">
        <v>37</v>
      </c>
      <c r="S44890">
        <f xml:space="preserve"> YEAR(Table1_1[[#This Row],[Date of Admission]])</f>
        <v>2021</v>
      </c>
      <c r="T44890" t="str">
        <f t="shared" si="701"/>
        <v>Due</v>
      </c>
    </row>
    <row r="44891" spans="1:20" x14ac:dyDescent="0.3">
      <c r="A44891">
        <v>45890</v>
      </c>
      <c r="B44891" t="s">
        <v>87863</v>
      </c>
      <c r="C44891">
        <v>61</v>
      </c>
      <c r="D44891" t="s">
        <v>18</v>
      </c>
      <c r="E44891" t="s">
        <v>132</v>
      </c>
      <c r="F44891" t="s">
        <v>20</v>
      </c>
      <c r="G44891" s="1">
        <v>44793</v>
      </c>
      <c r="H44891" t="s">
        <v>101518</v>
      </c>
      <c r="I44891" t="s">
        <v>101519</v>
      </c>
      <c r="J44891" t="s">
        <v>63</v>
      </c>
      <c r="K44891" s="6">
        <v>12813.97955</v>
      </c>
      <c r="L44891">
        <v>174</v>
      </c>
      <c r="M44891" t="s">
        <v>34</v>
      </c>
      <c r="N44891" s="1">
        <v>44809</v>
      </c>
      <c r="O44891" t="s">
        <v>25</v>
      </c>
      <c r="P44891" t="s">
        <v>36</v>
      </c>
      <c r="Q44891">
        <v>11</v>
      </c>
      <c r="R44891" t="s">
        <v>37</v>
      </c>
      <c r="S44891">
        <f xml:space="preserve"> YEAR(Table1_1[[#This Row],[Date of Admission]])</f>
        <v>2022</v>
      </c>
      <c r="T44891" t="str">
        <f t="shared" si="701"/>
        <v>Due</v>
      </c>
    </row>
    <row r="44892" spans="1:20" x14ac:dyDescent="0.3">
      <c r="A44892">
        <v>45891</v>
      </c>
      <c r="B44892" t="s">
        <v>101520</v>
      </c>
      <c r="C44892">
        <v>18</v>
      </c>
      <c r="D44892" t="s">
        <v>18</v>
      </c>
      <c r="E44892" t="s">
        <v>110</v>
      </c>
      <c r="F44892" t="s">
        <v>83</v>
      </c>
      <c r="G44892" s="1">
        <v>45319</v>
      </c>
      <c r="H44892" t="s">
        <v>17538</v>
      </c>
      <c r="I44892" t="s">
        <v>101521</v>
      </c>
      <c r="J44892" t="s">
        <v>23</v>
      </c>
      <c r="K44892" s="6">
        <v>10055.14228</v>
      </c>
      <c r="L44892">
        <v>112</v>
      </c>
      <c r="M44892" t="s">
        <v>24</v>
      </c>
      <c r="N44892" s="1">
        <v>45322</v>
      </c>
      <c r="O44892" t="s">
        <v>35</v>
      </c>
      <c r="P44892" t="s">
        <v>26</v>
      </c>
      <c r="Q44892">
        <v>3</v>
      </c>
      <c r="R44892" t="s">
        <v>68</v>
      </c>
      <c r="S44892">
        <f xml:space="preserve"> YEAR(Table1_1[[#This Row],[Date of Admission]])</f>
        <v>2024</v>
      </c>
      <c r="T44892" t="str">
        <f t="shared" si="701"/>
        <v>Due</v>
      </c>
    </row>
    <row r="44893" spans="1:20" x14ac:dyDescent="0.3">
      <c r="A44893">
        <v>45892</v>
      </c>
      <c r="B44893" t="s">
        <v>101522</v>
      </c>
      <c r="C44893">
        <v>28</v>
      </c>
      <c r="D44893" t="s">
        <v>39</v>
      </c>
      <c r="E44893" t="s">
        <v>110</v>
      </c>
      <c r="F44893" t="s">
        <v>100</v>
      </c>
      <c r="G44893" s="1">
        <v>44399</v>
      </c>
      <c r="H44893" t="s">
        <v>101523</v>
      </c>
      <c r="I44893" t="s">
        <v>16615</v>
      </c>
      <c r="J44893" t="s">
        <v>63</v>
      </c>
      <c r="K44893" s="6">
        <v>155.6485571</v>
      </c>
      <c r="L44893">
        <v>347</v>
      </c>
      <c r="M44893" t="s">
        <v>24</v>
      </c>
      <c r="N44893" s="1">
        <v>44408</v>
      </c>
      <c r="O44893" t="s">
        <v>35</v>
      </c>
      <c r="P44893" t="s">
        <v>26</v>
      </c>
      <c r="Q44893">
        <v>7</v>
      </c>
      <c r="R44893" t="s">
        <v>27</v>
      </c>
      <c r="S44893">
        <f xml:space="preserve"> YEAR(Table1_1[[#This Row],[Date of Admission]])</f>
        <v>2021</v>
      </c>
      <c r="T44893" t="str">
        <f t="shared" si="701"/>
        <v>Due</v>
      </c>
    </row>
    <row r="44894" spans="1:20" x14ac:dyDescent="0.3">
      <c r="A44894">
        <v>45893</v>
      </c>
      <c r="B44894" t="s">
        <v>48492</v>
      </c>
      <c r="C44894">
        <v>34</v>
      </c>
      <c r="D44894" t="s">
        <v>39</v>
      </c>
      <c r="E44894" t="s">
        <v>19</v>
      </c>
      <c r="F44894" t="s">
        <v>83</v>
      </c>
      <c r="G44894" s="1">
        <v>44062</v>
      </c>
      <c r="H44894" t="s">
        <v>44765</v>
      </c>
      <c r="I44894" t="s">
        <v>101524</v>
      </c>
      <c r="J44894" t="s">
        <v>63</v>
      </c>
      <c r="K44894" s="6">
        <v>11070.628350000001</v>
      </c>
      <c r="L44894">
        <v>182</v>
      </c>
      <c r="M44894" t="s">
        <v>24</v>
      </c>
      <c r="N44894" s="1">
        <v>44088</v>
      </c>
      <c r="O44894" t="s">
        <v>57</v>
      </c>
      <c r="P44894" t="s">
        <v>26</v>
      </c>
      <c r="Q44894">
        <v>19</v>
      </c>
      <c r="R44894" t="s">
        <v>27</v>
      </c>
      <c r="S44894">
        <f xml:space="preserve"> YEAR(Table1_1[[#This Row],[Date of Admission]])</f>
        <v>2020</v>
      </c>
      <c r="T44894" t="str">
        <f t="shared" si="701"/>
        <v>Due</v>
      </c>
    </row>
    <row r="44895" spans="1:20" x14ac:dyDescent="0.3">
      <c r="A44895">
        <v>45894</v>
      </c>
      <c r="B44895" t="s">
        <v>101525</v>
      </c>
      <c r="C44895">
        <v>53</v>
      </c>
      <c r="D44895" t="s">
        <v>39</v>
      </c>
      <c r="E44895" t="s">
        <v>29</v>
      </c>
      <c r="F44895" t="s">
        <v>48</v>
      </c>
      <c r="G44895" s="1">
        <v>45362</v>
      </c>
      <c r="H44895" t="s">
        <v>36109</v>
      </c>
      <c r="I44895" t="s">
        <v>101526</v>
      </c>
      <c r="J44895" t="s">
        <v>43</v>
      </c>
      <c r="K44895" s="6">
        <v>31391.44455</v>
      </c>
      <c r="L44895">
        <v>420</v>
      </c>
      <c r="M44895" t="s">
        <v>51</v>
      </c>
      <c r="N44895" s="1">
        <v>45366</v>
      </c>
      <c r="O44895" t="s">
        <v>86</v>
      </c>
      <c r="P44895" t="s">
        <v>26</v>
      </c>
      <c r="Q44895">
        <v>5</v>
      </c>
      <c r="R44895" t="s">
        <v>58</v>
      </c>
      <c r="S44895">
        <f xml:space="preserve"> YEAR(Table1_1[[#This Row],[Date of Admission]])</f>
        <v>2024</v>
      </c>
      <c r="T44895" t="str">
        <f t="shared" si="701"/>
        <v>Due</v>
      </c>
    </row>
    <row r="44896" spans="1:20" x14ac:dyDescent="0.3">
      <c r="A44896">
        <v>45895</v>
      </c>
      <c r="B44896" t="s">
        <v>101527</v>
      </c>
      <c r="C44896">
        <v>84</v>
      </c>
      <c r="D44896" t="s">
        <v>39</v>
      </c>
      <c r="E44896" t="s">
        <v>132</v>
      </c>
      <c r="F44896" t="s">
        <v>20</v>
      </c>
      <c r="G44896" s="1">
        <v>44935</v>
      </c>
      <c r="H44896" t="s">
        <v>101528</v>
      </c>
      <c r="I44896" t="s">
        <v>101529</v>
      </c>
      <c r="J44896" t="s">
        <v>72</v>
      </c>
      <c r="K44896" s="6">
        <v>25120.979050000002</v>
      </c>
      <c r="L44896">
        <v>416</v>
      </c>
      <c r="M44896" t="s">
        <v>34</v>
      </c>
      <c r="N44896" s="1">
        <v>44951</v>
      </c>
      <c r="O44896" t="s">
        <v>25</v>
      </c>
      <c r="P44896" t="s">
        <v>36</v>
      </c>
      <c r="Q44896">
        <v>13</v>
      </c>
      <c r="R44896" t="s">
        <v>45</v>
      </c>
      <c r="S44896">
        <f xml:space="preserve"> YEAR(Table1_1[[#This Row],[Date of Admission]])</f>
        <v>2023</v>
      </c>
      <c r="T44896" t="str">
        <f t="shared" si="701"/>
        <v>Due</v>
      </c>
    </row>
    <row r="44897" spans="1:20" x14ac:dyDescent="0.3">
      <c r="A44897">
        <v>45896</v>
      </c>
      <c r="B44897" t="s">
        <v>17064</v>
      </c>
      <c r="C44897">
        <v>46</v>
      </c>
      <c r="D44897" t="s">
        <v>18</v>
      </c>
      <c r="E44897" t="s">
        <v>54</v>
      </c>
      <c r="F44897" t="s">
        <v>20</v>
      </c>
      <c r="G44897" s="1">
        <v>43599</v>
      </c>
      <c r="H44897" t="s">
        <v>101530</v>
      </c>
      <c r="I44897" t="s">
        <v>101531</v>
      </c>
      <c r="J44897" t="s">
        <v>23</v>
      </c>
      <c r="K44897" s="6">
        <v>9867.9658230000005</v>
      </c>
      <c r="L44897">
        <v>120</v>
      </c>
      <c r="M44897" t="s">
        <v>34</v>
      </c>
      <c r="N44897" s="1">
        <v>43623</v>
      </c>
      <c r="O44897" t="s">
        <v>86</v>
      </c>
      <c r="P44897" t="s">
        <v>36</v>
      </c>
      <c r="Q44897">
        <v>19</v>
      </c>
      <c r="R44897" t="s">
        <v>58</v>
      </c>
      <c r="S44897">
        <f xml:space="preserve"> YEAR(Table1_1[[#This Row],[Date of Admission]])</f>
        <v>2019</v>
      </c>
      <c r="T44897" t="str">
        <f t="shared" si="701"/>
        <v>Due</v>
      </c>
    </row>
    <row r="44898" spans="1:20" x14ac:dyDescent="0.3">
      <c r="A44898">
        <v>45897</v>
      </c>
      <c r="B44898" t="s">
        <v>101532</v>
      </c>
      <c r="C44898">
        <v>80</v>
      </c>
      <c r="D44898" t="s">
        <v>18</v>
      </c>
      <c r="E44898" t="s">
        <v>19</v>
      </c>
      <c r="F44898" t="s">
        <v>30</v>
      </c>
      <c r="G44898" s="1">
        <v>44835</v>
      </c>
      <c r="H44898" t="s">
        <v>5043</v>
      </c>
      <c r="I44898" t="s">
        <v>37001</v>
      </c>
      <c r="J44898" t="s">
        <v>43</v>
      </c>
      <c r="K44898" s="6">
        <v>46796.376040000003</v>
      </c>
      <c r="L44898">
        <v>412</v>
      </c>
      <c r="M44898" t="s">
        <v>34</v>
      </c>
      <c r="N44898" s="1">
        <v>44852</v>
      </c>
      <c r="O44898" t="s">
        <v>44</v>
      </c>
      <c r="P44898" t="s">
        <v>52</v>
      </c>
      <c r="Q44898">
        <v>12</v>
      </c>
      <c r="R44898" t="s">
        <v>45</v>
      </c>
      <c r="S44898">
        <f xml:space="preserve"> YEAR(Table1_1[[#This Row],[Date of Admission]])</f>
        <v>2022</v>
      </c>
      <c r="T44898" t="str">
        <f t="shared" si="701"/>
        <v>Due</v>
      </c>
    </row>
    <row r="44899" spans="1:20" x14ac:dyDescent="0.3">
      <c r="A44899">
        <v>45898</v>
      </c>
      <c r="B44899" t="s">
        <v>25709</v>
      </c>
      <c r="C44899">
        <v>28</v>
      </c>
      <c r="D44899" t="s">
        <v>39</v>
      </c>
      <c r="E44899" t="s">
        <v>54</v>
      </c>
      <c r="F44899" t="s">
        <v>30</v>
      </c>
      <c r="G44899" s="1">
        <v>44488</v>
      </c>
      <c r="H44899" t="s">
        <v>101533</v>
      </c>
      <c r="I44899" t="s">
        <v>101534</v>
      </c>
      <c r="J44899" t="s">
        <v>23</v>
      </c>
      <c r="K44899" s="6">
        <v>36779.001060000002</v>
      </c>
      <c r="L44899">
        <v>408</v>
      </c>
      <c r="M44899" t="s">
        <v>34</v>
      </c>
      <c r="N44899" s="1">
        <v>44506</v>
      </c>
      <c r="O44899" t="s">
        <v>44</v>
      </c>
      <c r="P44899" t="s">
        <v>52</v>
      </c>
      <c r="Q44899">
        <v>14</v>
      </c>
      <c r="R44899" t="s">
        <v>27</v>
      </c>
      <c r="S44899">
        <f xml:space="preserve"> YEAR(Table1_1[[#This Row],[Date of Admission]])</f>
        <v>2021</v>
      </c>
      <c r="T44899" t="str">
        <f t="shared" si="701"/>
        <v>Due</v>
      </c>
    </row>
    <row r="44900" spans="1:20" x14ac:dyDescent="0.3">
      <c r="A44900">
        <v>45899</v>
      </c>
      <c r="B44900" t="s">
        <v>81541</v>
      </c>
      <c r="C44900">
        <v>32</v>
      </c>
      <c r="D44900" t="s">
        <v>18</v>
      </c>
      <c r="E44900" t="s">
        <v>132</v>
      </c>
      <c r="F44900" t="s">
        <v>30</v>
      </c>
      <c r="G44900" s="1">
        <v>43920</v>
      </c>
      <c r="H44900" t="s">
        <v>101535</v>
      </c>
      <c r="I44900" t="s">
        <v>101536</v>
      </c>
      <c r="J44900" t="s">
        <v>33</v>
      </c>
      <c r="K44900" s="6">
        <v>9382.0098940000007</v>
      </c>
      <c r="L44900">
        <v>278</v>
      </c>
      <c r="M44900" t="s">
        <v>24</v>
      </c>
      <c r="N44900" s="1">
        <v>43931</v>
      </c>
      <c r="O44900" t="s">
        <v>35</v>
      </c>
      <c r="P44900" t="s">
        <v>52</v>
      </c>
      <c r="Q44900">
        <v>10</v>
      </c>
      <c r="R44900" t="s">
        <v>27</v>
      </c>
      <c r="S44900">
        <f xml:space="preserve"> YEAR(Table1_1[[#This Row],[Date of Admission]])</f>
        <v>2020</v>
      </c>
      <c r="T44900" t="str">
        <f t="shared" si="701"/>
        <v>Due</v>
      </c>
    </row>
    <row r="44901" spans="1:20" x14ac:dyDescent="0.3">
      <c r="A44901">
        <v>45900</v>
      </c>
      <c r="B44901" t="s">
        <v>15546</v>
      </c>
      <c r="C44901">
        <v>72</v>
      </c>
      <c r="D44901" t="s">
        <v>39</v>
      </c>
      <c r="E44901" t="s">
        <v>65</v>
      </c>
      <c r="F44901" t="s">
        <v>60</v>
      </c>
      <c r="G44901" s="1">
        <v>44052</v>
      </c>
      <c r="H44901" t="s">
        <v>101537</v>
      </c>
      <c r="I44901" t="s">
        <v>101538</v>
      </c>
      <c r="J44901" t="s">
        <v>33</v>
      </c>
      <c r="K44901" s="6">
        <v>29786.54047</v>
      </c>
      <c r="L44901">
        <v>419</v>
      </c>
      <c r="M44901" t="s">
        <v>51</v>
      </c>
      <c r="N44901" s="1">
        <v>44059</v>
      </c>
      <c r="O44901" t="s">
        <v>25</v>
      </c>
      <c r="P44901" t="s">
        <v>36</v>
      </c>
      <c r="Q44901">
        <v>5</v>
      </c>
      <c r="R44901" t="s">
        <v>45</v>
      </c>
      <c r="S44901">
        <f xml:space="preserve"> YEAR(Table1_1[[#This Row],[Date of Admission]])</f>
        <v>2020</v>
      </c>
      <c r="T44901" t="str">
        <f t="shared" si="701"/>
        <v>Due</v>
      </c>
    </row>
    <row r="44902" spans="1:20" x14ac:dyDescent="0.3">
      <c r="A44902">
        <v>45901</v>
      </c>
      <c r="B44902" t="s">
        <v>81613</v>
      </c>
      <c r="C44902">
        <v>62</v>
      </c>
      <c r="D44902" t="s">
        <v>18</v>
      </c>
      <c r="E44902" t="s">
        <v>19</v>
      </c>
      <c r="F44902" t="s">
        <v>48</v>
      </c>
      <c r="G44902" s="1">
        <v>44109</v>
      </c>
      <c r="H44902" t="s">
        <v>58893</v>
      </c>
      <c r="I44902" t="s">
        <v>101539</v>
      </c>
      <c r="J44902" t="s">
        <v>33</v>
      </c>
      <c r="K44902" s="6">
        <v>48253.906560000003</v>
      </c>
      <c r="L44902">
        <v>419</v>
      </c>
      <c r="M44902" t="s">
        <v>24</v>
      </c>
      <c r="N44902" s="1">
        <v>44129</v>
      </c>
      <c r="O44902" t="s">
        <v>86</v>
      </c>
      <c r="P44902" t="s">
        <v>36</v>
      </c>
      <c r="Q44902">
        <v>15</v>
      </c>
      <c r="R44902" t="s">
        <v>37</v>
      </c>
      <c r="S44902">
        <f xml:space="preserve"> YEAR(Table1_1[[#This Row],[Date of Admission]])</f>
        <v>2020</v>
      </c>
      <c r="T44902" t="str">
        <f t="shared" si="701"/>
        <v>Due</v>
      </c>
    </row>
    <row r="44903" spans="1:20" x14ac:dyDescent="0.3">
      <c r="A44903">
        <v>45902</v>
      </c>
      <c r="B44903" t="s">
        <v>30179</v>
      </c>
      <c r="C44903">
        <v>29</v>
      </c>
      <c r="D44903" t="s">
        <v>18</v>
      </c>
      <c r="E44903" t="s">
        <v>40</v>
      </c>
      <c r="F44903" t="s">
        <v>100</v>
      </c>
      <c r="G44903" s="1">
        <v>44129</v>
      </c>
      <c r="H44903" t="s">
        <v>101540</v>
      </c>
      <c r="I44903" t="s">
        <v>7585</v>
      </c>
      <c r="J44903" t="s">
        <v>33</v>
      </c>
      <c r="K44903" s="6">
        <v>10705.07036</v>
      </c>
      <c r="L44903">
        <v>408</v>
      </c>
      <c r="M44903" t="s">
        <v>24</v>
      </c>
      <c r="N44903" s="1">
        <v>44133</v>
      </c>
      <c r="O44903" t="s">
        <v>44</v>
      </c>
      <c r="P44903" t="s">
        <v>36</v>
      </c>
      <c r="Q44903">
        <v>4</v>
      </c>
      <c r="R44903" t="s">
        <v>27</v>
      </c>
      <c r="S44903">
        <f xml:space="preserve"> YEAR(Table1_1[[#This Row],[Date of Admission]])</f>
        <v>2020</v>
      </c>
      <c r="T44903" t="str">
        <f t="shared" si="701"/>
        <v>Due</v>
      </c>
    </row>
    <row r="44904" spans="1:20" x14ac:dyDescent="0.3">
      <c r="A44904">
        <v>45903</v>
      </c>
      <c r="B44904" t="s">
        <v>101541</v>
      </c>
      <c r="C44904">
        <v>84</v>
      </c>
      <c r="D44904" t="s">
        <v>18</v>
      </c>
      <c r="E44904" t="s">
        <v>110</v>
      </c>
      <c r="F44904" t="s">
        <v>60</v>
      </c>
      <c r="G44904" s="1">
        <v>43993</v>
      </c>
      <c r="H44904" t="s">
        <v>101542</v>
      </c>
      <c r="I44904" t="s">
        <v>101543</v>
      </c>
      <c r="J44904" t="s">
        <v>63</v>
      </c>
      <c r="K44904" s="6">
        <v>25982.200799999999</v>
      </c>
      <c r="L44904">
        <v>280</v>
      </c>
      <c r="M44904" t="s">
        <v>34</v>
      </c>
      <c r="N44904" s="1">
        <v>44022</v>
      </c>
      <c r="O44904" t="s">
        <v>35</v>
      </c>
      <c r="P44904" t="s">
        <v>26</v>
      </c>
      <c r="Q44904">
        <v>22</v>
      </c>
      <c r="R44904" t="s">
        <v>45</v>
      </c>
      <c r="S44904">
        <f xml:space="preserve"> YEAR(Table1_1[[#This Row],[Date of Admission]])</f>
        <v>2020</v>
      </c>
      <c r="T44904" t="str">
        <f t="shared" si="701"/>
        <v>Due</v>
      </c>
    </row>
    <row r="44905" spans="1:20" x14ac:dyDescent="0.3">
      <c r="A44905">
        <v>45904</v>
      </c>
      <c r="B44905" t="s">
        <v>7314</v>
      </c>
      <c r="C44905">
        <v>63</v>
      </c>
      <c r="D44905" t="s">
        <v>39</v>
      </c>
      <c r="E44905" t="s">
        <v>65</v>
      </c>
      <c r="F44905" t="s">
        <v>20</v>
      </c>
      <c r="G44905" s="1">
        <v>44904</v>
      </c>
      <c r="H44905" t="s">
        <v>101544</v>
      </c>
      <c r="I44905" t="s">
        <v>101545</v>
      </c>
      <c r="J44905" t="s">
        <v>43</v>
      </c>
      <c r="K44905" s="6">
        <v>41259.752619999999</v>
      </c>
      <c r="L44905">
        <v>117</v>
      </c>
      <c r="M44905" t="s">
        <v>51</v>
      </c>
      <c r="N44905" s="1">
        <v>44932</v>
      </c>
      <c r="O44905" t="s">
        <v>86</v>
      </c>
      <c r="P44905" t="s">
        <v>36</v>
      </c>
      <c r="Q44905">
        <v>21</v>
      </c>
      <c r="R44905" t="s">
        <v>37</v>
      </c>
      <c r="S44905">
        <f xml:space="preserve"> YEAR(Table1_1[[#This Row],[Date of Admission]])</f>
        <v>2022</v>
      </c>
      <c r="T44905" t="str">
        <f t="shared" si="701"/>
        <v>Due</v>
      </c>
    </row>
    <row r="44906" spans="1:20" x14ac:dyDescent="0.3">
      <c r="A44906">
        <v>45905</v>
      </c>
      <c r="B44906" t="s">
        <v>28263</v>
      </c>
      <c r="C44906">
        <v>36</v>
      </c>
      <c r="D44906" t="s">
        <v>18</v>
      </c>
      <c r="E44906" t="s">
        <v>47</v>
      </c>
      <c r="F44906" t="s">
        <v>83</v>
      </c>
      <c r="G44906" s="1">
        <v>44057</v>
      </c>
      <c r="H44906" t="s">
        <v>101546</v>
      </c>
      <c r="I44906" t="s">
        <v>101547</v>
      </c>
      <c r="J44906" t="s">
        <v>72</v>
      </c>
      <c r="K44906" s="6">
        <v>18390.552</v>
      </c>
      <c r="L44906">
        <v>134</v>
      </c>
      <c r="M44906" t="s">
        <v>51</v>
      </c>
      <c r="N44906" s="1">
        <v>44059</v>
      </c>
      <c r="O44906" t="s">
        <v>44</v>
      </c>
      <c r="P44906" t="s">
        <v>26</v>
      </c>
      <c r="Q44906">
        <v>1</v>
      </c>
      <c r="R44906" t="s">
        <v>27</v>
      </c>
      <c r="S44906">
        <f xml:space="preserve"> YEAR(Table1_1[[#This Row],[Date of Admission]])</f>
        <v>2020</v>
      </c>
      <c r="T44906" t="str">
        <f t="shared" si="701"/>
        <v>Due</v>
      </c>
    </row>
    <row r="44907" spans="1:20" x14ac:dyDescent="0.3">
      <c r="A44907">
        <v>45906</v>
      </c>
      <c r="B44907" t="s">
        <v>7335</v>
      </c>
      <c r="C44907">
        <v>85</v>
      </c>
      <c r="D44907" t="s">
        <v>39</v>
      </c>
      <c r="E44907" t="s">
        <v>29</v>
      </c>
      <c r="F44907" t="s">
        <v>48</v>
      </c>
      <c r="G44907" s="1">
        <v>44794</v>
      </c>
      <c r="H44907" t="s">
        <v>101548</v>
      </c>
      <c r="I44907" t="s">
        <v>101549</v>
      </c>
      <c r="J44907" t="s">
        <v>63</v>
      </c>
      <c r="K44907" s="6">
        <v>23513.97911</v>
      </c>
      <c r="L44907">
        <v>459</v>
      </c>
      <c r="M44907" t="s">
        <v>24</v>
      </c>
      <c r="N44907" s="1">
        <v>44814</v>
      </c>
      <c r="O44907" t="s">
        <v>35</v>
      </c>
      <c r="P44907" t="s">
        <v>52</v>
      </c>
      <c r="Q44907">
        <v>15</v>
      </c>
      <c r="R44907" t="s">
        <v>45</v>
      </c>
      <c r="S44907">
        <f xml:space="preserve"> YEAR(Table1_1[[#This Row],[Date of Admission]])</f>
        <v>2022</v>
      </c>
      <c r="T44907" t="str">
        <f t="shared" si="701"/>
        <v>Due</v>
      </c>
    </row>
    <row r="44908" spans="1:20" x14ac:dyDescent="0.3">
      <c r="A44908">
        <v>45907</v>
      </c>
      <c r="B44908" t="s">
        <v>101550</v>
      </c>
      <c r="C44908">
        <v>82</v>
      </c>
      <c r="D44908" t="s">
        <v>39</v>
      </c>
      <c r="E44908" t="s">
        <v>47</v>
      </c>
      <c r="F44908" t="s">
        <v>20</v>
      </c>
      <c r="G44908" s="1">
        <v>44284</v>
      </c>
      <c r="H44908" t="s">
        <v>101551</v>
      </c>
      <c r="I44908" t="s">
        <v>101552</v>
      </c>
      <c r="J44908" t="s">
        <v>43</v>
      </c>
      <c r="K44908" s="6">
        <v>8155.108553</v>
      </c>
      <c r="L44908">
        <v>370</v>
      </c>
      <c r="M44908" t="s">
        <v>24</v>
      </c>
      <c r="N44908" s="1">
        <v>44289</v>
      </c>
      <c r="O44908" t="s">
        <v>44</v>
      </c>
      <c r="P44908" t="s">
        <v>26</v>
      </c>
      <c r="Q44908">
        <v>5</v>
      </c>
      <c r="R44908" t="s">
        <v>45</v>
      </c>
      <c r="S44908">
        <f xml:space="preserve"> YEAR(Table1_1[[#This Row],[Date of Admission]])</f>
        <v>2021</v>
      </c>
      <c r="T44908" t="str">
        <f t="shared" si="701"/>
        <v>Due</v>
      </c>
    </row>
    <row r="44909" spans="1:20" x14ac:dyDescent="0.3">
      <c r="A44909">
        <v>45908</v>
      </c>
      <c r="B44909" t="s">
        <v>101553</v>
      </c>
      <c r="C44909">
        <v>71</v>
      </c>
      <c r="D44909" t="s">
        <v>39</v>
      </c>
      <c r="E44909" t="s">
        <v>29</v>
      </c>
      <c r="F44909" t="s">
        <v>60</v>
      </c>
      <c r="G44909" s="1">
        <v>44435</v>
      </c>
      <c r="H44909" t="s">
        <v>36125</v>
      </c>
      <c r="I44909" t="s">
        <v>101554</v>
      </c>
      <c r="J44909" t="s">
        <v>72</v>
      </c>
      <c r="K44909" s="6">
        <v>12093.362069999999</v>
      </c>
      <c r="L44909">
        <v>402</v>
      </c>
      <c r="M44909" t="s">
        <v>51</v>
      </c>
      <c r="N44909" s="1">
        <v>44443</v>
      </c>
      <c r="O44909" t="s">
        <v>25</v>
      </c>
      <c r="P44909" t="s">
        <v>36</v>
      </c>
      <c r="Q44909">
        <v>6</v>
      </c>
      <c r="R44909" t="s">
        <v>45</v>
      </c>
      <c r="S44909">
        <f xml:space="preserve"> YEAR(Table1_1[[#This Row],[Date of Admission]])</f>
        <v>2021</v>
      </c>
      <c r="T44909" t="str">
        <f t="shared" si="701"/>
        <v>Due</v>
      </c>
    </row>
    <row r="44910" spans="1:20" x14ac:dyDescent="0.3">
      <c r="A44910">
        <v>45909</v>
      </c>
      <c r="B44910" t="s">
        <v>47889</v>
      </c>
      <c r="C44910">
        <v>80</v>
      </c>
      <c r="D44910" t="s">
        <v>18</v>
      </c>
      <c r="E44910" t="s">
        <v>132</v>
      </c>
      <c r="F44910" t="s">
        <v>20</v>
      </c>
      <c r="G44910" s="1">
        <v>44839</v>
      </c>
      <c r="H44910" t="s">
        <v>3848</v>
      </c>
      <c r="I44910" t="s">
        <v>101555</v>
      </c>
      <c r="J44910" t="s">
        <v>63</v>
      </c>
      <c r="K44910" s="6">
        <v>10088.7197</v>
      </c>
      <c r="L44910">
        <v>354</v>
      </c>
      <c r="M44910" t="s">
        <v>24</v>
      </c>
      <c r="N44910" s="1">
        <v>44848</v>
      </c>
      <c r="O44910" t="s">
        <v>57</v>
      </c>
      <c r="P44910" t="s">
        <v>52</v>
      </c>
      <c r="Q44910">
        <v>8</v>
      </c>
      <c r="R44910" t="s">
        <v>45</v>
      </c>
      <c r="S44910">
        <f xml:space="preserve"> YEAR(Table1_1[[#This Row],[Date of Admission]])</f>
        <v>2022</v>
      </c>
      <c r="T44910" t="str">
        <f t="shared" si="701"/>
        <v>Due</v>
      </c>
    </row>
    <row r="44911" spans="1:20" x14ac:dyDescent="0.3">
      <c r="A44911">
        <v>45910</v>
      </c>
      <c r="B44911" t="s">
        <v>101556</v>
      </c>
      <c r="C44911">
        <v>70</v>
      </c>
      <c r="D44911" t="s">
        <v>18</v>
      </c>
      <c r="E44911" t="s">
        <v>65</v>
      </c>
      <c r="F44911" t="s">
        <v>83</v>
      </c>
      <c r="G44911" s="1">
        <v>43783</v>
      </c>
      <c r="H44911" t="s">
        <v>101557</v>
      </c>
      <c r="I44911" t="s">
        <v>101558</v>
      </c>
      <c r="J44911" t="s">
        <v>23</v>
      </c>
      <c r="K44911" s="6">
        <v>6673.1097849999996</v>
      </c>
      <c r="L44911">
        <v>279</v>
      </c>
      <c r="M44911" t="s">
        <v>34</v>
      </c>
      <c r="N44911" s="1">
        <v>43794</v>
      </c>
      <c r="O44911" t="s">
        <v>57</v>
      </c>
      <c r="P44911" t="s">
        <v>52</v>
      </c>
      <c r="Q44911">
        <v>8</v>
      </c>
      <c r="R44911" t="s">
        <v>37</v>
      </c>
      <c r="S44911">
        <f xml:space="preserve"> YEAR(Table1_1[[#This Row],[Date of Admission]])</f>
        <v>2019</v>
      </c>
      <c r="T44911" t="str">
        <f t="shared" si="701"/>
        <v>Due</v>
      </c>
    </row>
    <row r="44912" spans="1:20" x14ac:dyDescent="0.3">
      <c r="A44912">
        <v>45911</v>
      </c>
      <c r="B44912" t="s">
        <v>101559</v>
      </c>
      <c r="C44912">
        <v>65</v>
      </c>
      <c r="D44912" t="s">
        <v>39</v>
      </c>
      <c r="E44912" t="s">
        <v>65</v>
      </c>
      <c r="F44912" t="s">
        <v>83</v>
      </c>
      <c r="G44912" s="1">
        <v>43939</v>
      </c>
      <c r="H44912" t="s">
        <v>46455</v>
      </c>
      <c r="I44912" t="s">
        <v>101560</v>
      </c>
      <c r="J44912" t="s">
        <v>63</v>
      </c>
      <c r="K44912" s="6">
        <v>43511.782420000003</v>
      </c>
      <c r="L44912">
        <v>174</v>
      </c>
      <c r="M44912" t="s">
        <v>51</v>
      </c>
      <c r="N44912" s="1">
        <v>43968</v>
      </c>
      <c r="O44912" t="s">
        <v>86</v>
      </c>
      <c r="P44912" t="s">
        <v>36</v>
      </c>
      <c r="Q44912">
        <v>20</v>
      </c>
      <c r="R44912" t="s">
        <v>37</v>
      </c>
      <c r="S44912">
        <f xml:space="preserve"> YEAR(Table1_1[[#This Row],[Date of Admission]])</f>
        <v>2020</v>
      </c>
      <c r="T44912" t="str">
        <f t="shared" si="701"/>
        <v>Due</v>
      </c>
    </row>
    <row r="44913" spans="1:20" x14ac:dyDescent="0.3">
      <c r="A44913">
        <v>45912</v>
      </c>
      <c r="B44913" t="s">
        <v>101561</v>
      </c>
      <c r="C44913">
        <v>72</v>
      </c>
      <c r="D44913" t="s">
        <v>18</v>
      </c>
      <c r="E44913" t="s">
        <v>29</v>
      </c>
      <c r="F44913" t="s">
        <v>100</v>
      </c>
      <c r="G44913" s="1">
        <v>43655</v>
      </c>
      <c r="H44913" t="s">
        <v>49741</v>
      </c>
      <c r="I44913" t="s">
        <v>101562</v>
      </c>
      <c r="J44913" t="s">
        <v>33</v>
      </c>
      <c r="K44913" s="6">
        <v>10336.70601</v>
      </c>
      <c r="L44913">
        <v>106</v>
      </c>
      <c r="M44913" t="s">
        <v>24</v>
      </c>
      <c r="N44913" s="1">
        <v>43667</v>
      </c>
      <c r="O44913" t="s">
        <v>35</v>
      </c>
      <c r="P44913" t="s">
        <v>26</v>
      </c>
      <c r="Q44913">
        <v>9</v>
      </c>
      <c r="R44913" t="s">
        <v>45</v>
      </c>
      <c r="S44913">
        <f xml:space="preserve"> YEAR(Table1_1[[#This Row],[Date of Admission]])</f>
        <v>2019</v>
      </c>
      <c r="T44913" t="str">
        <f t="shared" si="701"/>
        <v>Due</v>
      </c>
    </row>
    <row r="44914" spans="1:20" x14ac:dyDescent="0.3">
      <c r="A44914">
        <v>45913</v>
      </c>
      <c r="B44914" t="s">
        <v>70911</v>
      </c>
      <c r="C44914">
        <v>73</v>
      </c>
      <c r="D44914" t="s">
        <v>39</v>
      </c>
      <c r="E44914" t="s">
        <v>54</v>
      </c>
      <c r="F44914" t="s">
        <v>48</v>
      </c>
      <c r="G44914" s="1">
        <v>45401</v>
      </c>
      <c r="H44914" t="s">
        <v>53904</v>
      </c>
      <c r="I44914" t="s">
        <v>101563</v>
      </c>
      <c r="J44914" t="s">
        <v>63</v>
      </c>
      <c r="K44914" s="6">
        <v>19843.39891</v>
      </c>
      <c r="L44914">
        <v>185</v>
      </c>
      <c r="M44914" t="s">
        <v>34</v>
      </c>
      <c r="N44914" s="1">
        <v>45406</v>
      </c>
      <c r="O44914" t="s">
        <v>57</v>
      </c>
      <c r="P44914" t="s">
        <v>36</v>
      </c>
      <c r="Q44914">
        <v>4</v>
      </c>
      <c r="R44914" t="s">
        <v>45</v>
      </c>
      <c r="S44914">
        <f xml:space="preserve"> YEAR(Table1_1[[#This Row],[Date of Admission]])</f>
        <v>2024</v>
      </c>
      <c r="T44914" t="str">
        <f t="shared" si="701"/>
        <v>Due</v>
      </c>
    </row>
    <row r="44915" spans="1:20" x14ac:dyDescent="0.3">
      <c r="A44915">
        <v>45914</v>
      </c>
      <c r="B44915" t="s">
        <v>101564</v>
      </c>
      <c r="C44915">
        <v>25</v>
      </c>
      <c r="D44915" t="s">
        <v>39</v>
      </c>
      <c r="E44915" t="s">
        <v>65</v>
      </c>
      <c r="F44915" t="s">
        <v>30</v>
      </c>
      <c r="G44915" s="1">
        <v>45217</v>
      </c>
      <c r="H44915" t="s">
        <v>53213</v>
      </c>
      <c r="I44915" t="s">
        <v>101565</v>
      </c>
      <c r="J44915" t="s">
        <v>72</v>
      </c>
      <c r="K44915" s="6">
        <v>27044.949939999999</v>
      </c>
      <c r="L44915">
        <v>414</v>
      </c>
      <c r="M44915" t="s">
        <v>24</v>
      </c>
      <c r="N44915" s="1">
        <v>45227</v>
      </c>
      <c r="O44915" t="s">
        <v>35</v>
      </c>
      <c r="P44915" t="s">
        <v>36</v>
      </c>
      <c r="Q44915">
        <v>8</v>
      </c>
      <c r="R44915" t="s">
        <v>68</v>
      </c>
      <c r="S44915">
        <f xml:space="preserve"> YEAR(Table1_1[[#This Row],[Date of Admission]])</f>
        <v>2023</v>
      </c>
      <c r="T44915" t="str">
        <f t="shared" si="701"/>
        <v>Due</v>
      </c>
    </row>
    <row r="44916" spans="1:20" x14ac:dyDescent="0.3">
      <c r="A44916">
        <v>45915</v>
      </c>
      <c r="B44916" t="s">
        <v>65377</v>
      </c>
      <c r="C44916">
        <v>62</v>
      </c>
      <c r="D44916" t="s">
        <v>18</v>
      </c>
      <c r="E44916" t="s">
        <v>40</v>
      </c>
      <c r="F44916" t="s">
        <v>100</v>
      </c>
      <c r="G44916" s="1">
        <v>44761</v>
      </c>
      <c r="H44916" t="s">
        <v>101566</v>
      </c>
      <c r="I44916" t="s">
        <v>101567</v>
      </c>
      <c r="J44916" t="s">
        <v>72</v>
      </c>
      <c r="K44916" s="6">
        <v>41856.836689999996</v>
      </c>
      <c r="L44916">
        <v>465</v>
      </c>
      <c r="M44916" t="s">
        <v>24</v>
      </c>
      <c r="N44916" s="1">
        <v>44769</v>
      </c>
      <c r="O44916" t="s">
        <v>57</v>
      </c>
      <c r="P44916" t="s">
        <v>36</v>
      </c>
      <c r="Q44916">
        <v>7</v>
      </c>
      <c r="R44916" t="s">
        <v>37</v>
      </c>
      <c r="S44916">
        <f xml:space="preserve"> YEAR(Table1_1[[#This Row],[Date of Admission]])</f>
        <v>2022</v>
      </c>
      <c r="T44916" t="str">
        <f t="shared" si="701"/>
        <v>Due</v>
      </c>
    </row>
    <row r="44917" spans="1:20" x14ac:dyDescent="0.3">
      <c r="A44917">
        <v>45916</v>
      </c>
      <c r="B44917" t="s">
        <v>27517</v>
      </c>
      <c r="C44917">
        <v>57</v>
      </c>
      <c r="D44917" t="s">
        <v>18</v>
      </c>
      <c r="E44917" t="s">
        <v>29</v>
      </c>
      <c r="F44917" t="s">
        <v>60</v>
      </c>
      <c r="G44917" s="1">
        <v>44007</v>
      </c>
      <c r="H44917" t="s">
        <v>101568</v>
      </c>
      <c r="I44917" t="s">
        <v>101569</v>
      </c>
      <c r="J44917" t="s">
        <v>33</v>
      </c>
      <c r="K44917" s="6">
        <v>25488.186320000001</v>
      </c>
      <c r="L44917">
        <v>130</v>
      </c>
      <c r="M44917" t="s">
        <v>24</v>
      </c>
      <c r="N44917" s="1">
        <v>44016</v>
      </c>
      <c r="O44917" t="s">
        <v>35</v>
      </c>
      <c r="P44917" t="s">
        <v>36</v>
      </c>
      <c r="Q44917">
        <v>7</v>
      </c>
      <c r="R44917" t="s">
        <v>37</v>
      </c>
      <c r="S44917">
        <f xml:space="preserve"> YEAR(Table1_1[[#This Row],[Date of Admission]])</f>
        <v>2020</v>
      </c>
      <c r="T44917" t="str">
        <f t="shared" si="701"/>
        <v>Due</v>
      </c>
    </row>
    <row r="44918" spans="1:20" x14ac:dyDescent="0.3">
      <c r="A44918">
        <v>45917</v>
      </c>
      <c r="B44918" t="s">
        <v>101570</v>
      </c>
      <c r="C44918">
        <v>28</v>
      </c>
      <c r="D44918" t="s">
        <v>18</v>
      </c>
      <c r="E44918" t="s">
        <v>29</v>
      </c>
      <c r="F44918" t="s">
        <v>60</v>
      </c>
      <c r="G44918" s="1">
        <v>44414</v>
      </c>
      <c r="H44918" t="s">
        <v>101571</v>
      </c>
      <c r="I44918" t="s">
        <v>20484</v>
      </c>
      <c r="J44918" t="s">
        <v>72</v>
      </c>
      <c r="K44918" s="6">
        <v>21078.944930000001</v>
      </c>
      <c r="L44918">
        <v>381</v>
      </c>
      <c r="M44918" t="s">
        <v>34</v>
      </c>
      <c r="N44918" s="1">
        <v>44421</v>
      </c>
      <c r="O44918" t="s">
        <v>35</v>
      </c>
      <c r="P44918" t="s">
        <v>52</v>
      </c>
      <c r="Q44918">
        <v>6</v>
      </c>
      <c r="R44918" t="s">
        <v>27</v>
      </c>
      <c r="S44918">
        <f xml:space="preserve"> YEAR(Table1_1[[#This Row],[Date of Admission]])</f>
        <v>2021</v>
      </c>
      <c r="T44918" t="str">
        <f t="shared" si="701"/>
        <v>Due</v>
      </c>
    </row>
    <row r="44919" spans="1:20" x14ac:dyDescent="0.3">
      <c r="A44919">
        <v>45918</v>
      </c>
      <c r="B44919" t="s">
        <v>101572</v>
      </c>
      <c r="C44919">
        <v>67</v>
      </c>
      <c r="D44919" t="s">
        <v>18</v>
      </c>
      <c r="E44919" t="s">
        <v>29</v>
      </c>
      <c r="F44919" t="s">
        <v>83</v>
      </c>
      <c r="G44919" s="1">
        <v>43826</v>
      </c>
      <c r="H44919" t="s">
        <v>82259</v>
      </c>
      <c r="I44919" t="s">
        <v>101573</v>
      </c>
      <c r="J44919" t="s">
        <v>63</v>
      </c>
      <c r="K44919" s="6">
        <v>18846.141960000001</v>
      </c>
      <c r="L44919">
        <v>483</v>
      </c>
      <c r="M44919" t="s">
        <v>24</v>
      </c>
      <c r="N44919" s="1">
        <v>43840</v>
      </c>
      <c r="O44919" t="s">
        <v>57</v>
      </c>
      <c r="P44919" t="s">
        <v>36</v>
      </c>
      <c r="Q44919">
        <v>11</v>
      </c>
      <c r="R44919" t="s">
        <v>37</v>
      </c>
      <c r="S44919">
        <f xml:space="preserve"> YEAR(Table1_1[[#This Row],[Date of Admission]])</f>
        <v>2019</v>
      </c>
      <c r="T44919" t="str">
        <f t="shared" si="701"/>
        <v>Due</v>
      </c>
    </row>
    <row r="44920" spans="1:20" x14ac:dyDescent="0.3">
      <c r="A44920">
        <v>45919</v>
      </c>
      <c r="B44920" t="s">
        <v>36295</v>
      </c>
      <c r="C44920">
        <v>49</v>
      </c>
      <c r="D44920" t="s">
        <v>18</v>
      </c>
      <c r="E44920" t="s">
        <v>54</v>
      </c>
      <c r="F44920" t="s">
        <v>48</v>
      </c>
      <c r="G44920" s="1">
        <v>43611</v>
      </c>
      <c r="H44920" t="s">
        <v>101574</v>
      </c>
      <c r="I44920" t="s">
        <v>101575</v>
      </c>
      <c r="J44920" t="s">
        <v>63</v>
      </c>
      <c r="K44920" s="6">
        <v>31383.518479999999</v>
      </c>
      <c r="L44920">
        <v>117</v>
      </c>
      <c r="M44920" t="s">
        <v>24</v>
      </c>
      <c r="N44920" s="1">
        <v>43627</v>
      </c>
      <c r="O44920" t="s">
        <v>35</v>
      </c>
      <c r="P44920" t="s">
        <v>52</v>
      </c>
      <c r="Q44920">
        <v>12</v>
      </c>
      <c r="R44920" t="s">
        <v>58</v>
      </c>
      <c r="S44920">
        <f xml:space="preserve"> YEAR(Table1_1[[#This Row],[Date of Admission]])</f>
        <v>2019</v>
      </c>
      <c r="T44920" t="str">
        <f t="shared" si="701"/>
        <v>Due</v>
      </c>
    </row>
    <row r="44921" spans="1:20" x14ac:dyDescent="0.3">
      <c r="A44921">
        <v>45920</v>
      </c>
      <c r="B44921" t="s">
        <v>2873</v>
      </c>
      <c r="C44921">
        <v>54</v>
      </c>
      <c r="D44921" t="s">
        <v>39</v>
      </c>
      <c r="E44921" t="s">
        <v>132</v>
      </c>
      <c r="F44921" t="s">
        <v>48</v>
      </c>
      <c r="G44921" s="1">
        <v>44985</v>
      </c>
      <c r="H44921" t="s">
        <v>34839</v>
      </c>
      <c r="I44921" t="s">
        <v>101576</v>
      </c>
      <c r="J44921" t="s">
        <v>33</v>
      </c>
      <c r="K44921" s="6">
        <v>37833.783380000001</v>
      </c>
      <c r="L44921">
        <v>251</v>
      </c>
      <c r="M44921" t="s">
        <v>24</v>
      </c>
      <c r="N44921" s="1">
        <v>45015</v>
      </c>
      <c r="O44921" t="s">
        <v>44</v>
      </c>
      <c r="P44921" t="s">
        <v>52</v>
      </c>
      <c r="Q44921">
        <v>23</v>
      </c>
      <c r="R44921" t="s">
        <v>58</v>
      </c>
      <c r="S44921">
        <f xml:space="preserve"> YEAR(Table1_1[[#This Row],[Date of Admission]])</f>
        <v>2023</v>
      </c>
      <c r="T44921" t="str">
        <f t="shared" si="701"/>
        <v>Due</v>
      </c>
    </row>
    <row r="44922" spans="1:20" x14ac:dyDescent="0.3">
      <c r="A44922">
        <v>45921</v>
      </c>
      <c r="B44922" t="s">
        <v>101577</v>
      </c>
      <c r="C44922">
        <v>77</v>
      </c>
      <c r="D44922" t="s">
        <v>39</v>
      </c>
      <c r="E44922" t="s">
        <v>54</v>
      </c>
      <c r="F44922" t="s">
        <v>60</v>
      </c>
      <c r="G44922" s="1">
        <v>44705</v>
      </c>
      <c r="H44922" t="s">
        <v>16816</v>
      </c>
      <c r="I44922" t="s">
        <v>32764</v>
      </c>
      <c r="J44922" t="s">
        <v>43</v>
      </c>
      <c r="K44922" s="6">
        <v>13083.092790000001</v>
      </c>
      <c r="L44922">
        <v>341</v>
      </c>
      <c r="M44922" t="s">
        <v>51</v>
      </c>
      <c r="N44922" s="1">
        <v>44733</v>
      </c>
      <c r="O44922" t="s">
        <v>86</v>
      </c>
      <c r="P44922" t="s">
        <v>36</v>
      </c>
      <c r="Q44922">
        <v>21</v>
      </c>
      <c r="R44922" t="s">
        <v>45</v>
      </c>
      <c r="S44922">
        <f xml:space="preserve"> YEAR(Table1_1[[#This Row],[Date of Admission]])</f>
        <v>2022</v>
      </c>
      <c r="T44922" t="str">
        <f t="shared" si="701"/>
        <v>Due</v>
      </c>
    </row>
    <row r="44923" spans="1:20" x14ac:dyDescent="0.3">
      <c r="A44923">
        <v>45922</v>
      </c>
      <c r="B44923" t="s">
        <v>21140</v>
      </c>
      <c r="C44923">
        <v>67</v>
      </c>
      <c r="D44923" t="s">
        <v>18</v>
      </c>
      <c r="E44923" t="s">
        <v>132</v>
      </c>
      <c r="F44923" t="s">
        <v>60</v>
      </c>
      <c r="G44923" s="1">
        <v>45279</v>
      </c>
      <c r="H44923" t="s">
        <v>80359</v>
      </c>
      <c r="I44923" t="s">
        <v>94868</v>
      </c>
      <c r="J44923" t="s">
        <v>23</v>
      </c>
      <c r="K44923" s="6">
        <v>41136.267419999996</v>
      </c>
      <c r="L44923">
        <v>469</v>
      </c>
      <c r="M44923" t="s">
        <v>24</v>
      </c>
      <c r="N44923" s="1">
        <v>45300</v>
      </c>
      <c r="O44923" t="s">
        <v>35</v>
      </c>
      <c r="P44923" t="s">
        <v>26</v>
      </c>
      <c r="Q44923">
        <v>16</v>
      </c>
      <c r="R44923" t="s">
        <v>37</v>
      </c>
      <c r="S44923">
        <f xml:space="preserve"> YEAR(Table1_1[[#This Row],[Date of Admission]])</f>
        <v>2023</v>
      </c>
      <c r="T44923" t="str">
        <f t="shared" si="701"/>
        <v>Due</v>
      </c>
    </row>
    <row r="44924" spans="1:20" x14ac:dyDescent="0.3">
      <c r="A44924">
        <v>45923</v>
      </c>
      <c r="B44924" t="s">
        <v>81385</v>
      </c>
      <c r="C44924">
        <v>47</v>
      </c>
      <c r="D44924" t="s">
        <v>18</v>
      </c>
      <c r="E44924" t="s">
        <v>132</v>
      </c>
      <c r="F44924" t="s">
        <v>48</v>
      </c>
      <c r="G44924" s="1">
        <v>44652</v>
      </c>
      <c r="H44924" t="s">
        <v>101578</v>
      </c>
      <c r="I44924" t="s">
        <v>101579</v>
      </c>
      <c r="J44924" t="s">
        <v>33</v>
      </c>
      <c r="K44924" s="6">
        <v>5822.9304279999997</v>
      </c>
      <c r="L44924">
        <v>338</v>
      </c>
      <c r="M44924" t="s">
        <v>24</v>
      </c>
      <c r="N44924" s="1">
        <v>44661</v>
      </c>
      <c r="O44924" t="s">
        <v>57</v>
      </c>
      <c r="P44924" t="s">
        <v>52</v>
      </c>
      <c r="Q44924">
        <v>6</v>
      </c>
      <c r="R44924" t="s">
        <v>58</v>
      </c>
      <c r="S44924">
        <f xml:space="preserve"> YEAR(Table1_1[[#This Row],[Date of Admission]])</f>
        <v>2022</v>
      </c>
      <c r="T44924" t="str">
        <f t="shared" si="701"/>
        <v>Due</v>
      </c>
    </row>
    <row r="44925" spans="1:20" x14ac:dyDescent="0.3">
      <c r="A44925">
        <v>45924</v>
      </c>
      <c r="B44925" t="s">
        <v>19208</v>
      </c>
      <c r="C44925">
        <v>30</v>
      </c>
      <c r="D44925" t="s">
        <v>39</v>
      </c>
      <c r="E44925" t="s">
        <v>54</v>
      </c>
      <c r="F44925" t="s">
        <v>60</v>
      </c>
      <c r="G44925" s="1">
        <v>44997</v>
      </c>
      <c r="H44925" t="s">
        <v>101580</v>
      </c>
      <c r="I44925" t="s">
        <v>101581</v>
      </c>
      <c r="J44925" t="s">
        <v>33</v>
      </c>
      <c r="K44925" s="6">
        <v>14718.35403</v>
      </c>
      <c r="L44925">
        <v>223</v>
      </c>
      <c r="M44925" t="s">
        <v>34</v>
      </c>
      <c r="N44925" s="1">
        <v>45009</v>
      </c>
      <c r="O44925" t="s">
        <v>86</v>
      </c>
      <c r="P44925" t="s">
        <v>36</v>
      </c>
      <c r="Q44925">
        <v>10</v>
      </c>
      <c r="R44925" t="s">
        <v>27</v>
      </c>
      <c r="S44925">
        <f xml:space="preserve"> YEAR(Table1_1[[#This Row],[Date of Admission]])</f>
        <v>2023</v>
      </c>
      <c r="T44925" t="str">
        <f t="shared" si="701"/>
        <v>Due</v>
      </c>
    </row>
    <row r="44926" spans="1:20" x14ac:dyDescent="0.3">
      <c r="A44926">
        <v>45925</v>
      </c>
      <c r="B44926" t="s">
        <v>59969</v>
      </c>
      <c r="C44926">
        <v>50</v>
      </c>
      <c r="D44926" t="s">
        <v>18</v>
      </c>
      <c r="E44926" t="s">
        <v>40</v>
      </c>
      <c r="F44926" t="s">
        <v>30</v>
      </c>
      <c r="G44926" s="1">
        <v>43909</v>
      </c>
      <c r="H44926" t="s">
        <v>101582</v>
      </c>
      <c r="I44926" t="s">
        <v>101583</v>
      </c>
      <c r="J44926" t="s">
        <v>33</v>
      </c>
      <c r="K44926" s="6">
        <v>29159.13076</v>
      </c>
      <c r="L44926">
        <v>336</v>
      </c>
      <c r="M44926" t="s">
        <v>51</v>
      </c>
      <c r="N44926" s="1">
        <v>43913</v>
      </c>
      <c r="O44926" t="s">
        <v>35</v>
      </c>
      <c r="P44926" t="s">
        <v>26</v>
      </c>
      <c r="Q44926">
        <v>3</v>
      </c>
      <c r="R44926" t="s">
        <v>58</v>
      </c>
      <c r="S44926">
        <f xml:space="preserve"> YEAR(Table1_1[[#This Row],[Date of Admission]])</f>
        <v>2020</v>
      </c>
      <c r="T44926" t="str">
        <f t="shared" si="701"/>
        <v>Due</v>
      </c>
    </row>
    <row r="44927" spans="1:20" x14ac:dyDescent="0.3">
      <c r="A44927">
        <v>45926</v>
      </c>
      <c r="B44927" t="s">
        <v>101584</v>
      </c>
      <c r="C44927">
        <v>78</v>
      </c>
      <c r="D44927" t="s">
        <v>18</v>
      </c>
      <c r="E44927" t="s">
        <v>47</v>
      </c>
      <c r="F44927" t="s">
        <v>60</v>
      </c>
      <c r="G44927" s="1">
        <v>44480</v>
      </c>
      <c r="H44927" t="s">
        <v>101585</v>
      </c>
      <c r="I44927" t="s">
        <v>57924</v>
      </c>
      <c r="J44927" t="s">
        <v>72</v>
      </c>
      <c r="K44927" s="6">
        <v>16070.42777</v>
      </c>
      <c r="L44927">
        <v>415</v>
      </c>
      <c r="M44927" t="s">
        <v>51</v>
      </c>
      <c r="N44927" s="1">
        <v>44496</v>
      </c>
      <c r="O44927" t="s">
        <v>44</v>
      </c>
      <c r="P44927" t="s">
        <v>26</v>
      </c>
      <c r="Q44927">
        <v>13</v>
      </c>
      <c r="R44927" t="s">
        <v>45</v>
      </c>
      <c r="S44927">
        <f xml:space="preserve"> YEAR(Table1_1[[#This Row],[Date of Admission]])</f>
        <v>2021</v>
      </c>
      <c r="T44927" t="str">
        <f t="shared" si="701"/>
        <v>Due</v>
      </c>
    </row>
    <row r="44928" spans="1:20" x14ac:dyDescent="0.3">
      <c r="A44928">
        <v>45927</v>
      </c>
      <c r="B44928" t="s">
        <v>10135</v>
      </c>
      <c r="C44928">
        <v>80</v>
      </c>
      <c r="D44928" t="s">
        <v>39</v>
      </c>
      <c r="E44928" t="s">
        <v>47</v>
      </c>
      <c r="F44928" t="s">
        <v>83</v>
      </c>
      <c r="G44928" s="1">
        <v>44040</v>
      </c>
      <c r="H44928" t="s">
        <v>101586</v>
      </c>
      <c r="I44928" t="s">
        <v>101587</v>
      </c>
      <c r="J44928" t="s">
        <v>63</v>
      </c>
      <c r="K44928" s="6">
        <v>40899.546540000003</v>
      </c>
      <c r="L44928">
        <v>382</v>
      </c>
      <c r="M44928" t="s">
        <v>24</v>
      </c>
      <c r="N44928" s="1">
        <v>44042</v>
      </c>
      <c r="O44928" t="s">
        <v>57</v>
      </c>
      <c r="P44928" t="s">
        <v>36</v>
      </c>
      <c r="Q44928">
        <v>3</v>
      </c>
      <c r="R44928" t="s">
        <v>45</v>
      </c>
      <c r="S44928">
        <f xml:space="preserve"> YEAR(Table1_1[[#This Row],[Date of Admission]])</f>
        <v>2020</v>
      </c>
      <c r="T44928" t="str">
        <f t="shared" si="701"/>
        <v>Due</v>
      </c>
    </row>
    <row r="44929" spans="1:20" x14ac:dyDescent="0.3">
      <c r="A44929">
        <v>45928</v>
      </c>
      <c r="B44929" t="s">
        <v>82318</v>
      </c>
      <c r="C44929">
        <v>64</v>
      </c>
      <c r="D44929" t="s">
        <v>39</v>
      </c>
      <c r="E44929" t="s">
        <v>65</v>
      </c>
      <c r="F44929" t="s">
        <v>60</v>
      </c>
      <c r="G44929" s="1">
        <v>45186</v>
      </c>
      <c r="H44929" t="s">
        <v>101588</v>
      </c>
      <c r="I44929" t="s">
        <v>101589</v>
      </c>
      <c r="J44929" t="s">
        <v>63</v>
      </c>
      <c r="K44929" s="6">
        <v>1372.115352</v>
      </c>
      <c r="L44929">
        <v>108</v>
      </c>
      <c r="M44929" t="s">
        <v>24</v>
      </c>
      <c r="N44929" s="1">
        <v>45210</v>
      </c>
      <c r="O44929" t="s">
        <v>25</v>
      </c>
      <c r="P44929" t="s">
        <v>26</v>
      </c>
      <c r="Q44929">
        <v>18</v>
      </c>
      <c r="R44929" t="s">
        <v>37</v>
      </c>
      <c r="S44929">
        <f xml:space="preserve"> YEAR(Table1_1[[#This Row],[Date of Admission]])</f>
        <v>2023</v>
      </c>
      <c r="T44929" t="str">
        <f t="shared" si="701"/>
        <v>Due</v>
      </c>
    </row>
    <row r="44930" spans="1:20" x14ac:dyDescent="0.3">
      <c r="A44930">
        <v>45929</v>
      </c>
      <c r="B44930" t="s">
        <v>101590</v>
      </c>
      <c r="C44930">
        <v>85</v>
      </c>
      <c r="D44930" t="s">
        <v>39</v>
      </c>
      <c r="E44930" t="s">
        <v>19</v>
      </c>
      <c r="F44930" t="s">
        <v>100</v>
      </c>
      <c r="G44930" s="1">
        <v>43953</v>
      </c>
      <c r="H44930" t="s">
        <v>80925</v>
      </c>
      <c r="I44930" t="s">
        <v>11789</v>
      </c>
      <c r="J44930" t="s">
        <v>63</v>
      </c>
      <c r="K44930" s="6">
        <v>49173.06235</v>
      </c>
      <c r="L44930">
        <v>134</v>
      </c>
      <c r="M44930" t="s">
        <v>24</v>
      </c>
      <c r="N44930" s="1">
        <v>43980</v>
      </c>
      <c r="O44930" t="s">
        <v>35</v>
      </c>
      <c r="P44930" t="s">
        <v>26</v>
      </c>
      <c r="Q44930">
        <v>20</v>
      </c>
      <c r="R44930" t="s">
        <v>45</v>
      </c>
      <c r="S44930">
        <f xml:space="preserve"> YEAR(Table1_1[[#This Row],[Date of Admission]])</f>
        <v>2020</v>
      </c>
      <c r="T44930" t="str">
        <f t="shared" ref="T44930:T44993" si="702">_xlfn.SWITCH(TRUE,K:K&gt;0,"Due",K:K=0,"Paid",K:K&lt;0,"Unpaid")</f>
        <v>Due</v>
      </c>
    </row>
    <row r="44931" spans="1:20" x14ac:dyDescent="0.3">
      <c r="A44931">
        <v>45930</v>
      </c>
      <c r="B44931" t="s">
        <v>101591</v>
      </c>
      <c r="C44931">
        <v>39</v>
      </c>
      <c r="D44931" t="s">
        <v>39</v>
      </c>
      <c r="E44931" t="s">
        <v>132</v>
      </c>
      <c r="F44931" t="s">
        <v>20</v>
      </c>
      <c r="G44931" s="1">
        <v>43712</v>
      </c>
      <c r="H44931" t="s">
        <v>19176</v>
      </c>
      <c r="I44931" t="s">
        <v>101592</v>
      </c>
      <c r="J44931" t="s">
        <v>43</v>
      </c>
      <c r="K44931" s="6">
        <v>18451.200140000001</v>
      </c>
      <c r="L44931">
        <v>437</v>
      </c>
      <c r="M44931" t="s">
        <v>51</v>
      </c>
      <c r="N44931" s="1">
        <v>43713</v>
      </c>
      <c r="O44931" t="s">
        <v>57</v>
      </c>
      <c r="P44931" t="s">
        <v>26</v>
      </c>
      <c r="Q44931">
        <v>2</v>
      </c>
      <c r="R44931" t="s">
        <v>27</v>
      </c>
      <c r="S44931">
        <f xml:space="preserve"> YEAR(Table1_1[[#This Row],[Date of Admission]])</f>
        <v>2019</v>
      </c>
      <c r="T44931" t="str">
        <f t="shared" si="702"/>
        <v>Due</v>
      </c>
    </row>
    <row r="44932" spans="1:20" x14ac:dyDescent="0.3">
      <c r="A44932">
        <v>45931</v>
      </c>
      <c r="B44932" t="s">
        <v>101593</v>
      </c>
      <c r="C44932">
        <v>35</v>
      </c>
      <c r="D44932" t="s">
        <v>39</v>
      </c>
      <c r="E44932" t="s">
        <v>132</v>
      </c>
      <c r="F44932" t="s">
        <v>100</v>
      </c>
      <c r="G44932" s="1">
        <v>44284</v>
      </c>
      <c r="H44932" t="s">
        <v>101594</v>
      </c>
      <c r="I44932" t="s">
        <v>101595</v>
      </c>
      <c r="J44932" t="s">
        <v>43</v>
      </c>
      <c r="K44932" s="6">
        <v>49399.686759999997</v>
      </c>
      <c r="L44932">
        <v>362</v>
      </c>
      <c r="M44932" t="s">
        <v>24</v>
      </c>
      <c r="N44932" s="1">
        <v>44302</v>
      </c>
      <c r="O44932" t="s">
        <v>35</v>
      </c>
      <c r="P44932" t="s">
        <v>36</v>
      </c>
      <c r="Q44932">
        <v>15</v>
      </c>
      <c r="R44932" t="s">
        <v>27</v>
      </c>
      <c r="S44932">
        <f xml:space="preserve"> YEAR(Table1_1[[#This Row],[Date of Admission]])</f>
        <v>2021</v>
      </c>
      <c r="T44932" t="str">
        <f t="shared" si="702"/>
        <v>Due</v>
      </c>
    </row>
    <row r="44933" spans="1:20" x14ac:dyDescent="0.3">
      <c r="A44933">
        <v>45932</v>
      </c>
      <c r="B44933" t="s">
        <v>101596</v>
      </c>
      <c r="C44933">
        <v>43</v>
      </c>
      <c r="D44933" t="s">
        <v>39</v>
      </c>
      <c r="E44933" t="s">
        <v>47</v>
      </c>
      <c r="F44933" t="s">
        <v>20</v>
      </c>
      <c r="G44933" s="1">
        <v>44624</v>
      </c>
      <c r="H44933" t="s">
        <v>101597</v>
      </c>
      <c r="I44933" t="s">
        <v>101598</v>
      </c>
      <c r="J44933" t="s">
        <v>72</v>
      </c>
      <c r="K44933" s="6">
        <v>37382.602760000002</v>
      </c>
      <c r="L44933">
        <v>331</v>
      </c>
      <c r="M44933" t="s">
        <v>51</v>
      </c>
      <c r="N44933" s="1">
        <v>44636</v>
      </c>
      <c r="O44933" t="s">
        <v>57</v>
      </c>
      <c r="P44933" t="s">
        <v>36</v>
      </c>
      <c r="Q44933">
        <v>9</v>
      </c>
      <c r="R44933" t="s">
        <v>58</v>
      </c>
      <c r="S44933">
        <f xml:space="preserve"> YEAR(Table1_1[[#This Row],[Date of Admission]])</f>
        <v>2022</v>
      </c>
      <c r="T44933" t="str">
        <f t="shared" si="702"/>
        <v>Due</v>
      </c>
    </row>
    <row r="44934" spans="1:20" x14ac:dyDescent="0.3">
      <c r="A44934">
        <v>45933</v>
      </c>
      <c r="B44934" t="s">
        <v>80576</v>
      </c>
      <c r="C44934">
        <v>56</v>
      </c>
      <c r="D44934" t="s">
        <v>39</v>
      </c>
      <c r="E44934" t="s">
        <v>65</v>
      </c>
      <c r="F44934" t="s">
        <v>48</v>
      </c>
      <c r="G44934" s="1">
        <v>44178</v>
      </c>
      <c r="H44934" t="s">
        <v>101599</v>
      </c>
      <c r="I44934" t="s">
        <v>101600</v>
      </c>
      <c r="J44934" t="s">
        <v>43</v>
      </c>
      <c r="K44934" s="6">
        <v>14085.937389999999</v>
      </c>
      <c r="L44934">
        <v>134</v>
      </c>
      <c r="M44934" t="s">
        <v>34</v>
      </c>
      <c r="N44934" s="1">
        <v>44189</v>
      </c>
      <c r="O44934" t="s">
        <v>44</v>
      </c>
      <c r="P44934" t="s">
        <v>52</v>
      </c>
      <c r="Q44934">
        <v>9</v>
      </c>
      <c r="R44934" t="s">
        <v>37</v>
      </c>
      <c r="S44934">
        <f xml:space="preserve"> YEAR(Table1_1[[#This Row],[Date of Admission]])</f>
        <v>2020</v>
      </c>
      <c r="T44934" t="str">
        <f t="shared" si="702"/>
        <v>Due</v>
      </c>
    </row>
    <row r="44935" spans="1:20" x14ac:dyDescent="0.3">
      <c r="A44935">
        <v>45934</v>
      </c>
      <c r="B44935" t="s">
        <v>85057</v>
      </c>
      <c r="C44935">
        <v>68</v>
      </c>
      <c r="D44935" t="s">
        <v>18</v>
      </c>
      <c r="E44935" t="s">
        <v>65</v>
      </c>
      <c r="F44935" t="s">
        <v>48</v>
      </c>
      <c r="G44935" s="1">
        <v>44848</v>
      </c>
      <c r="H44935" t="s">
        <v>101601</v>
      </c>
      <c r="I44935" t="s">
        <v>101602</v>
      </c>
      <c r="J44935" t="s">
        <v>33</v>
      </c>
      <c r="K44935" s="6">
        <v>10247.60176</v>
      </c>
      <c r="L44935">
        <v>279</v>
      </c>
      <c r="M44935" t="s">
        <v>51</v>
      </c>
      <c r="N44935" s="1">
        <v>44865</v>
      </c>
      <c r="O44935" t="s">
        <v>35</v>
      </c>
      <c r="P44935" t="s">
        <v>36</v>
      </c>
      <c r="Q44935">
        <v>12</v>
      </c>
      <c r="R44935" t="s">
        <v>37</v>
      </c>
      <c r="S44935">
        <f xml:space="preserve"> YEAR(Table1_1[[#This Row],[Date of Admission]])</f>
        <v>2022</v>
      </c>
      <c r="T44935" t="str">
        <f t="shared" si="702"/>
        <v>Due</v>
      </c>
    </row>
    <row r="44936" spans="1:20" x14ac:dyDescent="0.3">
      <c r="A44936">
        <v>45935</v>
      </c>
      <c r="B44936" t="s">
        <v>101603</v>
      </c>
      <c r="C44936">
        <v>41</v>
      </c>
      <c r="D44936" t="s">
        <v>18</v>
      </c>
      <c r="E44936" t="s">
        <v>110</v>
      </c>
      <c r="F44936" t="s">
        <v>20</v>
      </c>
      <c r="G44936" s="1">
        <v>44817</v>
      </c>
      <c r="H44936" t="s">
        <v>101604</v>
      </c>
      <c r="I44936" t="s">
        <v>101605</v>
      </c>
      <c r="J44936" t="s">
        <v>33</v>
      </c>
      <c r="K44936" s="6">
        <v>22390.611639999999</v>
      </c>
      <c r="L44936">
        <v>285</v>
      </c>
      <c r="M44936" t="s">
        <v>51</v>
      </c>
      <c r="N44936" s="1">
        <v>44833</v>
      </c>
      <c r="O44936" t="s">
        <v>35</v>
      </c>
      <c r="P44936" t="s">
        <v>36</v>
      </c>
      <c r="Q44936">
        <v>13</v>
      </c>
      <c r="R44936" t="s">
        <v>58</v>
      </c>
      <c r="S44936">
        <f xml:space="preserve"> YEAR(Table1_1[[#This Row],[Date of Admission]])</f>
        <v>2022</v>
      </c>
      <c r="T44936" t="str">
        <f t="shared" si="702"/>
        <v>Due</v>
      </c>
    </row>
    <row r="44937" spans="1:20" x14ac:dyDescent="0.3">
      <c r="A44937">
        <v>45936</v>
      </c>
      <c r="B44937" t="s">
        <v>101606</v>
      </c>
      <c r="C44937">
        <v>60</v>
      </c>
      <c r="D44937" t="s">
        <v>39</v>
      </c>
      <c r="E44937" t="s">
        <v>132</v>
      </c>
      <c r="F44937" t="s">
        <v>20</v>
      </c>
      <c r="G44937" s="1">
        <v>44885</v>
      </c>
      <c r="H44937" t="s">
        <v>30831</v>
      </c>
      <c r="I44937" t="s">
        <v>53911</v>
      </c>
      <c r="J44937" t="s">
        <v>23</v>
      </c>
      <c r="K44937" s="6">
        <v>6908.005913</v>
      </c>
      <c r="L44937">
        <v>407</v>
      </c>
      <c r="M44937" t="s">
        <v>51</v>
      </c>
      <c r="N44937" s="1">
        <v>44888</v>
      </c>
      <c r="O44937" t="s">
        <v>35</v>
      </c>
      <c r="P44937" t="s">
        <v>52</v>
      </c>
      <c r="Q44937">
        <v>3</v>
      </c>
      <c r="R44937" t="s">
        <v>37</v>
      </c>
      <c r="S44937">
        <f xml:space="preserve"> YEAR(Table1_1[[#This Row],[Date of Admission]])</f>
        <v>2022</v>
      </c>
      <c r="T44937" t="str">
        <f t="shared" si="702"/>
        <v>Due</v>
      </c>
    </row>
    <row r="44938" spans="1:20" x14ac:dyDescent="0.3">
      <c r="A44938">
        <v>45937</v>
      </c>
      <c r="B44938" t="s">
        <v>101607</v>
      </c>
      <c r="C44938">
        <v>82</v>
      </c>
      <c r="D44938" t="s">
        <v>18</v>
      </c>
      <c r="E44938" t="s">
        <v>19</v>
      </c>
      <c r="F44938" t="s">
        <v>48</v>
      </c>
      <c r="G44938" s="1">
        <v>43659</v>
      </c>
      <c r="H44938" t="s">
        <v>101608</v>
      </c>
      <c r="I44938" t="s">
        <v>101609</v>
      </c>
      <c r="J44938" t="s">
        <v>43</v>
      </c>
      <c r="K44938" s="6">
        <v>51848.2016</v>
      </c>
      <c r="L44938">
        <v>133</v>
      </c>
      <c r="M44938" t="s">
        <v>24</v>
      </c>
      <c r="N44938" s="1">
        <v>43667</v>
      </c>
      <c r="O44938" t="s">
        <v>25</v>
      </c>
      <c r="P44938" t="s">
        <v>36</v>
      </c>
      <c r="Q44938">
        <v>5</v>
      </c>
      <c r="R44938" t="s">
        <v>45</v>
      </c>
      <c r="S44938">
        <f xml:space="preserve"> YEAR(Table1_1[[#This Row],[Date of Admission]])</f>
        <v>2019</v>
      </c>
      <c r="T44938" t="str">
        <f t="shared" si="702"/>
        <v>Due</v>
      </c>
    </row>
    <row r="44939" spans="1:20" x14ac:dyDescent="0.3">
      <c r="A44939">
        <v>45938</v>
      </c>
      <c r="B44939" t="s">
        <v>101610</v>
      </c>
      <c r="C44939">
        <v>57</v>
      </c>
      <c r="D44939" t="s">
        <v>18</v>
      </c>
      <c r="E44939" t="s">
        <v>29</v>
      </c>
      <c r="F44939" t="s">
        <v>20</v>
      </c>
      <c r="G44939" s="1">
        <v>43907</v>
      </c>
      <c r="H44939" t="s">
        <v>91559</v>
      </c>
      <c r="I44939" t="s">
        <v>25360</v>
      </c>
      <c r="J44939" t="s">
        <v>23</v>
      </c>
      <c r="K44939" s="6">
        <v>3862.606522</v>
      </c>
      <c r="L44939">
        <v>350</v>
      </c>
      <c r="M44939" t="s">
        <v>34</v>
      </c>
      <c r="N44939" s="1">
        <v>43917</v>
      </c>
      <c r="O44939" t="s">
        <v>57</v>
      </c>
      <c r="P44939" t="s">
        <v>26</v>
      </c>
      <c r="Q44939">
        <v>9</v>
      </c>
      <c r="R44939" t="s">
        <v>37</v>
      </c>
      <c r="S44939">
        <f xml:space="preserve"> YEAR(Table1_1[[#This Row],[Date of Admission]])</f>
        <v>2020</v>
      </c>
      <c r="T44939" t="str">
        <f t="shared" si="702"/>
        <v>Due</v>
      </c>
    </row>
    <row r="44940" spans="1:20" x14ac:dyDescent="0.3">
      <c r="A44940">
        <v>45939</v>
      </c>
      <c r="B44940" t="s">
        <v>101611</v>
      </c>
      <c r="C44940">
        <v>39</v>
      </c>
      <c r="D44940" t="s">
        <v>18</v>
      </c>
      <c r="E44940" t="s">
        <v>47</v>
      </c>
      <c r="F44940" t="s">
        <v>48</v>
      </c>
      <c r="G44940" s="1">
        <v>44794</v>
      </c>
      <c r="H44940" t="s">
        <v>101612</v>
      </c>
      <c r="I44940" t="s">
        <v>101613</v>
      </c>
      <c r="J44940" t="s">
        <v>33</v>
      </c>
      <c r="K44940" s="6">
        <v>21744.48259</v>
      </c>
      <c r="L44940">
        <v>401</v>
      </c>
      <c r="M44940" t="s">
        <v>34</v>
      </c>
      <c r="N44940" s="1">
        <v>44799</v>
      </c>
      <c r="O44940" t="s">
        <v>25</v>
      </c>
      <c r="P44940" t="s">
        <v>52</v>
      </c>
      <c r="Q44940">
        <v>5</v>
      </c>
      <c r="R44940" t="s">
        <v>27</v>
      </c>
      <c r="S44940">
        <f xml:space="preserve"> YEAR(Table1_1[[#This Row],[Date of Admission]])</f>
        <v>2022</v>
      </c>
      <c r="T44940" t="str">
        <f t="shared" si="702"/>
        <v>Due</v>
      </c>
    </row>
    <row r="44941" spans="1:20" x14ac:dyDescent="0.3">
      <c r="A44941">
        <v>45940</v>
      </c>
      <c r="B44941" t="s">
        <v>101614</v>
      </c>
      <c r="C44941">
        <v>79</v>
      </c>
      <c r="D44941" t="s">
        <v>39</v>
      </c>
      <c r="E44941" t="s">
        <v>29</v>
      </c>
      <c r="F44941" t="s">
        <v>83</v>
      </c>
      <c r="G44941" s="1">
        <v>44995</v>
      </c>
      <c r="H44941" t="s">
        <v>101615</v>
      </c>
      <c r="I44941" t="s">
        <v>3087</v>
      </c>
      <c r="J44941" t="s">
        <v>43</v>
      </c>
      <c r="K44941" s="6">
        <v>21259.231909999999</v>
      </c>
      <c r="L44941">
        <v>199</v>
      </c>
      <c r="M44941" t="s">
        <v>34</v>
      </c>
      <c r="N44941" s="1">
        <v>45015</v>
      </c>
      <c r="O44941" t="s">
        <v>57</v>
      </c>
      <c r="P44941" t="s">
        <v>26</v>
      </c>
      <c r="Q44941">
        <v>15</v>
      </c>
      <c r="R44941" t="s">
        <v>45</v>
      </c>
      <c r="S44941">
        <f xml:space="preserve"> YEAR(Table1_1[[#This Row],[Date of Admission]])</f>
        <v>2023</v>
      </c>
      <c r="T44941" t="str">
        <f t="shared" si="702"/>
        <v>Due</v>
      </c>
    </row>
    <row r="44942" spans="1:20" x14ac:dyDescent="0.3">
      <c r="A44942">
        <v>45941</v>
      </c>
      <c r="B44942" t="s">
        <v>2496</v>
      </c>
      <c r="C44942">
        <v>67</v>
      </c>
      <c r="D44942" t="s">
        <v>18</v>
      </c>
      <c r="E44942" t="s">
        <v>19</v>
      </c>
      <c r="F44942" t="s">
        <v>83</v>
      </c>
      <c r="G44942" s="1">
        <v>44556</v>
      </c>
      <c r="H44942" t="s">
        <v>101616</v>
      </c>
      <c r="I44942" t="s">
        <v>101617</v>
      </c>
      <c r="J44942" t="s">
        <v>72</v>
      </c>
      <c r="K44942" s="6">
        <v>15851.75273</v>
      </c>
      <c r="L44942">
        <v>121</v>
      </c>
      <c r="M44942" t="s">
        <v>34</v>
      </c>
      <c r="N44942" s="1">
        <v>44582</v>
      </c>
      <c r="O44942" t="s">
        <v>86</v>
      </c>
      <c r="P44942" t="s">
        <v>36</v>
      </c>
      <c r="Q44942">
        <v>20</v>
      </c>
      <c r="R44942" t="s">
        <v>37</v>
      </c>
      <c r="S44942">
        <f xml:space="preserve"> YEAR(Table1_1[[#This Row],[Date of Admission]])</f>
        <v>2021</v>
      </c>
      <c r="T44942" t="str">
        <f t="shared" si="702"/>
        <v>Due</v>
      </c>
    </row>
    <row r="44943" spans="1:20" x14ac:dyDescent="0.3">
      <c r="A44943">
        <v>45942</v>
      </c>
      <c r="B44943" t="s">
        <v>101618</v>
      </c>
      <c r="C44943">
        <v>18</v>
      </c>
      <c r="D44943" t="s">
        <v>18</v>
      </c>
      <c r="E44943" t="s">
        <v>132</v>
      </c>
      <c r="F44943" t="s">
        <v>20</v>
      </c>
      <c r="G44943" s="1">
        <v>45373</v>
      </c>
      <c r="H44943" t="s">
        <v>101619</v>
      </c>
      <c r="I44943" t="s">
        <v>98275</v>
      </c>
      <c r="J44943" t="s">
        <v>72</v>
      </c>
      <c r="K44943" s="6">
        <v>30217.883310000001</v>
      </c>
      <c r="L44943">
        <v>213</v>
      </c>
      <c r="M44943" t="s">
        <v>51</v>
      </c>
      <c r="N44943" s="1">
        <v>45379</v>
      </c>
      <c r="O44943" t="s">
        <v>57</v>
      </c>
      <c r="P44943" t="s">
        <v>26</v>
      </c>
      <c r="Q44943">
        <v>5</v>
      </c>
      <c r="R44943" t="s">
        <v>68</v>
      </c>
      <c r="S44943">
        <f xml:space="preserve"> YEAR(Table1_1[[#This Row],[Date of Admission]])</f>
        <v>2024</v>
      </c>
      <c r="T44943" t="str">
        <f t="shared" si="702"/>
        <v>Due</v>
      </c>
    </row>
    <row r="44944" spans="1:20" x14ac:dyDescent="0.3">
      <c r="A44944">
        <v>45943</v>
      </c>
      <c r="B44944" t="s">
        <v>101620</v>
      </c>
      <c r="C44944">
        <v>52</v>
      </c>
      <c r="D44944" t="s">
        <v>18</v>
      </c>
      <c r="E44944" t="s">
        <v>19</v>
      </c>
      <c r="F44944" t="s">
        <v>20</v>
      </c>
      <c r="G44944" s="1">
        <v>43818</v>
      </c>
      <c r="H44944" t="s">
        <v>33047</v>
      </c>
      <c r="I44944" t="s">
        <v>57765</v>
      </c>
      <c r="J44944" t="s">
        <v>72</v>
      </c>
      <c r="K44944" s="6">
        <v>27427.249889999999</v>
      </c>
      <c r="L44944">
        <v>432</v>
      </c>
      <c r="M44944" t="s">
        <v>51</v>
      </c>
      <c r="N44944" s="1">
        <v>43835</v>
      </c>
      <c r="O44944" t="s">
        <v>25</v>
      </c>
      <c r="P44944" t="s">
        <v>26</v>
      </c>
      <c r="Q44944">
        <v>12</v>
      </c>
      <c r="R44944" t="s">
        <v>58</v>
      </c>
      <c r="S44944">
        <f xml:space="preserve"> YEAR(Table1_1[[#This Row],[Date of Admission]])</f>
        <v>2019</v>
      </c>
      <c r="T44944" t="str">
        <f t="shared" si="702"/>
        <v>Due</v>
      </c>
    </row>
    <row r="44945" spans="1:20" x14ac:dyDescent="0.3">
      <c r="A44945">
        <v>45944</v>
      </c>
      <c r="B44945" t="s">
        <v>53633</v>
      </c>
      <c r="C44945">
        <v>77</v>
      </c>
      <c r="D44945" t="s">
        <v>18</v>
      </c>
      <c r="E44945" t="s">
        <v>54</v>
      </c>
      <c r="F44945" t="s">
        <v>30</v>
      </c>
      <c r="G44945" s="1">
        <v>43721</v>
      </c>
      <c r="H44945" t="s">
        <v>53736</v>
      </c>
      <c r="I44945" t="s">
        <v>61908</v>
      </c>
      <c r="J44945" t="s">
        <v>23</v>
      </c>
      <c r="K44945" s="6">
        <v>11003.7379</v>
      </c>
      <c r="L44945">
        <v>138</v>
      </c>
      <c r="M44945" t="s">
        <v>24</v>
      </c>
      <c r="N44945" s="1">
        <v>43733</v>
      </c>
      <c r="O44945" t="s">
        <v>86</v>
      </c>
      <c r="P44945" t="s">
        <v>52</v>
      </c>
      <c r="Q44945">
        <v>9</v>
      </c>
      <c r="R44945" t="s">
        <v>45</v>
      </c>
      <c r="S44945">
        <f xml:space="preserve"> YEAR(Table1_1[[#This Row],[Date of Admission]])</f>
        <v>2019</v>
      </c>
      <c r="T44945" t="str">
        <f t="shared" si="702"/>
        <v>Due</v>
      </c>
    </row>
    <row r="44946" spans="1:20" x14ac:dyDescent="0.3">
      <c r="A44946">
        <v>45945</v>
      </c>
      <c r="B44946" t="s">
        <v>101621</v>
      </c>
      <c r="C44946">
        <v>83</v>
      </c>
      <c r="D44946" t="s">
        <v>18</v>
      </c>
      <c r="E44946" t="s">
        <v>40</v>
      </c>
      <c r="F44946" t="s">
        <v>20</v>
      </c>
      <c r="G44946" s="1">
        <v>44948</v>
      </c>
      <c r="H44946" t="s">
        <v>30157</v>
      </c>
      <c r="I44946" t="s">
        <v>19289</v>
      </c>
      <c r="J44946" t="s">
        <v>23</v>
      </c>
      <c r="K44946" s="6">
        <v>20882.233240000001</v>
      </c>
      <c r="L44946">
        <v>451</v>
      </c>
      <c r="M44946" t="s">
        <v>24</v>
      </c>
      <c r="N44946" s="1">
        <v>44956</v>
      </c>
      <c r="O44946" t="s">
        <v>25</v>
      </c>
      <c r="P44946" t="s">
        <v>52</v>
      </c>
      <c r="Q44946">
        <v>6</v>
      </c>
      <c r="R44946" t="s">
        <v>45</v>
      </c>
      <c r="S44946">
        <f xml:space="preserve"> YEAR(Table1_1[[#This Row],[Date of Admission]])</f>
        <v>2023</v>
      </c>
      <c r="T44946" t="str">
        <f t="shared" si="702"/>
        <v>Due</v>
      </c>
    </row>
    <row r="44947" spans="1:20" x14ac:dyDescent="0.3">
      <c r="A44947">
        <v>45946</v>
      </c>
      <c r="B44947" t="s">
        <v>51497</v>
      </c>
      <c r="C44947">
        <v>42</v>
      </c>
      <c r="D44947" t="s">
        <v>18</v>
      </c>
      <c r="E44947" t="s">
        <v>110</v>
      </c>
      <c r="F44947" t="s">
        <v>60</v>
      </c>
      <c r="G44947" s="1">
        <v>45390</v>
      </c>
      <c r="H44947" t="s">
        <v>101622</v>
      </c>
      <c r="I44947" t="s">
        <v>101623</v>
      </c>
      <c r="J44947" t="s">
        <v>43</v>
      </c>
      <c r="K44947" s="6">
        <v>2436.8054889999999</v>
      </c>
      <c r="L44947">
        <v>329</v>
      </c>
      <c r="M44947" t="s">
        <v>24</v>
      </c>
      <c r="N44947" s="1">
        <v>45395</v>
      </c>
      <c r="O44947" t="s">
        <v>35</v>
      </c>
      <c r="P44947" t="s">
        <v>36</v>
      </c>
      <c r="Q44947">
        <v>5</v>
      </c>
      <c r="R44947" t="s">
        <v>58</v>
      </c>
      <c r="S44947">
        <f xml:space="preserve"> YEAR(Table1_1[[#This Row],[Date of Admission]])</f>
        <v>2024</v>
      </c>
      <c r="T44947" t="str">
        <f t="shared" si="702"/>
        <v>Due</v>
      </c>
    </row>
    <row r="44948" spans="1:20" x14ac:dyDescent="0.3">
      <c r="A44948">
        <v>45947</v>
      </c>
      <c r="B44948" t="s">
        <v>101624</v>
      </c>
      <c r="C44948">
        <v>19</v>
      </c>
      <c r="D44948" t="s">
        <v>39</v>
      </c>
      <c r="E44948" t="s">
        <v>54</v>
      </c>
      <c r="F44948" t="s">
        <v>83</v>
      </c>
      <c r="G44948" s="1">
        <v>44677</v>
      </c>
      <c r="H44948" t="s">
        <v>10010</v>
      </c>
      <c r="I44948" t="s">
        <v>101625</v>
      </c>
      <c r="J44948" t="s">
        <v>33</v>
      </c>
      <c r="K44948" s="6">
        <v>14290.875400000001</v>
      </c>
      <c r="L44948">
        <v>287</v>
      </c>
      <c r="M44948" t="s">
        <v>24</v>
      </c>
      <c r="N44948" s="1">
        <v>44694</v>
      </c>
      <c r="O44948" t="s">
        <v>25</v>
      </c>
      <c r="P44948" t="s">
        <v>36</v>
      </c>
      <c r="Q44948">
        <v>14</v>
      </c>
      <c r="R44948" t="s">
        <v>68</v>
      </c>
      <c r="S44948">
        <f xml:space="preserve"> YEAR(Table1_1[[#This Row],[Date of Admission]])</f>
        <v>2022</v>
      </c>
      <c r="T44948" t="str">
        <f t="shared" si="702"/>
        <v>Due</v>
      </c>
    </row>
    <row r="44949" spans="1:20" x14ac:dyDescent="0.3">
      <c r="A44949">
        <v>45948</v>
      </c>
      <c r="B44949" t="s">
        <v>101626</v>
      </c>
      <c r="C44949">
        <v>29</v>
      </c>
      <c r="D44949" t="s">
        <v>39</v>
      </c>
      <c r="E44949" t="s">
        <v>54</v>
      </c>
      <c r="F44949" t="s">
        <v>20</v>
      </c>
      <c r="G44949" s="1">
        <v>44529</v>
      </c>
      <c r="H44949" t="s">
        <v>29882</v>
      </c>
      <c r="I44949" t="s">
        <v>52424</v>
      </c>
      <c r="J44949" t="s">
        <v>72</v>
      </c>
      <c r="K44949" s="6">
        <v>15841.47796</v>
      </c>
      <c r="L44949">
        <v>433</v>
      </c>
      <c r="M44949" t="s">
        <v>51</v>
      </c>
      <c r="N44949" s="1">
        <v>44534</v>
      </c>
      <c r="O44949" t="s">
        <v>44</v>
      </c>
      <c r="P44949" t="s">
        <v>36</v>
      </c>
      <c r="Q44949">
        <v>5</v>
      </c>
      <c r="R44949" t="s">
        <v>27</v>
      </c>
      <c r="S44949">
        <f xml:space="preserve"> YEAR(Table1_1[[#This Row],[Date of Admission]])</f>
        <v>2021</v>
      </c>
      <c r="T44949" t="str">
        <f t="shared" si="702"/>
        <v>Due</v>
      </c>
    </row>
    <row r="44950" spans="1:20" x14ac:dyDescent="0.3">
      <c r="A44950">
        <v>45949</v>
      </c>
      <c r="B44950" t="s">
        <v>101627</v>
      </c>
      <c r="C44950">
        <v>52</v>
      </c>
      <c r="D44950" t="s">
        <v>39</v>
      </c>
      <c r="E44950" t="s">
        <v>47</v>
      </c>
      <c r="F44950" t="s">
        <v>30</v>
      </c>
      <c r="G44950" s="1">
        <v>43949</v>
      </c>
      <c r="H44950" t="s">
        <v>9922</v>
      </c>
      <c r="I44950" t="s">
        <v>101628</v>
      </c>
      <c r="J44950" t="s">
        <v>72</v>
      </c>
      <c r="K44950" s="6">
        <v>31723.813920000001</v>
      </c>
      <c r="L44950">
        <v>182</v>
      </c>
      <c r="M44950" t="s">
        <v>51</v>
      </c>
      <c r="N44950" s="1">
        <v>43957</v>
      </c>
      <c r="O44950" t="s">
        <v>57</v>
      </c>
      <c r="P44950" t="s">
        <v>26</v>
      </c>
      <c r="Q44950">
        <v>7</v>
      </c>
      <c r="R44950" t="s">
        <v>58</v>
      </c>
      <c r="S44950">
        <f xml:space="preserve"> YEAR(Table1_1[[#This Row],[Date of Admission]])</f>
        <v>2020</v>
      </c>
      <c r="T44950" t="str">
        <f t="shared" si="702"/>
        <v>Due</v>
      </c>
    </row>
    <row r="44951" spans="1:20" x14ac:dyDescent="0.3">
      <c r="A44951">
        <v>45950</v>
      </c>
      <c r="B44951" t="s">
        <v>101629</v>
      </c>
      <c r="C44951">
        <v>36</v>
      </c>
      <c r="D44951" t="s">
        <v>18</v>
      </c>
      <c r="E44951" t="s">
        <v>47</v>
      </c>
      <c r="F44951" t="s">
        <v>48</v>
      </c>
      <c r="G44951" s="1">
        <v>44386</v>
      </c>
      <c r="H44951" t="s">
        <v>101630</v>
      </c>
      <c r="I44951" t="s">
        <v>101631</v>
      </c>
      <c r="J44951" t="s">
        <v>43</v>
      </c>
      <c r="K44951" s="6">
        <v>19115.587370000001</v>
      </c>
      <c r="L44951">
        <v>489</v>
      </c>
      <c r="M44951" t="s">
        <v>51</v>
      </c>
      <c r="N44951" s="1">
        <v>44388</v>
      </c>
      <c r="O44951" t="s">
        <v>25</v>
      </c>
      <c r="P44951" t="s">
        <v>52</v>
      </c>
      <c r="Q44951">
        <v>1</v>
      </c>
      <c r="R44951" t="s">
        <v>27</v>
      </c>
      <c r="S44951">
        <f xml:space="preserve"> YEAR(Table1_1[[#This Row],[Date of Admission]])</f>
        <v>2021</v>
      </c>
      <c r="T44951" t="str">
        <f t="shared" si="702"/>
        <v>Due</v>
      </c>
    </row>
    <row r="44952" spans="1:20" x14ac:dyDescent="0.3">
      <c r="A44952">
        <v>45951</v>
      </c>
      <c r="B44952" t="s">
        <v>101632</v>
      </c>
      <c r="C44952">
        <v>51</v>
      </c>
      <c r="D44952" t="s">
        <v>39</v>
      </c>
      <c r="E44952" t="s">
        <v>65</v>
      </c>
      <c r="F44952" t="s">
        <v>48</v>
      </c>
      <c r="G44952" s="1">
        <v>43708</v>
      </c>
      <c r="H44952" t="s">
        <v>101633</v>
      </c>
      <c r="I44952" t="s">
        <v>8740</v>
      </c>
      <c r="J44952" t="s">
        <v>43</v>
      </c>
      <c r="K44952" s="6">
        <v>45774.565360000001</v>
      </c>
      <c r="L44952">
        <v>188</v>
      </c>
      <c r="M44952" t="s">
        <v>34</v>
      </c>
      <c r="N44952" s="1">
        <v>43720</v>
      </c>
      <c r="O44952" t="s">
        <v>86</v>
      </c>
      <c r="P44952" t="s">
        <v>52</v>
      </c>
      <c r="Q44952">
        <v>9</v>
      </c>
      <c r="R44952" t="s">
        <v>58</v>
      </c>
      <c r="S44952">
        <f xml:space="preserve"> YEAR(Table1_1[[#This Row],[Date of Admission]])</f>
        <v>2019</v>
      </c>
      <c r="T44952" t="str">
        <f t="shared" si="702"/>
        <v>Due</v>
      </c>
    </row>
    <row r="44953" spans="1:20" x14ac:dyDescent="0.3">
      <c r="A44953">
        <v>45952</v>
      </c>
      <c r="B44953" t="s">
        <v>24539</v>
      </c>
      <c r="C44953">
        <v>51</v>
      </c>
      <c r="D44953" t="s">
        <v>18</v>
      </c>
      <c r="E44953" t="s">
        <v>47</v>
      </c>
      <c r="F44953" t="s">
        <v>100</v>
      </c>
      <c r="G44953" s="1">
        <v>43783</v>
      </c>
      <c r="H44953" t="s">
        <v>3121</v>
      </c>
      <c r="I44953" t="s">
        <v>101634</v>
      </c>
      <c r="J44953" t="s">
        <v>72</v>
      </c>
      <c r="K44953" s="6">
        <v>13653.025229999999</v>
      </c>
      <c r="L44953">
        <v>424</v>
      </c>
      <c r="M44953" t="s">
        <v>51</v>
      </c>
      <c r="N44953" s="1">
        <v>43785</v>
      </c>
      <c r="O44953" t="s">
        <v>57</v>
      </c>
      <c r="P44953" t="s">
        <v>36</v>
      </c>
      <c r="Q44953">
        <v>2</v>
      </c>
      <c r="R44953" t="s">
        <v>58</v>
      </c>
      <c r="S44953">
        <f xml:space="preserve"> YEAR(Table1_1[[#This Row],[Date of Admission]])</f>
        <v>2019</v>
      </c>
      <c r="T44953" t="str">
        <f t="shared" si="702"/>
        <v>Due</v>
      </c>
    </row>
    <row r="44954" spans="1:20" x14ac:dyDescent="0.3">
      <c r="A44954">
        <v>45953</v>
      </c>
      <c r="B44954" t="s">
        <v>50839</v>
      </c>
      <c r="C44954">
        <v>20</v>
      </c>
      <c r="D44954" t="s">
        <v>39</v>
      </c>
      <c r="E44954" t="s">
        <v>29</v>
      </c>
      <c r="F44954" t="s">
        <v>83</v>
      </c>
      <c r="G44954" s="1">
        <v>45215</v>
      </c>
      <c r="H44954" t="s">
        <v>101635</v>
      </c>
      <c r="I44954" t="s">
        <v>101636</v>
      </c>
      <c r="J44954" t="s">
        <v>72</v>
      </c>
      <c r="K44954" s="6">
        <v>46831.432489999999</v>
      </c>
      <c r="L44954">
        <v>440</v>
      </c>
      <c r="M44954" t="s">
        <v>34</v>
      </c>
      <c r="N44954" s="1">
        <v>45223</v>
      </c>
      <c r="O44954" t="s">
        <v>86</v>
      </c>
      <c r="P44954" t="s">
        <v>36</v>
      </c>
      <c r="Q44954">
        <v>7</v>
      </c>
      <c r="R44954" t="s">
        <v>68</v>
      </c>
      <c r="S44954">
        <f xml:space="preserve"> YEAR(Table1_1[[#This Row],[Date of Admission]])</f>
        <v>2023</v>
      </c>
      <c r="T44954" t="str">
        <f t="shared" si="702"/>
        <v>Due</v>
      </c>
    </row>
    <row r="44955" spans="1:20" x14ac:dyDescent="0.3">
      <c r="A44955">
        <v>45954</v>
      </c>
      <c r="B44955" t="s">
        <v>34991</v>
      </c>
      <c r="C44955">
        <v>70</v>
      </c>
      <c r="D44955" t="s">
        <v>39</v>
      </c>
      <c r="E44955" t="s">
        <v>19</v>
      </c>
      <c r="F44955" t="s">
        <v>83</v>
      </c>
      <c r="G44955" s="1">
        <v>43924</v>
      </c>
      <c r="H44955" t="s">
        <v>101637</v>
      </c>
      <c r="I44955" t="s">
        <v>8793</v>
      </c>
      <c r="J44955" t="s">
        <v>72</v>
      </c>
      <c r="K44955" s="6">
        <v>17165.376950000002</v>
      </c>
      <c r="L44955">
        <v>169</v>
      </c>
      <c r="M44955" t="s">
        <v>24</v>
      </c>
      <c r="N44955" s="1">
        <v>43937</v>
      </c>
      <c r="O44955" t="s">
        <v>57</v>
      </c>
      <c r="P44955" t="s">
        <v>36</v>
      </c>
      <c r="Q44955">
        <v>10</v>
      </c>
      <c r="R44955" t="s">
        <v>37</v>
      </c>
      <c r="S44955">
        <f xml:space="preserve"> YEAR(Table1_1[[#This Row],[Date of Admission]])</f>
        <v>2020</v>
      </c>
      <c r="T44955" t="str">
        <f t="shared" si="702"/>
        <v>Due</v>
      </c>
    </row>
    <row r="44956" spans="1:20" x14ac:dyDescent="0.3">
      <c r="A44956">
        <v>45955</v>
      </c>
      <c r="B44956" t="s">
        <v>36354</v>
      </c>
      <c r="C44956">
        <v>62</v>
      </c>
      <c r="D44956" t="s">
        <v>39</v>
      </c>
      <c r="E44956" t="s">
        <v>47</v>
      </c>
      <c r="F44956" t="s">
        <v>100</v>
      </c>
      <c r="G44956" s="1">
        <v>45186</v>
      </c>
      <c r="H44956" t="s">
        <v>68456</v>
      </c>
      <c r="I44956" t="s">
        <v>101638</v>
      </c>
      <c r="J44956" t="s">
        <v>33</v>
      </c>
      <c r="K44956" s="6">
        <v>28381.665229999999</v>
      </c>
      <c r="L44956">
        <v>154</v>
      </c>
      <c r="M44956" t="s">
        <v>34</v>
      </c>
      <c r="N44956" s="1">
        <v>45197</v>
      </c>
      <c r="O44956" t="s">
        <v>35</v>
      </c>
      <c r="P44956" t="s">
        <v>36</v>
      </c>
      <c r="Q44956">
        <v>9</v>
      </c>
      <c r="R44956" t="s">
        <v>37</v>
      </c>
      <c r="S44956">
        <f xml:space="preserve"> YEAR(Table1_1[[#This Row],[Date of Admission]])</f>
        <v>2023</v>
      </c>
      <c r="T44956" t="str">
        <f t="shared" si="702"/>
        <v>Due</v>
      </c>
    </row>
    <row r="44957" spans="1:20" x14ac:dyDescent="0.3">
      <c r="A44957">
        <v>45956</v>
      </c>
      <c r="B44957" t="s">
        <v>101639</v>
      </c>
      <c r="C44957">
        <v>84</v>
      </c>
      <c r="D44957" t="s">
        <v>18</v>
      </c>
      <c r="E44957" t="s">
        <v>65</v>
      </c>
      <c r="F44957" t="s">
        <v>83</v>
      </c>
      <c r="G44957" s="1">
        <v>44758</v>
      </c>
      <c r="H44957" t="s">
        <v>8703</v>
      </c>
      <c r="I44957" t="s">
        <v>101640</v>
      </c>
      <c r="J44957" t="s">
        <v>43</v>
      </c>
      <c r="K44957" s="6">
        <v>26934.45695</v>
      </c>
      <c r="L44957">
        <v>372</v>
      </c>
      <c r="M44957" t="s">
        <v>24</v>
      </c>
      <c r="N44957" s="1">
        <v>44765</v>
      </c>
      <c r="O44957" t="s">
        <v>44</v>
      </c>
      <c r="P44957" t="s">
        <v>26</v>
      </c>
      <c r="Q44957">
        <v>5</v>
      </c>
      <c r="R44957" t="s">
        <v>45</v>
      </c>
      <c r="S44957">
        <f xml:space="preserve"> YEAR(Table1_1[[#This Row],[Date of Admission]])</f>
        <v>2022</v>
      </c>
      <c r="T44957" t="str">
        <f t="shared" si="702"/>
        <v>Due</v>
      </c>
    </row>
    <row r="44958" spans="1:20" x14ac:dyDescent="0.3">
      <c r="A44958">
        <v>45957</v>
      </c>
      <c r="B44958" t="s">
        <v>101641</v>
      </c>
      <c r="C44958">
        <v>21</v>
      </c>
      <c r="D44958" t="s">
        <v>18</v>
      </c>
      <c r="E44958" t="s">
        <v>65</v>
      </c>
      <c r="F44958" t="s">
        <v>48</v>
      </c>
      <c r="G44958" s="1">
        <v>45378</v>
      </c>
      <c r="H44958" t="s">
        <v>101642</v>
      </c>
      <c r="I44958" t="s">
        <v>101643</v>
      </c>
      <c r="J44958" t="s">
        <v>43</v>
      </c>
      <c r="K44958" s="6">
        <v>46334.778310000002</v>
      </c>
      <c r="L44958">
        <v>462</v>
      </c>
      <c r="M44958" t="s">
        <v>34</v>
      </c>
      <c r="N44958" s="1">
        <v>45395</v>
      </c>
      <c r="O44958" t="s">
        <v>25</v>
      </c>
      <c r="P44958" t="s">
        <v>26</v>
      </c>
      <c r="Q44958">
        <v>13</v>
      </c>
      <c r="R44958" t="s">
        <v>68</v>
      </c>
      <c r="S44958">
        <f xml:space="preserve"> YEAR(Table1_1[[#This Row],[Date of Admission]])</f>
        <v>2024</v>
      </c>
      <c r="T44958" t="str">
        <f t="shared" si="702"/>
        <v>Due</v>
      </c>
    </row>
    <row r="44959" spans="1:20" x14ac:dyDescent="0.3">
      <c r="A44959">
        <v>45958</v>
      </c>
      <c r="B44959" t="s">
        <v>101644</v>
      </c>
      <c r="C44959">
        <v>29</v>
      </c>
      <c r="D44959" t="s">
        <v>39</v>
      </c>
      <c r="E44959" t="s">
        <v>110</v>
      </c>
      <c r="F44959" t="s">
        <v>60</v>
      </c>
      <c r="G44959" s="1">
        <v>45019</v>
      </c>
      <c r="H44959" t="s">
        <v>101645</v>
      </c>
      <c r="I44959" t="s">
        <v>101646</v>
      </c>
      <c r="J44959" t="s">
        <v>63</v>
      </c>
      <c r="K44959" s="6">
        <v>27830.09879</v>
      </c>
      <c r="L44959">
        <v>269</v>
      </c>
      <c r="M44959" t="s">
        <v>51</v>
      </c>
      <c r="N44959" s="1">
        <v>45022</v>
      </c>
      <c r="O44959" t="s">
        <v>35</v>
      </c>
      <c r="P44959" t="s">
        <v>26</v>
      </c>
      <c r="Q44959">
        <v>4</v>
      </c>
      <c r="R44959" t="s">
        <v>27</v>
      </c>
      <c r="S44959">
        <f xml:space="preserve"> YEAR(Table1_1[[#This Row],[Date of Admission]])</f>
        <v>2023</v>
      </c>
      <c r="T44959" t="str">
        <f t="shared" si="702"/>
        <v>Due</v>
      </c>
    </row>
    <row r="44960" spans="1:20" x14ac:dyDescent="0.3">
      <c r="A44960">
        <v>45959</v>
      </c>
      <c r="B44960" t="s">
        <v>38381</v>
      </c>
      <c r="C44960">
        <v>75</v>
      </c>
      <c r="D44960" t="s">
        <v>18</v>
      </c>
      <c r="E44960" t="s">
        <v>47</v>
      </c>
      <c r="F44960" t="s">
        <v>83</v>
      </c>
      <c r="G44960" s="1">
        <v>44501</v>
      </c>
      <c r="H44960" t="s">
        <v>13640</v>
      </c>
      <c r="I44960" t="s">
        <v>27513</v>
      </c>
      <c r="J44960" t="s">
        <v>33</v>
      </c>
      <c r="K44960" s="6">
        <v>12292.44074</v>
      </c>
      <c r="L44960">
        <v>200</v>
      </c>
      <c r="M44960" t="s">
        <v>24</v>
      </c>
      <c r="N44960" s="1">
        <v>44512</v>
      </c>
      <c r="O44960" t="s">
        <v>25</v>
      </c>
      <c r="P44960" t="s">
        <v>36</v>
      </c>
      <c r="Q44960">
        <v>10</v>
      </c>
      <c r="R44960" t="s">
        <v>45</v>
      </c>
      <c r="S44960">
        <f xml:space="preserve"> YEAR(Table1_1[[#This Row],[Date of Admission]])</f>
        <v>2021</v>
      </c>
      <c r="T44960" t="str">
        <f t="shared" si="702"/>
        <v>Due</v>
      </c>
    </row>
    <row r="44961" spans="1:20" x14ac:dyDescent="0.3">
      <c r="A44961">
        <v>45960</v>
      </c>
      <c r="B44961" t="s">
        <v>5068</v>
      </c>
      <c r="C44961">
        <v>54</v>
      </c>
      <c r="D44961" t="s">
        <v>39</v>
      </c>
      <c r="E44961" t="s">
        <v>29</v>
      </c>
      <c r="F44961" t="s">
        <v>60</v>
      </c>
      <c r="G44961" s="1">
        <v>44626</v>
      </c>
      <c r="H44961" t="s">
        <v>101647</v>
      </c>
      <c r="I44961" t="s">
        <v>101648</v>
      </c>
      <c r="J44961" t="s">
        <v>63</v>
      </c>
      <c r="K44961" s="6">
        <v>24045.773539999998</v>
      </c>
      <c r="L44961">
        <v>314</v>
      </c>
      <c r="M44961" t="s">
        <v>34</v>
      </c>
      <c r="N44961" s="1">
        <v>44656</v>
      </c>
      <c r="O44961" t="s">
        <v>35</v>
      </c>
      <c r="P44961" t="s">
        <v>26</v>
      </c>
      <c r="Q44961">
        <v>22</v>
      </c>
      <c r="R44961" t="s">
        <v>58</v>
      </c>
      <c r="S44961">
        <f xml:space="preserve"> YEAR(Table1_1[[#This Row],[Date of Admission]])</f>
        <v>2022</v>
      </c>
      <c r="T44961" t="str">
        <f t="shared" si="702"/>
        <v>Due</v>
      </c>
    </row>
    <row r="44962" spans="1:20" x14ac:dyDescent="0.3">
      <c r="A44962">
        <v>45961</v>
      </c>
      <c r="B44962" t="s">
        <v>101649</v>
      </c>
      <c r="C44962">
        <v>62</v>
      </c>
      <c r="D44962" t="s">
        <v>39</v>
      </c>
      <c r="E44962" t="s">
        <v>110</v>
      </c>
      <c r="F44962" t="s">
        <v>30</v>
      </c>
      <c r="G44962" s="1">
        <v>45392</v>
      </c>
      <c r="H44962" t="s">
        <v>101650</v>
      </c>
      <c r="I44962" t="s">
        <v>43150</v>
      </c>
      <c r="J44962" t="s">
        <v>72</v>
      </c>
      <c r="K44962" s="6">
        <v>29546.633620000001</v>
      </c>
      <c r="L44962">
        <v>188</v>
      </c>
      <c r="M44962" t="s">
        <v>34</v>
      </c>
      <c r="N44962" s="1">
        <v>45394</v>
      </c>
      <c r="O44962" t="s">
        <v>86</v>
      </c>
      <c r="P44962" t="s">
        <v>26</v>
      </c>
      <c r="Q44962">
        <v>3</v>
      </c>
      <c r="R44962" t="s">
        <v>37</v>
      </c>
      <c r="S44962">
        <f xml:space="preserve"> YEAR(Table1_1[[#This Row],[Date of Admission]])</f>
        <v>2024</v>
      </c>
      <c r="T44962" t="str">
        <f t="shared" si="702"/>
        <v>Due</v>
      </c>
    </row>
    <row r="44963" spans="1:20" x14ac:dyDescent="0.3">
      <c r="A44963">
        <v>45962</v>
      </c>
      <c r="B44963" t="s">
        <v>52654</v>
      </c>
      <c r="C44963">
        <v>64</v>
      </c>
      <c r="D44963" t="s">
        <v>18</v>
      </c>
      <c r="E44963" t="s">
        <v>47</v>
      </c>
      <c r="F44963" t="s">
        <v>30</v>
      </c>
      <c r="G44963" s="1">
        <v>45145</v>
      </c>
      <c r="H44963" t="s">
        <v>40938</v>
      </c>
      <c r="I44963" t="s">
        <v>37736</v>
      </c>
      <c r="J44963" t="s">
        <v>63</v>
      </c>
      <c r="K44963" s="6">
        <v>26432.942630000001</v>
      </c>
      <c r="L44963">
        <v>253</v>
      </c>
      <c r="M44963" t="s">
        <v>34</v>
      </c>
      <c r="N44963" s="1">
        <v>45175</v>
      </c>
      <c r="O44963" t="s">
        <v>25</v>
      </c>
      <c r="P44963" t="s">
        <v>26</v>
      </c>
      <c r="Q44963">
        <v>23</v>
      </c>
      <c r="R44963" t="s">
        <v>37</v>
      </c>
      <c r="S44963">
        <f xml:space="preserve"> YEAR(Table1_1[[#This Row],[Date of Admission]])</f>
        <v>2023</v>
      </c>
      <c r="T44963" t="str">
        <f t="shared" si="702"/>
        <v>Due</v>
      </c>
    </row>
    <row r="44964" spans="1:20" x14ac:dyDescent="0.3">
      <c r="A44964">
        <v>45963</v>
      </c>
      <c r="B44964" t="s">
        <v>101651</v>
      </c>
      <c r="C44964">
        <v>60</v>
      </c>
      <c r="D44964" t="s">
        <v>39</v>
      </c>
      <c r="E44964" t="s">
        <v>19</v>
      </c>
      <c r="F44964" t="s">
        <v>60</v>
      </c>
      <c r="G44964" s="1">
        <v>44448</v>
      </c>
      <c r="H44964" t="s">
        <v>28581</v>
      </c>
      <c r="I44964" t="s">
        <v>101652</v>
      </c>
      <c r="J44964" t="s">
        <v>33</v>
      </c>
      <c r="K44964" s="6">
        <v>3658.5533260000002</v>
      </c>
      <c r="L44964">
        <v>196</v>
      </c>
      <c r="M44964" t="s">
        <v>51</v>
      </c>
      <c r="N44964" s="1">
        <v>44477</v>
      </c>
      <c r="O44964" t="s">
        <v>25</v>
      </c>
      <c r="P44964" t="s">
        <v>36</v>
      </c>
      <c r="Q44964">
        <v>22</v>
      </c>
      <c r="R44964" t="s">
        <v>37</v>
      </c>
      <c r="S44964">
        <f xml:space="preserve"> YEAR(Table1_1[[#This Row],[Date of Admission]])</f>
        <v>2021</v>
      </c>
      <c r="T44964" t="str">
        <f t="shared" si="702"/>
        <v>Due</v>
      </c>
    </row>
    <row r="44965" spans="1:20" x14ac:dyDescent="0.3">
      <c r="A44965">
        <v>45964</v>
      </c>
      <c r="B44965" t="s">
        <v>84461</v>
      </c>
      <c r="C44965">
        <v>84</v>
      </c>
      <c r="D44965" t="s">
        <v>39</v>
      </c>
      <c r="E44965" t="s">
        <v>19</v>
      </c>
      <c r="F44965" t="s">
        <v>100</v>
      </c>
      <c r="G44965" s="1">
        <v>44915</v>
      </c>
      <c r="H44965" t="s">
        <v>101653</v>
      </c>
      <c r="I44965" t="s">
        <v>67114</v>
      </c>
      <c r="J44965" t="s">
        <v>33</v>
      </c>
      <c r="K44965" s="6">
        <v>45774.14329</v>
      </c>
      <c r="L44965">
        <v>371</v>
      </c>
      <c r="M44965" t="s">
        <v>51</v>
      </c>
      <c r="N44965" s="1">
        <v>44940</v>
      </c>
      <c r="O44965" t="s">
        <v>57</v>
      </c>
      <c r="P44965" t="s">
        <v>36</v>
      </c>
      <c r="Q44965">
        <v>19</v>
      </c>
      <c r="R44965" t="s">
        <v>45</v>
      </c>
      <c r="S44965">
        <f xml:space="preserve"> YEAR(Table1_1[[#This Row],[Date of Admission]])</f>
        <v>2022</v>
      </c>
      <c r="T44965" t="str">
        <f t="shared" si="702"/>
        <v>Due</v>
      </c>
    </row>
    <row r="44966" spans="1:20" x14ac:dyDescent="0.3">
      <c r="A44966">
        <v>45965</v>
      </c>
      <c r="B44966" t="s">
        <v>101654</v>
      </c>
      <c r="C44966">
        <v>85</v>
      </c>
      <c r="D44966" t="s">
        <v>39</v>
      </c>
      <c r="E44966" t="s">
        <v>54</v>
      </c>
      <c r="F44966" t="s">
        <v>100</v>
      </c>
      <c r="G44966" s="1">
        <v>44293</v>
      </c>
      <c r="H44966" t="s">
        <v>94943</v>
      </c>
      <c r="I44966" t="s">
        <v>101655</v>
      </c>
      <c r="J44966" t="s">
        <v>63</v>
      </c>
      <c r="K44966" s="6">
        <v>34552.490590000001</v>
      </c>
      <c r="L44966">
        <v>279</v>
      </c>
      <c r="M44966" t="s">
        <v>24</v>
      </c>
      <c r="N44966" s="1">
        <v>44311</v>
      </c>
      <c r="O44966" t="s">
        <v>44</v>
      </c>
      <c r="P44966" t="s">
        <v>36</v>
      </c>
      <c r="Q44966">
        <v>13</v>
      </c>
      <c r="R44966" t="s">
        <v>45</v>
      </c>
      <c r="S44966">
        <f xml:space="preserve"> YEAR(Table1_1[[#This Row],[Date of Admission]])</f>
        <v>2021</v>
      </c>
      <c r="T44966" t="str">
        <f t="shared" si="702"/>
        <v>Due</v>
      </c>
    </row>
    <row r="44967" spans="1:20" x14ac:dyDescent="0.3">
      <c r="A44967">
        <v>45966</v>
      </c>
      <c r="B44967" t="s">
        <v>101656</v>
      </c>
      <c r="C44967">
        <v>63</v>
      </c>
      <c r="D44967" t="s">
        <v>18</v>
      </c>
      <c r="E44967" t="s">
        <v>132</v>
      </c>
      <c r="F44967" t="s">
        <v>30</v>
      </c>
      <c r="G44967" s="1">
        <v>44311</v>
      </c>
      <c r="H44967" t="s">
        <v>101657</v>
      </c>
      <c r="I44967" t="s">
        <v>101658</v>
      </c>
      <c r="J44967" t="s">
        <v>43</v>
      </c>
      <c r="K44967" s="6">
        <v>12442.57595</v>
      </c>
      <c r="L44967">
        <v>286</v>
      </c>
      <c r="M44967" t="s">
        <v>51</v>
      </c>
      <c r="N44967" s="1">
        <v>44336</v>
      </c>
      <c r="O44967" t="s">
        <v>35</v>
      </c>
      <c r="P44967" t="s">
        <v>26</v>
      </c>
      <c r="Q44967">
        <v>19</v>
      </c>
      <c r="R44967" t="s">
        <v>37</v>
      </c>
      <c r="S44967">
        <f xml:space="preserve"> YEAR(Table1_1[[#This Row],[Date of Admission]])</f>
        <v>2021</v>
      </c>
      <c r="T44967" t="str">
        <f t="shared" si="702"/>
        <v>Due</v>
      </c>
    </row>
    <row r="44968" spans="1:20" x14ac:dyDescent="0.3">
      <c r="A44968">
        <v>45967</v>
      </c>
      <c r="B44968" t="s">
        <v>101659</v>
      </c>
      <c r="C44968">
        <v>69</v>
      </c>
      <c r="D44968" t="s">
        <v>18</v>
      </c>
      <c r="E44968" t="s">
        <v>47</v>
      </c>
      <c r="F44968" t="s">
        <v>60</v>
      </c>
      <c r="G44968" s="1">
        <v>44637</v>
      </c>
      <c r="H44968" t="s">
        <v>101660</v>
      </c>
      <c r="I44968" t="s">
        <v>81639</v>
      </c>
      <c r="J44968" t="s">
        <v>23</v>
      </c>
      <c r="K44968" s="6">
        <v>32559.509870000002</v>
      </c>
      <c r="L44968">
        <v>424</v>
      </c>
      <c r="M44968" t="s">
        <v>51</v>
      </c>
      <c r="N44968" s="1">
        <v>44638</v>
      </c>
      <c r="O44968" t="s">
        <v>44</v>
      </c>
      <c r="P44968" t="s">
        <v>36</v>
      </c>
      <c r="Q44968">
        <v>2</v>
      </c>
      <c r="R44968" t="s">
        <v>37</v>
      </c>
      <c r="S44968">
        <f xml:space="preserve"> YEAR(Table1_1[[#This Row],[Date of Admission]])</f>
        <v>2022</v>
      </c>
      <c r="T44968" t="str">
        <f t="shared" si="702"/>
        <v>Due</v>
      </c>
    </row>
    <row r="44969" spans="1:20" x14ac:dyDescent="0.3">
      <c r="A44969">
        <v>45968</v>
      </c>
      <c r="B44969" t="s">
        <v>101661</v>
      </c>
      <c r="C44969">
        <v>44</v>
      </c>
      <c r="D44969" t="s">
        <v>39</v>
      </c>
      <c r="E44969" t="s">
        <v>54</v>
      </c>
      <c r="F44969" t="s">
        <v>83</v>
      </c>
      <c r="G44969" s="1">
        <v>44700</v>
      </c>
      <c r="H44969" t="s">
        <v>3619</v>
      </c>
      <c r="I44969" t="s">
        <v>101662</v>
      </c>
      <c r="J44969" t="s">
        <v>63</v>
      </c>
      <c r="K44969" s="6">
        <v>14219.533390000001</v>
      </c>
      <c r="L44969">
        <v>391</v>
      </c>
      <c r="M44969" t="s">
        <v>34</v>
      </c>
      <c r="N44969" s="1">
        <v>44723</v>
      </c>
      <c r="O44969" t="s">
        <v>25</v>
      </c>
      <c r="P44969" t="s">
        <v>36</v>
      </c>
      <c r="Q44969">
        <v>17</v>
      </c>
      <c r="R44969" t="s">
        <v>58</v>
      </c>
      <c r="S44969">
        <f xml:space="preserve"> YEAR(Table1_1[[#This Row],[Date of Admission]])</f>
        <v>2022</v>
      </c>
      <c r="T44969" t="str">
        <f t="shared" si="702"/>
        <v>Due</v>
      </c>
    </row>
    <row r="44970" spans="1:20" x14ac:dyDescent="0.3">
      <c r="A44970">
        <v>45969</v>
      </c>
      <c r="B44970" t="s">
        <v>30033</v>
      </c>
      <c r="C44970">
        <v>76</v>
      </c>
      <c r="D44970" t="s">
        <v>18</v>
      </c>
      <c r="E44970" t="s">
        <v>29</v>
      </c>
      <c r="F44970" t="s">
        <v>60</v>
      </c>
      <c r="G44970" s="1">
        <v>45225</v>
      </c>
      <c r="H44970" t="s">
        <v>30354</v>
      </c>
      <c r="I44970" t="s">
        <v>101663</v>
      </c>
      <c r="J44970" t="s">
        <v>72</v>
      </c>
      <c r="K44970" s="6">
        <v>19898.713319999999</v>
      </c>
      <c r="L44970">
        <v>259</v>
      </c>
      <c r="M44970" t="s">
        <v>51</v>
      </c>
      <c r="N44970" s="1">
        <v>45228</v>
      </c>
      <c r="O44970" t="s">
        <v>25</v>
      </c>
      <c r="P44970" t="s">
        <v>52</v>
      </c>
      <c r="Q44970">
        <v>2</v>
      </c>
      <c r="R44970" t="s">
        <v>45</v>
      </c>
      <c r="S44970">
        <f xml:space="preserve"> YEAR(Table1_1[[#This Row],[Date of Admission]])</f>
        <v>2023</v>
      </c>
      <c r="T44970" t="str">
        <f t="shared" si="702"/>
        <v>Due</v>
      </c>
    </row>
    <row r="44971" spans="1:20" x14ac:dyDescent="0.3">
      <c r="A44971">
        <v>45970</v>
      </c>
      <c r="B44971" t="s">
        <v>101664</v>
      </c>
      <c r="C44971">
        <v>49</v>
      </c>
      <c r="D44971" t="s">
        <v>18</v>
      </c>
      <c r="E44971" t="s">
        <v>65</v>
      </c>
      <c r="F44971" t="s">
        <v>83</v>
      </c>
      <c r="G44971" s="1">
        <v>44279</v>
      </c>
      <c r="H44971" t="s">
        <v>45423</v>
      </c>
      <c r="I44971" t="s">
        <v>101665</v>
      </c>
      <c r="J44971" t="s">
        <v>23</v>
      </c>
      <c r="K44971" s="6">
        <v>41612.733999999997</v>
      </c>
      <c r="L44971">
        <v>414</v>
      </c>
      <c r="M44971" t="s">
        <v>24</v>
      </c>
      <c r="N44971" s="1">
        <v>44296</v>
      </c>
      <c r="O44971" t="s">
        <v>86</v>
      </c>
      <c r="P44971" t="s">
        <v>52</v>
      </c>
      <c r="Q44971">
        <v>13</v>
      </c>
      <c r="R44971" t="s">
        <v>58</v>
      </c>
      <c r="S44971">
        <f xml:space="preserve"> YEAR(Table1_1[[#This Row],[Date of Admission]])</f>
        <v>2021</v>
      </c>
      <c r="T44971" t="str">
        <f t="shared" si="702"/>
        <v>Due</v>
      </c>
    </row>
    <row r="44972" spans="1:20" x14ac:dyDescent="0.3">
      <c r="A44972">
        <v>45971</v>
      </c>
      <c r="B44972" t="s">
        <v>101666</v>
      </c>
      <c r="C44972">
        <v>22</v>
      </c>
      <c r="D44972" t="s">
        <v>18</v>
      </c>
      <c r="E44972" t="s">
        <v>19</v>
      </c>
      <c r="F44972" t="s">
        <v>20</v>
      </c>
      <c r="G44972" s="1">
        <v>44734</v>
      </c>
      <c r="H44972" t="s">
        <v>101667</v>
      </c>
      <c r="I44972" t="s">
        <v>5484</v>
      </c>
      <c r="J44972" t="s">
        <v>63</v>
      </c>
      <c r="K44972" s="6">
        <v>28342.494439999999</v>
      </c>
      <c r="L44972">
        <v>249</v>
      </c>
      <c r="M44972" t="s">
        <v>34</v>
      </c>
      <c r="N44972" s="1">
        <v>44736</v>
      </c>
      <c r="O44972" t="s">
        <v>57</v>
      </c>
      <c r="P44972" t="s">
        <v>52</v>
      </c>
      <c r="Q44972">
        <v>3</v>
      </c>
      <c r="R44972" t="s">
        <v>68</v>
      </c>
      <c r="S44972">
        <f xml:space="preserve"> YEAR(Table1_1[[#This Row],[Date of Admission]])</f>
        <v>2022</v>
      </c>
      <c r="T44972" t="str">
        <f t="shared" si="702"/>
        <v>Due</v>
      </c>
    </row>
    <row r="44973" spans="1:20" x14ac:dyDescent="0.3">
      <c r="A44973">
        <v>45972</v>
      </c>
      <c r="B44973" t="s">
        <v>101668</v>
      </c>
      <c r="C44973">
        <v>25</v>
      </c>
      <c r="D44973" t="s">
        <v>39</v>
      </c>
      <c r="E44973" t="s">
        <v>47</v>
      </c>
      <c r="F44973" t="s">
        <v>83</v>
      </c>
      <c r="G44973" s="1">
        <v>44927</v>
      </c>
      <c r="H44973" t="s">
        <v>101669</v>
      </c>
      <c r="I44973" t="s">
        <v>39780</v>
      </c>
      <c r="J44973" t="s">
        <v>72</v>
      </c>
      <c r="K44973" s="6">
        <v>3979.575214</v>
      </c>
      <c r="L44973">
        <v>343</v>
      </c>
      <c r="M44973" t="s">
        <v>24</v>
      </c>
      <c r="N44973" s="1">
        <v>44933</v>
      </c>
      <c r="O44973" t="s">
        <v>57</v>
      </c>
      <c r="P44973" t="s">
        <v>26</v>
      </c>
      <c r="Q44973">
        <v>5</v>
      </c>
      <c r="R44973" t="s">
        <v>68</v>
      </c>
      <c r="S44973">
        <f xml:space="preserve"> YEAR(Table1_1[[#This Row],[Date of Admission]])</f>
        <v>2023</v>
      </c>
      <c r="T44973" t="str">
        <f t="shared" si="702"/>
        <v>Due</v>
      </c>
    </row>
    <row r="44974" spans="1:20" x14ac:dyDescent="0.3">
      <c r="A44974">
        <v>45973</v>
      </c>
      <c r="B44974" t="s">
        <v>10952</v>
      </c>
      <c r="C44974">
        <v>75</v>
      </c>
      <c r="D44974" t="s">
        <v>39</v>
      </c>
      <c r="E44974" t="s">
        <v>47</v>
      </c>
      <c r="F44974" t="s">
        <v>60</v>
      </c>
      <c r="G44974" s="1">
        <v>45340</v>
      </c>
      <c r="H44974" t="s">
        <v>6991</v>
      </c>
      <c r="I44974" t="s">
        <v>101670</v>
      </c>
      <c r="J44974" t="s">
        <v>43</v>
      </c>
      <c r="K44974" s="6">
        <v>2722.3029430000001</v>
      </c>
      <c r="L44974">
        <v>286</v>
      </c>
      <c r="M44974" t="s">
        <v>24</v>
      </c>
      <c r="N44974" s="1">
        <v>45360</v>
      </c>
      <c r="O44974" t="s">
        <v>57</v>
      </c>
      <c r="P44974" t="s">
        <v>52</v>
      </c>
      <c r="Q44974">
        <v>15</v>
      </c>
      <c r="R44974" t="s">
        <v>45</v>
      </c>
      <c r="S44974">
        <f xml:space="preserve"> YEAR(Table1_1[[#This Row],[Date of Admission]])</f>
        <v>2024</v>
      </c>
      <c r="T44974" t="str">
        <f t="shared" si="702"/>
        <v>Due</v>
      </c>
    </row>
    <row r="44975" spans="1:20" x14ac:dyDescent="0.3">
      <c r="A44975">
        <v>45974</v>
      </c>
      <c r="B44975" t="s">
        <v>25298</v>
      </c>
      <c r="C44975">
        <v>53</v>
      </c>
      <c r="D44975" t="s">
        <v>18</v>
      </c>
      <c r="E44975" t="s">
        <v>29</v>
      </c>
      <c r="F44975" t="s">
        <v>30</v>
      </c>
      <c r="G44975" s="1">
        <v>44053</v>
      </c>
      <c r="H44975" t="s">
        <v>101671</v>
      </c>
      <c r="I44975" t="s">
        <v>101672</v>
      </c>
      <c r="J44975" t="s">
        <v>23</v>
      </c>
      <c r="K44975" s="6">
        <v>40051.964650000002</v>
      </c>
      <c r="L44975">
        <v>376</v>
      </c>
      <c r="M44975" t="s">
        <v>34</v>
      </c>
      <c r="N44975" s="1">
        <v>44056</v>
      </c>
      <c r="O44975" t="s">
        <v>44</v>
      </c>
      <c r="P44975" t="s">
        <v>52</v>
      </c>
      <c r="Q44975">
        <v>4</v>
      </c>
      <c r="R44975" t="s">
        <v>58</v>
      </c>
      <c r="S44975">
        <f xml:space="preserve"> YEAR(Table1_1[[#This Row],[Date of Admission]])</f>
        <v>2020</v>
      </c>
      <c r="T44975" t="str">
        <f t="shared" si="702"/>
        <v>Due</v>
      </c>
    </row>
    <row r="44976" spans="1:20" x14ac:dyDescent="0.3">
      <c r="A44976">
        <v>45975</v>
      </c>
      <c r="B44976" t="s">
        <v>101673</v>
      </c>
      <c r="C44976">
        <v>43</v>
      </c>
      <c r="D44976" t="s">
        <v>18</v>
      </c>
      <c r="E44976" t="s">
        <v>54</v>
      </c>
      <c r="F44976" t="s">
        <v>83</v>
      </c>
      <c r="G44976" s="1">
        <v>43634</v>
      </c>
      <c r="H44976" t="s">
        <v>101674</v>
      </c>
      <c r="I44976" t="s">
        <v>101675</v>
      </c>
      <c r="J44976" t="s">
        <v>33</v>
      </c>
      <c r="K44976" s="6">
        <v>41547.117120000003</v>
      </c>
      <c r="L44976">
        <v>447</v>
      </c>
      <c r="M44976" t="s">
        <v>51</v>
      </c>
      <c r="N44976" s="1">
        <v>43663</v>
      </c>
      <c r="O44976" t="s">
        <v>86</v>
      </c>
      <c r="P44976" t="s">
        <v>26</v>
      </c>
      <c r="Q44976">
        <v>22</v>
      </c>
      <c r="R44976" t="s">
        <v>58</v>
      </c>
      <c r="S44976">
        <f xml:space="preserve"> YEAR(Table1_1[[#This Row],[Date of Admission]])</f>
        <v>2019</v>
      </c>
      <c r="T44976" t="str">
        <f t="shared" si="702"/>
        <v>Due</v>
      </c>
    </row>
    <row r="44977" spans="1:20" x14ac:dyDescent="0.3">
      <c r="A44977">
        <v>45976</v>
      </c>
      <c r="B44977" t="s">
        <v>73804</v>
      </c>
      <c r="C44977">
        <v>78</v>
      </c>
      <c r="D44977" t="s">
        <v>39</v>
      </c>
      <c r="E44977" t="s">
        <v>19</v>
      </c>
      <c r="F44977" t="s">
        <v>100</v>
      </c>
      <c r="G44977" s="1">
        <v>44762</v>
      </c>
      <c r="H44977" t="s">
        <v>88625</v>
      </c>
      <c r="I44977" t="s">
        <v>3419</v>
      </c>
      <c r="J44977" t="s">
        <v>33</v>
      </c>
      <c r="K44977" s="6">
        <v>30447.794549999999</v>
      </c>
      <c r="L44977">
        <v>405</v>
      </c>
      <c r="M44977" t="s">
        <v>34</v>
      </c>
      <c r="N44977" s="1">
        <v>44764</v>
      </c>
      <c r="O44977" t="s">
        <v>44</v>
      </c>
      <c r="P44977" t="s">
        <v>26</v>
      </c>
      <c r="Q44977">
        <v>3</v>
      </c>
      <c r="R44977" t="s">
        <v>45</v>
      </c>
      <c r="S44977">
        <f xml:space="preserve"> YEAR(Table1_1[[#This Row],[Date of Admission]])</f>
        <v>2022</v>
      </c>
      <c r="T44977" t="str">
        <f t="shared" si="702"/>
        <v>Due</v>
      </c>
    </row>
    <row r="44978" spans="1:20" x14ac:dyDescent="0.3">
      <c r="A44978">
        <v>45977</v>
      </c>
      <c r="B44978" t="s">
        <v>5721</v>
      </c>
      <c r="C44978">
        <v>62</v>
      </c>
      <c r="D44978" t="s">
        <v>18</v>
      </c>
      <c r="E44978" t="s">
        <v>54</v>
      </c>
      <c r="F44978" t="s">
        <v>48</v>
      </c>
      <c r="G44978" s="1">
        <v>44888</v>
      </c>
      <c r="H44978" t="s">
        <v>99327</v>
      </c>
      <c r="I44978" t="s">
        <v>101676</v>
      </c>
      <c r="J44978" t="s">
        <v>23</v>
      </c>
      <c r="K44978" s="6">
        <v>4964.1838459999999</v>
      </c>
      <c r="L44978">
        <v>457</v>
      </c>
      <c r="M44978" t="s">
        <v>24</v>
      </c>
      <c r="N44978" s="1">
        <v>44907</v>
      </c>
      <c r="O44978" t="s">
        <v>44</v>
      </c>
      <c r="P44978" t="s">
        <v>52</v>
      </c>
      <c r="Q44978">
        <v>14</v>
      </c>
      <c r="R44978" t="s">
        <v>37</v>
      </c>
      <c r="S44978">
        <f xml:space="preserve"> YEAR(Table1_1[[#This Row],[Date of Admission]])</f>
        <v>2022</v>
      </c>
      <c r="T44978" t="str">
        <f t="shared" si="702"/>
        <v>Due</v>
      </c>
    </row>
    <row r="44979" spans="1:20" x14ac:dyDescent="0.3">
      <c r="A44979">
        <v>45978</v>
      </c>
      <c r="B44979" t="s">
        <v>34194</v>
      </c>
      <c r="C44979">
        <v>79</v>
      </c>
      <c r="D44979" t="s">
        <v>39</v>
      </c>
      <c r="E44979" t="s">
        <v>40</v>
      </c>
      <c r="F44979" t="s">
        <v>60</v>
      </c>
      <c r="G44979" s="1">
        <v>44441</v>
      </c>
      <c r="H44979" t="s">
        <v>101677</v>
      </c>
      <c r="I44979" t="s">
        <v>101678</v>
      </c>
      <c r="J44979" t="s">
        <v>63</v>
      </c>
      <c r="K44979" s="6">
        <v>44159.763610000002</v>
      </c>
      <c r="L44979">
        <v>232</v>
      </c>
      <c r="M44979" t="s">
        <v>24</v>
      </c>
      <c r="N44979" s="1">
        <v>44464</v>
      </c>
      <c r="O44979" t="s">
        <v>86</v>
      </c>
      <c r="P44979" t="s">
        <v>52</v>
      </c>
      <c r="Q44979">
        <v>17</v>
      </c>
      <c r="R44979" t="s">
        <v>45</v>
      </c>
      <c r="S44979">
        <f xml:space="preserve"> YEAR(Table1_1[[#This Row],[Date of Admission]])</f>
        <v>2021</v>
      </c>
      <c r="T44979" t="str">
        <f t="shared" si="702"/>
        <v>Due</v>
      </c>
    </row>
    <row r="44980" spans="1:20" x14ac:dyDescent="0.3">
      <c r="A44980">
        <v>45979</v>
      </c>
      <c r="B44980" t="s">
        <v>40416</v>
      </c>
      <c r="C44980">
        <v>44</v>
      </c>
      <c r="D44980" t="s">
        <v>18</v>
      </c>
      <c r="E44980" t="s">
        <v>40</v>
      </c>
      <c r="F44980" t="s">
        <v>20</v>
      </c>
      <c r="G44980" s="1">
        <v>44591</v>
      </c>
      <c r="H44980" t="s">
        <v>101679</v>
      </c>
      <c r="I44980" t="s">
        <v>101680</v>
      </c>
      <c r="J44980" t="s">
        <v>33</v>
      </c>
      <c r="K44980" s="6">
        <v>5549.545392</v>
      </c>
      <c r="L44980">
        <v>185</v>
      </c>
      <c r="M44980" t="s">
        <v>24</v>
      </c>
      <c r="N44980" s="1">
        <v>44596</v>
      </c>
      <c r="O44980" t="s">
        <v>44</v>
      </c>
      <c r="P44980" t="s">
        <v>52</v>
      </c>
      <c r="Q44980">
        <v>5</v>
      </c>
      <c r="R44980" t="s">
        <v>58</v>
      </c>
      <c r="S44980">
        <f xml:space="preserve"> YEAR(Table1_1[[#This Row],[Date of Admission]])</f>
        <v>2022</v>
      </c>
      <c r="T44980" t="str">
        <f t="shared" si="702"/>
        <v>Due</v>
      </c>
    </row>
    <row r="44981" spans="1:20" x14ac:dyDescent="0.3">
      <c r="A44981">
        <v>45980</v>
      </c>
      <c r="B44981" t="s">
        <v>101681</v>
      </c>
      <c r="C44981">
        <v>37</v>
      </c>
      <c r="D44981" t="s">
        <v>39</v>
      </c>
      <c r="E44981" t="s">
        <v>47</v>
      </c>
      <c r="F44981" t="s">
        <v>48</v>
      </c>
      <c r="G44981" s="1">
        <v>45155</v>
      </c>
      <c r="H44981" t="s">
        <v>101682</v>
      </c>
      <c r="I44981" t="s">
        <v>101683</v>
      </c>
      <c r="J44981" t="s">
        <v>33</v>
      </c>
      <c r="K44981" s="6">
        <v>45098.546490000001</v>
      </c>
      <c r="L44981">
        <v>443</v>
      </c>
      <c r="M44981" t="s">
        <v>34</v>
      </c>
      <c r="N44981" s="1">
        <v>45184</v>
      </c>
      <c r="O44981" t="s">
        <v>86</v>
      </c>
      <c r="P44981" t="s">
        <v>26</v>
      </c>
      <c r="Q44981">
        <v>22</v>
      </c>
      <c r="R44981" t="s">
        <v>27</v>
      </c>
      <c r="S44981">
        <f xml:space="preserve"> YEAR(Table1_1[[#This Row],[Date of Admission]])</f>
        <v>2023</v>
      </c>
      <c r="T44981" t="str">
        <f t="shared" si="702"/>
        <v>Due</v>
      </c>
    </row>
    <row r="44982" spans="1:20" x14ac:dyDescent="0.3">
      <c r="A44982">
        <v>45981</v>
      </c>
      <c r="B44982" t="s">
        <v>101684</v>
      </c>
      <c r="C44982">
        <v>34</v>
      </c>
      <c r="D44982" t="s">
        <v>39</v>
      </c>
      <c r="E44982" t="s">
        <v>65</v>
      </c>
      <c r="F44982" t="s">
        <v>30</v>
      </c>
      <c r="G44982" s="1">
        <v>44281</v>
      </c>
      <c r="H44982" t="s">
        <v>29845</v>
      </c>
      <c r="I44982" t="s">
        <v>15910</v>
      </c>
      <c r="J44982" t="s">
        <v>63</v>
      </c>
      <c r="K44982" s="6">
        <v>10734.47357</v>
      </c>
      <c r="L44982">
        <v>242</v>
      </c>
      <c r="M44982" t="s">
        <v>24</v>
      </c>
      <c r="N44982" s="1">
        <v>44298</v>
      </c>
      <c r="O44982" t="s">
        <v>44</v>
      </c>
      <c r="P44982" t="s">
        <v>52</v>
      </c>
      <c r="Q44982">
        <v>12</v>
      </c>
      <c r="R44982" t="s">
        <v>27</v>
      </c>
      <c r="S44982">
        <f xml:space="preserve"> YEAR(Table1_1[[#This Row],[Date of Admission]])</f>
        <v>2021</v>
      </c>
      <c r="T44982" t="str">
        <f t="shared" si="702"/>
        <v>Due</v>
      </c>
    </row>
    <row r="44983" spans="1:20" x14ac:dyDescent="0.3">
      <c r="A44983">
        <v>45982</v>
      </c>
      <c r="B44983" t="s">
        <v>42476</v>
      </c>
      <c r="C44983">
        <v>63</v>
      </c>
      <c r="D44983" t="s">
        <v>18</v>
      </c>
      <c r="E44983" t="s">
        <v>65</v>
      </c>
      <c r="F44983" t="s">
        <v>60</v>
      </c>
      <c r="G44983" s="1">
        <v>43862</v>
      </c>
      <c r="H44983" t="s">
        <v>101685</v>
      </c>
      <c r="I44983" t="s">
        <v>7215</v>
      </c>
      <c r="J44983" t="s">
        <v>23</v>
      </c>
      <c r="K44983" s="6">
        <v>1403.457013</v>
      </c>
      <c r="L44983">
        <v>170</v>
      </c>
      <c r="M44983" t="s">
        <v>51</v>
      </c>
      <c r="N44983" s="1">
        <v>43889</v>
      </c>
      <c r="O44983" t="s">
        <v>57</v>
      </c>
      <c r="P44983" t="s">
        <v>52</v>
      </c>
      <c r="Q44983">
        <v>20</v>
      </c>
      <c r="R44983" t="s">
        <v>37</v>
      </c>
      <c r="S44983">
        <f xml:space="preserve"> YEAR(Table1_1[[#This Row],[Date of Admission]])</f>
        <v>2020</v>
      </c>
      <c r="T44983" t="str">
        <f t="shared" si="702"/>
        <v>Due</v>
      </c>
    </row>
    <row r="44984" spans="1:20" x14ac:dyDescent="0.3">
      <c r="A44984">
        <v>45983</v>
      </c>
      <c r="B44984" t="s">
        <v>12574</v>
      </c>
      <c r="C44984">
        <v>19</v>
      </c>
      <c r="D44984" t="s">
        <v>39</v>
      </c>
      <c r="E44984" t="s">
        <v>47</v>
      </c>
      <c r="F44984" t="s">
        <v>30</v>
      </c>
      <c r="G44984" s="1">
        <v>44873</v>
      </c>
      <c r="H44984" t="s">
        <v>92079</v>
      </c>
      <c r="I44984" t="s">
        <v>101686</v>
      </c>
      <c r="J44984" t="s">
        <v>63</v>
      </c>
      <c r="K44984" s="6">
        <v>14847.59261</v>
      </c>
      <c r="L44984">
        <v>164</v>
      </c>
      <c r="M44984" t="s">
        <v>34</v>
      </c>
      <c r="N44984" s="1">
        <v>44891</v>
      </c>
      <c r="O44984" t="s">
        <v>44</v>
      </c>
      <c r="P44984" t="s">
        <v>52</v>
      </c>
      <c r="Q44984">
        <v>14</v>
      </c>
      <c r="R44984" t="s">
        <v>68</v>
      </c>
      <c r="S44984">
        <f xml:space="preserve"> YEAR(Table1_1[[#This Row],[Date of Admission]])</f>
        <v>2022</v>
      </c>
      <c r="T44984" t="str">
        <f t="shared" si="702"/>
        <v>Due</v>
      </c>
    </row>
    <row r="44985" spans="1:20" x14ac:dyDescent="0.3">
      <c r="A44985">
        <v>45984</v>
      </c>
      <c r="B44985" t="s">
        <v>57100</v>
      </c>
      <c r="C44985">
        <v>29</v>
      </c>
      <c r="D44985" t="s">
        <v>39</v>
      </c>
      <c r="E44985" t="s">
        <v>65</v>
      </c>
      <c r="F44985" t="s">
        <v>60</v>
      </c>
      <c r="G44985" s="1">
        <v>44797</v>
      </c>
      <c r="H44985" t="s">
        <v>101687</v>
      </c>
      <c r="I44985" t="s">
        <v>24467</v>
      </c>
      <c r="J44985" t="s">
        <v>63</v>
      </c>
      <c r="K44985" s="6">
        <v>9783.6741149999998</v>
      </c>
      <c r="L44985">
        <v>215</v>
      </c>
      <c r="M44985" t="s">
        <v>34</v>
      </c>
      <c r="N44985" s="1">
        <v>44825</v>
      </c>
      <c r="O44985" t="s">
        <v>86</v>
      </c>
      <c r="P44985" t="s">
        <v>36</v>
      </c>
      <c r="Q44985">
        <v>21</v>
      </c>
      <c r="R44985" t="s">
        <v>27</v>
      </c>
      <c r="S44985">
        <f xml:space="preserve"> YEAR(Table1_1[[#This Row],[Date of Admission]])</f>
        <v>2022</v>
      </c>
      <c r="T44985" t="str">
        <f t="shared" si="702"/>
        <v>Due</v>
      </c>
    </row>
    <row r="44986" spans="1:20" x14ac:dyDescent="0.3">
      <c r="A44986">
        <v>45985</v>
      </c>
      <c r="B44986" t="s">
        <v>101688</v>
      </c>
      <c r="C44986">
        <v>25</v>
      </c>
      <c r="D44986" t="s">
        <v>18</v>
      </c>
      <c r="E44986" t="s">
        <v>65</v>
      </c>
      <c r="F44986" t="s">
        <v>83</v>
      </c>
      <c r="G44986" s="1">
        <v>43701</v>
      </c>
      <c r="H44986" t="s">
        <v>101689</v>
      </c>
      <c r="I44986" t="s">
        <v>101690</v>
      </c>
      <c r="J44986" t="s">
        <v>23</v>
      </c>
      <c r="K44986" s="6">
        <v>12660.057409999999</v>
      </c>
      <c r="L44986">
        <v>391</v>
      </c>
      <c r="M44986" t="s">
        <v>51</v>
      </c>
      <c r="N44986" s="1">
        <v>43703</v>
      </c>
      <c r="O44986" t="s">
        <v>86</v>
      </c>
      <c r="P44986" t="s">
        <v>52</v>
      </c>
      <c r="Q44986">
        <v>1</v>
      </c>
      <c r="R44986" t="s">
        <v>68</v>
      </c>
      <c r="S44986">
        <f xml:space="preserve"> YEAR(Table1_1[[#This Row],[Date of Admission]])</f>
        <v>2019</v>
      </c>
      <c r="T44986" t="str">
        <f t="shared" si="702"/>
        <v>Due</v>
      </c>
    </row>
    <row r="44987" spans="1:20" x14ac:dyDescent="0.3">
      <c r="A44987">
        <v>45986</v>
      </c>
      <c r="B44987" t="s">
        <v>101691</v>
      </c>
      <c r="C44987">
        <v>79</v>
      </c>
      <c r="D44987" t="s">
        <v>39</v>
      </c>
      <c r="E44987" t="s">
        <v>110</v>
      </c>
      <c r="F44987" t="s">
        <v>83</v>
      </c>
      <c r="G44987" s="1">
        <v>45045</v>
      </c>
      <c r="H44987" t="s">
        <v>101692</v>
      </c>
      <c r="I44987" t="s">
        <v>101693</v>
      </c>
      <c r="J44987" t="s">
        <v>33</v>
      </c>
      <c r="K44987" s="6">
        <v>50573.002269999997</v>
      </c>
      <c r="L44987">
        <v>217</v>
      </c>
      <c r="M44987" t="s">
        <v>34</v>
      </c>
      <c r="N44987" s="1">
        <v>45065</v>
      </c>
      <c r="O44987" t="s">
        <v>25</v>
      </c>
      <c r="P44987" t="s">
        <v>52</v>
      </c>
      <c r="Q44987">
        <v>15</v>
      </c>
      <c r="R44987" t="s">
        <v>45</v>
      </c>
      <c r="S44987">
        <f xml:space="preserve"> YEAR(Table1_1[[#This Row],[Date of Admission]])</f>
        <v>2023</v>
      </c>
      <c r="T44987" t="str">
        <f t="shared" si="702"/>
        <v>Due</v>
      </c>
    </row>
    <row r="44988" spans="1:20" x14ac:dyDescent="0.3">
      <c r="A44988">
        <v>45987</v>
      </c>
      <c r="B44988" t="s">
        <v>66847</v>
      </c>
      <c r="C44988">
        <v>81</v>
      </c>
      <c r="D44988" t="s">
        <v>18</v>
      </c>
      <c r="E44988" t="s">
        <v>65</v>
      </c>
      <c r="F44988" t="s">
        <v>48</v>
      </c>
      <c r="G44988" s="1">
        <v>44932</v>
      </c>
      <c r="H44988" t="s">
        <v>101694</v>
      </c>
      <c r="I44988" t="s">
        <v>34022</v>
      </c>
      <c r="J44988" t="s">
        <v>43</v>
      </c>
      <c r="K44988" s="6">
        <v>32484.92669</v>
      </c>
      <c r="L44988">
        <v>315</v>
      </c>
      <c r="M44988" t="s">
        <v>24</v>
      </c>
      <c r="N44988" s="1">
        <v>44950</v>
      </c>
      <c r="O44988" t="s">
        <v>25</v>
      </c>
      <c r="P44988" t="s">
        <v>52</v>
      </c>
      <c r="Q44988">
        <v>13</v>
      </c>
      <c r="R44988" t="s">
        <v>45</v>
      </c>
      <c r="S44988">
        <f xml:space="preserve"> YEAR(Table1_1[[#This Row],[Date of Admission]])</f>
        <v>2023</v>
      </c>
      <c r="T44988" t="str">
        <f t="shared" si="702"/>
        <v>Due</v>
      </c>
    </row>
    <row r="44989" spans="1:20" x14ac:dyDescent="0.3">
      <c r="A44989">
        <v>45988</v>
      </c>
      <c r="B44989" t="s">
        <v>68368</v>
      </c>
      <c r="C44989">
        <v>66</v>
      </c>
      <c r="D44989" t="s">
        <v>18</v>
      </c>
      <c r="E44989" t="s">
        <v>54</v>
      </c>
      <c r="F44989" t="s">
        <v>48</v>
      </c>
      <c r="G44989" s="1">
        <v>45279</v>
      </c>
      <c r="H44989" t="s">
        <v>51497</v>
      </c>
      <c r="I44989" t="s">
        <v>101695</v>
      </c>
      <c r="J44989" t="s">
        <v>23</v>
      </c>
      <c r="K44989" s="6">
        <v>33627.099370000004</v>
      </c>
      <c r="L44989">
        <v>492</v>
      </c>
      <c r="M44989" t="s">
        <v>24</v>
      </c>
      <c r="N44989" s="1">
        <v>45307</v>
      </c>
      <c r="O44989" t="s">
        <v>86</v>
      </c>
      <c r="P44989" t="s">
        <v>36</v>
      </c>
      <c r="Q44989">
        <v>21</v>
      </c>
      <c r="R44989" t="s">
        <v>37</v>
      </c>
      <c r="S44989">
        <f xml:space="preserve"> YEAR(Table1_1[[#This Row],[Date of Admission]])</f>
        <v>2023</v>
      </c>
      <c r="T44989" t="str">
        <f t="shared" si="702"/>
        <v>Due</v>
      </c>
    </row>
    <row r="44990" spans="1:20" x14ac:dyDescent="0.3">
      <c r="A44990">
        <v>45989</v>
      </c>
      <c r="B44990" t="s">
        <v>83302</v>
      </c>
      <c r="C44990">
        <v>71</v>
      </c>
      <c r="D44990" t="s">
        <v>18</v>
      </c>
      <c r="E44990" t="s">
        <v>47</v>
      </c>
      <c r="F44990" t="s">
        <v>48</v>
      </c>
      <c r="G44990" s="1">
        <v>45038</v>
      </c>
      <c r="H44990" t="s">
        <v>863</v>
      </c>
      <c r="I44990" t="s">
        <v>101696</v>
      </c>
      <c r="J44990" t="s">
        <v>43</v>
      </c>
      <c r="K44990" s="6">
        <v>28559.47249</v>
      </c>
      <c r="L44990">
        <v>137</v>
      </c>
      <c r="M44990" t="s">
        <v>34</v>
      </c>
      <c r="N44990" s="1">
        <v>45043</v>
      </c>
      <c r="O44990" t="s">
        <v>86</v>
      </c>
      <c r="P44990" t="s">
        <v>52</v>
      </c>
      <c r="Q44990">
        <v>4</v>
      </c>
      <c r="R44990" t="s">
        <v>45</v>
      </c>
      <c r="S44990">
        <f xml:space="preserve"> YEAR(Table1_1[[#This Row],[Date of Admission]])</f>
        <v>2023</v>
      </c>
      <c r="T44990" t="str">
        <f t="shared" si="702"/>
        <v>Due</v>
      </c>
    </row>
    <row r="44991" spans="1:20" x14ac:dyDescent="0.3">
      <c r="A44991">
        <v>45990</v>
      </c>
      <c r="B44991" t="s">
        <v>101697</v>
      </c>
      <c r="C44991">
        <v>56</v>
      </c>
      <c r="D44991" t="s">
        <v>18</v>
      </c>
      <c r="E44991" t="s">
        <v>47</v>
      </c>
      <c r="F44991" t="s">
        <v>100</v>
      </c>
      <c r="G44991" s="1">
        <v>45345</v>
      </c>
      <c r="H44991" t="s">
        <v>101698</v>
      </c>
      <c r="I44991" t="s">
        <v>5705</v>
      </c>
      <c r="J44991" t="s">
        <v>33</v>
      </c>
      <c r="K44991" s="6">
        <v>41653.615769999997</v>
      </c>
      <c r="L44991">
        <v>405</v>
      </c>
      <c r="M44991" t="s">
        <v>34</v>
      </c>
      <c r="N44991" s="1">
        <v>45351</v>
      </c>
      <c r="O44991" t="s">
        <v>44</v>
      </c>
      <c r="P44991" t="s">
        <v>36</v>
      </c>
      <c r="Q44991">
        <v>5</v>
      </c>
      <c r="R44991" t="s">
        <v>37</v>
      </c>
      <c r="S44991">
        <f xml:space="preserve"> YEAR(Table1_1[[#This Row],[Date of Admission]])</f>
        <v>2024</v>
      </c>
      <c r="T44991" t="str">
        <f t="shared" si="702"/>
        <v>Due</v>
      </c>
    </row>
    <row r="44992" spans="1:20" x14ac:dyDescent="0.3">
      <c r="A44992">
        <v>45991</v>
      </c>
      <c r="B44992" t="s">
        <v>101699</v>
      </c>
      <c r="C44992">
        <v>32</v>
      </c>
      <c r="D44992" t="s">
        <v>18</v>
      </c>
      <c r="E44992" t="s">
        <v>19</v>
      </c>
      <c r="F44992" t="s">
        <v>30</v>
      </c>
      <c r="G44992" s="1">
        <v>45041</v>
      </c>
      <c r="H44992" t="s">
        <v>101700</v>
      </c>
      <c r="I44992" t="s">
        <v>101701</v>
      </c>
      <c r="J44992" t="s">
        <v>33</v>
      </c>
      <c r="K44992" s="6">
        <v>44106.877630000003</v>
      </c>
      <c r="L44992">
        <v>446</v>
      </c>
      <c r="M44992" t="s">
        <v>51</v>
      </c>
      <c r="N44992" s="1">
        <v>45066</v>
      </c>
      <c r="O44992" t="s">
        <v>44</v>
      </c>
      <c r="P44992" t="s">
        <v>52</v>
      </c>
      <c r="Q44992">
        <v>19</v>
      </c>
      <c r="R44992" t="s">
        <v>27</v>
      </c>
      <c r="S44992">
        <f xml:space="preserve"> YEAR(Table1_1[[#This Row],[Date of Admission]])</f>
        <v>2023</v>
      </c>
      <c r="T44992" t="str">
        <f t="shared" si="702"/>
        <v>Due</v>
      </c>
    </row>
    <row r="44993" spans="1:20" x14ac:dyDescent="0.3">
      <c r="A44993">
        <v>45992</v>
      </c>
      <c r="B44993" t="s">
        <v>101702</v>
      </c>
      <c r="C44993">
        <v>79</v>
      </c>
      <c r="D44993" t="s">
        <v>39</v>
      </c>
      <c r="E44993" t="s">
        <v>65</v>
      </c>
      <c r="F44993" t="s">
        <v>60</v>
      </c>
      <c r="G44993" s="1">
        <v>43734</v>
      </c>
      <c r="H44993" t="s">
        <v>101703</v>
      </c>
      <c r="I44993" t="s">
        <v>40412</v>
      </c>
      <c r="J44993" t="s">
        <v>23</v>
      </c>
      <c r="K44993" s="6">
        <v>47866.97107</v>
      </c>
      <c r="L44993">
        <v>495</v>
      </c>
      <c r="M44993" t="s">
        <v>34</v>
      </c>
      <c r="N44993" s="1">
        <v>43763</v>
      </c>
      <c r="O44993" t="s">
        <v>86</v>
      </c>
      <c r="P44993" t="s">
        <v>52</v>
      </c>
      <c r="Q44993">
        <v>22</v>
      </c>
      <c r="R44993" t="s">
        <v>45</v>
      </c>
      <c r="S44993">
        <f xml:space="preserve"> YEAR(Table1_1[[#This Row],[Date of Admission]])</f>
        <v>2019</v>
      </c>
      <c r="T44993" t="str">
        <f t="shared" si="702"/>
        <v>Due</v>
      </c>
    </row>
    <row r="44994" spans="1:20" x14ac:dyDescent="0.3">
      <c r="A44994">
        <v>45993</v>
      </c>
      <c r="B44994" t="s">
        <v>101704</v>
      </c>
      <c r="C44994">
        <v>25</v>
      </c>
      <c r="D44994" t="s">
        <v>39</v>
      </c>
      <c r="E44994" t="s">
        <v>65</v>
      </c>
      <c r="F44994" t="s">
        <v>30</v>
      </c>
      <c r="G44994" s="1">
        <v>44778</v>
      </c>
      <c r="H44994" t="s">
        <v>83757</v>
      </c>
      <c r="I44994" t="s">
        <v>8003</v>
      </c>
      <c r="J44994" t="s">
        <v>72</v>
      </c>
      <c r="K44994" s="6">
        <v>8046.0475550000001</v>
      </c>
      <c r="L44994">
        <v>438</v>
      </c>
      <c r="M44994" t="s">
        <v>34</v>
      </c>
      <c r="N44994" s="1">
        <v>44804</v>
      </c>
      <c r="O44994" t="s">
        <v>44</v>
      </c>
      <c r="P44994" t="s">
        <v>36</v>
      </c>
      <c r="Q44994">
        <v>19</v>
      </c>
      <c r="R44994" t="s">
        <v>68</v>
      </c>
      <c r="S44994">
        <f xml:space="preserve"> YEAR(Table1_1[[#This Row],[Date of Admission]])</f>
        <v>2022</v>
      </c>
      <c r="T44994" t="str">
        <f t="shared" ref="T44994:T45057" si="703">_xlfn.SWITCH(TRUE,K:K&gt;0,"Due",K:K=0,"Paid",K:K&lt;0,"Unpaid")</f>
        <v>Due</v>
      </c>
    </row>
    <row r="44995" spans="1:20" x14ac:dyDescent="0.3">
      <c r="A44995">
        <v>45994</v>
      </c>
      <c r="B44995" t="s">
        <v>66646</v>
      </c>
      <c r="C44995">
        <v>22</v>
      </c>
      <c r="D44995" t="s">
        <v>39</v>
      </c>
      <c r="E44995" t="s">
        <v>40</v>
      </c>
      <c r="F44995" t="s">
        <v>30</v>
      </c>
      <c r="G44995" s="1">
        <v>45002</v>
      </c>
      <c r="H44995" t="s">
        <v>65742</v>
      </c>
      <c r="I44995" t="s">
        <v>101705</v>
      </c>
      <c r="J44995" t="s">
        <v>23</v>
      </c>
      <c r="K44995" s="6">
        <v>5887.7006760000004</v>
      </c>
      <c r="L44995">
        <v>159</v>
      </c>
      <c r="M44995" t="s">
        <v>51</v>
      </c>
      <c r="N44995" s="1">
        <v>45006</v>
      </c>
      <c r="O44995" t="s">
        <v>35</v>
      </c>
      <c r="P44995" t="s">
        <v>26</v>
      </c>
      <c r="Q44995">
        <v>3</v>
      </c>
      <c r="R44995" t="s">
        <v>68</v>
      </c>
      <c r="S44995">
        <f xml:space="preserve"> YEAR(Table1_1[[#This Row],[Date of Admission]])</f>
        <v>2023</v>
      </c>
      <c r="T44995" t="str">
        <f t="shared" si="703"/>
        <v>Due</v>
      </c>
    </row>
    <row r="44996" spans="1:20" x14ac:dyDescent="0.3">
      <c r="A44996">
        <v>45995</v>
      </c>
      <c r="B44996" t="s">
        <v>20277</v>
      </c>
      <c r="C44996">
        <v>44</v>
      </c>
      <c r="D44996" t="s">
        <v>39</v>
      </c>
      <c r="E44996" t="s">
        <v>29</v>
      </c>
      <c r="F44996" t="s">
        <v>100</v>
      </c>
      <c r="G44996" s="1">
        <v>44530</v>
      </c>
      <c r="H44996" t="s">
        <v>101706</v>
      </c>
      <c r="I44996" t="s">
        <v>31827</v>
      </c>
      <c r="J44996" t="s">
        <v>23</v>
      </c>
      <c r="K44996" s="6">
        <v>26123.9607</v>
      </c>
      <c r="L44996">
        <v>139</v>
      </c>
      <c r="M44996" t="s">
        <v>51</v>
      </c>
      <c r="N44996" s="1">
        <v>44558</v>
      </c>
      <c r="O44996" t="s">
        <v>86</v>
      </c>
      <c r="P44996" t="s">
        <v>52</v>
      </c>
      <c r="Q44996">
        <v>21</v>
      </c>
      <c r="R44996" t="s">
        <v>58</v>
      </c>
      <c r="S44996">
        <f xml:space="preserve"> YEAR(Table1_1[[#This Row],[Date of Admission]])</f>
        <v>2021</v>
      </c>
      <c r="T44996" t="str">
        <f t="shared" si="703"/>
        <v>Due</v>
      </c>
    </row>
    <row r="44997" spans="1:20" x14ac:dyDescent="0.3">
      <c r="A44997">
        <v>45996</v>
      </c>
      <c r="B44997" t="s">
        <v>3693</v>
      </c>
      <c r="C44997">
        <v>45</v>
      </c>
      <c r="D44997" t="s">
        <v>39</v>
      </c>
      <c r="E44997" t="s">
        <v>19</v>
      </c>
      <c r="F44997" t="s">
        <v>30</v>
      </c>
      <c r="G44997" s="1">
        <v>44666</v>
      </c>
      <c r="H44997" t="s">
        <v>44246</v>
      </c>
      <c r="I44997" t="s">
        <v>101707</v>
      </c>
      <c r="J44997" t="s">
        <v>33</v>
      </c>
      <c r="K44997" s="6">
        <v>37505.619769999998</v>
      </c>
      <c r="L44997">
        <v>410</v>
      </c>
      <c r="M44997" t="s">
        <v>34</v>
      </c>
      <c r="N44997" s="1">
        <v>44685</v>
      </c>
      <c r="O44997" t="s">
        <v>25</v>
      </c>
      <c r="P44997" t="s">
        <v>36</v>
      </c>
      <c r="Q44997">
        <v>14</v>
      </c>
      <c r="R44997" t="s">
        <v>58</v>
      </c>
      <c r="S44997">
        <f xml:space="preserve"> YEAR(Table1_1[[#This Row],[Date of Admission]])</f>
        <v>2022</v>
      </c>
      <c r="T44997" t="str">
        <f t="shared" si="703"/>
        <v>Due</v>
      </c>
    </row>
    <row r="44998" spans="1:20" x14ac:dyDescent="0.3">
      <c r="A44998">
        <v>45997</v>
      </c>
      <c r="B44998" t="s">
        <v>101708</v>
      </c>
      <c r="C44998">
        <v>48</v>
      </c>
      <c r="D44998" t="s">
        <v>18</v>
      </c>
      <c r="E44998" t="s">
        <v>19</v>
      </c>
      <c r="F44998" t="s">
        <v>60</v>
      </c>
      <c r="G44998" s="1">
        <v>43904</v>
      </c>
      <c r="H44998" t="s">
        <v>101709</v>
      </c>
      <c r="I44998" t="s">
        <v>101710</v>
      </c>
      <c r="J44998" t="s">
        <v>43</v>
      </c>
      <c r="K44998" s="6">
        <v>41685.349099999999</v>
      </c>
      <c r="L44998">
        <v>467</v>
      </c>
      <c r="M44998" t="s">
        <v>51</v>
      </c>
      <c r="N44998" s="1">
        <v>43931</v>
      </c>
      <c r="O44998" t="s">
        <v>57</v>
      </c>
      <c r="P44998" t="s">
        <v>26</v>
      </c>
      <c r="Q44998">
        <v>20</v>
      </c>
      <c r="R44998" t="s">
        <v>58</v>
      </c>
      <c r="S44998">
        <f xml:space="preserve"> YEAR(Table1_1[[#This Row],[Date of Admission]])</f>
        <v>2020</v>
      </c>
      <c r="T44998" t="str">
        <f t="shared" si="703"/>
        <v>Due</v>
      </c>
    </row>
    <row r="44999" spans="1:20" x14ac:dyDescent="0.3">
      <c r="A44999">
        <v>45998</v>
      </c>
      <c r="B44999" t="s">
        <v>93724</v>
      </c>
      <c r="C44999">
        <v>18</v>
      </c>
      <c r="D44999" t="s">
        <v>39</v>
      </c>
      <c r="E44999" t="s">
        <v>40</v>
      </c>
      <c r="F44999" t="s">
        <v>30</v>
      </c>
      <c r="G44999" s="1">
        <v>44177</v>
      </c>
      <c r="H44999" t="s">
        <v>1515</v>
      </c>
      <c r="I44999" t="s">
        <v>101711</v>
      </c>
      <c r="J44999" t="s">
        <v>63</v>
      </c>
      <c r="K44999" s="6">
        <v>36569.118649999997</v>
      </c>
      <c r="L44999">
        <v>388</v>
      </c>
      <c r="M44999" t="s">
        <v>24</v>
      </c>
      <c r="N44999" s="1">
        <v>44187</v>
      </c>
      <c r="O44999" t="s">
        <v>35</v>
      </c>
      <c r="P44999" t="s">
        <v>26</v>
      </c>
      <c r="Q44999">
        <v>7</v>
      </c>
      <c r="R44999" t="s">
        <v>68</v>
      </c>
      <c r="S44999">
        <f xml:space="preserve"> YEAR(Table1_1[[#This Row],[Date of Admission]])</f>
        <v>2020</v>
      </c>
      <c r="T44999" t="str">
        <f t="shared" si="703"/>
        <v>Due</v>
      </c>
    </row>
    <row r="45000" spans="1:20" x14ac:dyDescent="0.3">
      <c r="A45000">
        <v>45999</v>
      </c>
      <c r="B45000" t="s">
        <v>101712</v>
      </c>
      <c r="C45000">
        <v>31</v>
      </c>
      <c r="D45000" t="s">
        <v>39</v>
      </c>
      <c r="E45000" t="s">
        <v>40</v>
      </c>
      <c r="F45000" t="s">
        <v>30</v>
      </c>
      <c r="G45000" s="1">
        <v>44507</v>
      </c>
      <c r="H45000" t="s">
        <v>94858</v>
      </c>
      <c r="I45000" t="s">
        <v>101713</v>
      </c>
      <c r="J45000" t="s">
        <v>72</v>
      </c>
      <c r="K45000" s="6">
        <v>32569.70966</v>
      </c>
      <c r="L45000">
        <v>317</v>
      </c>
      <c r="M45000" t="s">
        <v>24</v>
      </c>
      <c r="N45000" s="1">
        <v>44528</v>
      </c>
      <c r="O45000" t="s">
        <v>35</v>
      </c>
      <c r="P45000" t="s">
        <v>52</v>
      </c>
      <c r="Q45000">
        <v>15</v>
      </c>
      <c r="R45000" t="s">
        <v>27</v>
      </c>
      <c r="S45000">
        <f xml:space="preserve"> YEAR(Table1_1[[#This Row],[Date of Admission]])</f>
        <v>2021</v>
      </c>
      <c r="T45000" t="str">
        <f t="shared" si="703"/>
        <v>Due</v>
      </c>
    </row>
    <row r="45001" spans="1:20" x14ac:dyDescent="0.3">
      <c r="A45001">
        <v>46000</v>
      </c>
      <c r="B45001" t="s">
        <v>14501</v>
      </c>
      <c r="C45001">
        <v>80</v>
      </c>
      <c r="D45001" t="s">
        <v>39</v>
      </c>
      <c r="E45001" t="s">
        <v>65</v>
      </c>
      <c r="F45001" t="s">
        <v>83</v>
      </c>
      <c r="G45001" s="1">
        <v>44328</v>
      </c>
      <c r="H45001" t="s">
        <v>101714</v>
      </c>
      <c r="I45001" t="s">
        <v>36079</v>
      </c>
      <c r="J45001" t="s">
        <v>72</v>
      </c>
      <c r="K45001" s="6">
        <v>21426.399280000001</v>
      </c>
      <c r="L45001">
        <v>382</v>
      </c>
      <c r="M45001" t="s">
        <v>51</v>
      </c>
      <c r="N45001" s="1">
        <v>44338</v>
      </c>
      <c r="O45001" t="s">
        <v>44</v>
      </c>
      <c r="P45001" t="s">
        <v>52</v>
      </c>
      <c r="Q45001">
        <v>8</v>
      </c>
      <c r="R45001" t="s">
        <v>45</v>
      </c>
      <c r="S45001">
        <f xml:space="preserve"> YEAR(Table1_1[[#This Row],[Date of Admission]])</f>
        <v>2021</v>
      </c>
      <c r="T45001" t="str">
        <f t="shared" si="703"/>
        <v>Due</v>
      </c>
    </row>
    <row r="45002" spans="1:20" x14ac:dyDescent="0.3">
      <c r="A45002">
        <v>46001</v>
      </c>
      <c r="B45002" t="s">
        <v>101715</v>
      </c>
      <c r="C45002">
        <v>55</v>
      </c>
      <c r="D45002" t="s">
        <v>18</v>
      </c>
      <c r="E45002" t="s">
        <v>54</v>
      </c>
      <c r="F45002" t="s">
        <v>48</v>
      </c>
      <c r="G45002" s="1">
        <v>43958</v>
      </c>
      <c r="H45002" t="s">
        <v>101716</v>
      </c>
      <c r="I45002" t="s">
        <v>101717</v>
      </c>
      <c r="J45002" t="s">
        <v>72</v>
      </c>
      <c r="K45002" s="6">
        <v>10605.460639999999</v>
      </c>
      <c r="L45002">
        <v>322</v>
      </c>
      <c r="M45002" t="s">
        <v>51</v>
      </c>
      <c r="N45002" s="1">
        <v>43972</v>
      </c>
      <c r="O45002" t="s">
        <v>57</v>
      </c>
      <c r="P45002" t="s">
        <v>26</v>
      </c>
      <c r="Q45002">
        <v>11</v>
      </c>
      <c r="R45002" t="s">
        <v>58</v>
      </c>
      <c r="S45002">
        <f xml:space="preserve"> YEAR(Table1_1[[#This Row],[Date of Admission]])</f>
        <v>2020</v>
      </c>
      <c r="T45002" t="str">
        <f t="shared" si="703"/>
        <v>Due</v>
      </c>
    </row>
    <row r="45003" spans="1:20" x14ac:dyDescent="0.3">
      <c r="A45003">
        <v>46002</v>
      </c>
      <c r="B45003" t="s">
        <v>101718</v>
      </c>
      <c r="C45003">
        <v>50</v>
      </c>
      <c r="D45003" t="s">
        <v>39</v>
      </c>
      <c r="E45003" t="s">
        <v>132</v>
      </c>
      <c r="F45003" t="s">
        <v>100</v>
      </c>
      <c r="G45003" s="1">
        <v>44909</v>
      </c>
      <c r="H45003" t="s">
        <v>101719</v>
      </c>
      <c r="I45003" t="s">
        <v>31780</v>
      </c>
      <c r="J45003" t="s">
        <v>43</v>
      </c>
      <c r="K45003" s="6">
        <v>9465.3015730000006</v>
      </c>
      <c r="L45003">
        <v>346</v>
      </c>
      <c r="M45003" t="s">
        <v>34</v>
      </c>
      <c r="N45003" s="1">
        <v>44918</v>
      </c>
      <c r="O45003" t="s">
        <v>44</v>
      </c>
      <c r="P45003" t="s">
        <v>36</v>
      </c>
      <c r="Q45003">
        <v>8</v>
      </c>
      <c r="R45003" t="s">
        <v>58</v>
      </c>
      <c r="S45003">
        <f xml:space="preserve"> YEAR(Table1_1[[#This Row],[Date of Admission]])</f>
        <v>2022</v>
      </c>
      <c r="T45003" t="str">
        <f t="shared" si="703"/>
        <v>Due</v>
      </c>
    </row>
    <row r="45004" spans="1:20" x14ac:dyDescent="0.3">
      <c r="A45004">
        <v>46003</v>
      </c>
      <c r="B45004" t="s">
        <v>101720</v>
      </c>
      <c r="C45004">
        <v>48</v>
      </c>
      <c r="D45004" t="s">
        <v>18</v>
      </c>
      <c r="E45004" t="s">
        <v>47</v>
      </c>
      <c r="F45004" t="s">
        <v>48</v>
      </c>
      <c r="G45004" s="1">
        <v>44041</v>
      </c>
      <c r="H45004" t="s">
        <v>101721</v>
      </c>
      <c r="I45004" t="s">
        <v>101722</v>
      </c>
      <c r="J45004" t="s">
        <v>33</v>
      </c>
      <c r="K45004" s="6">
        <v>31383.801230000001</v>
      </c>
      <c r="L45004">
        <v>171</v>
      </c>
      <c r="M45004" t="s">
        <v>51</v>
      </c>
      <c r="N45004" s="1">
        <v>44051</v>
      </c>
      <c r="O45004" t="s">
        <v>44</v>
      </c>
      <c r="P45004" t="s">
        <v>36</v>
      </c>
      <c r="Q45004">
        <v>8</v>
      </c>
      <c r="R45004" t="s">
        <v>58</v>
      </c>
      <c r="S45004">
        <f xml:space="preserve"> YEAR(Table1_1[[#This Row],[Date of Admission]])</f>
        <v>2020</v>
      </c>
      <c r="T45004" t="str">
        <f t="shared" si="703"/>
        <v>Due</v>
      </c>
    </row>
    <row r="45005" spans="1:20" x14ac:dyDescent="0.3">
      <c r="A45005">
        <v>46004</v>
      </c>
      <c r="B45005" t="s">
        <v>39135</v>
      </c>
      <c r="C45005">
        <v>77</v>
      </c>
      <c r="D45005" t="s">
        <v>39</v>
      </c>
      <c r="E45005" t="s">
        <v>47</v>
      </c>
      <c r="F45005" t="s">
        <v>30</v>
      </c>
      <c r="G45005" s="1">
        <v>45147</v>
      </c>
      <c r="H45005" t="s">
        <v>101723</v>
      </c>
      <c r="I45005" t="s">
        <v>101724</v>
      </c>
      <c r="J45005" t="s">
        <v>72</v>
      </c>
      <c r="K45005" s="6">
        <v>22806.63552</v>
      </c>
      <c r="L45005">
        <v>498</v>
      </c>
      <c r="M45005" t="s">
        <v>24</v>
      </c>
      <c r="N45005" s="1">
        <v>45173</v>
      </c>
      <c r="O45005" t="s">
        <v>57</v>
      </c>
      <c r="P45005" t="s">
        <v>36</v>
      </c>
      <c r="Q45005">
        <v>19</v>
      </c>
      <c r="R45005" t="s">
        <v>45</v>
      </c>
      <c r="S45005">
        <f xml:space="preserve"> YEAR(Table1_1[[#This Row],[Date of Admission]])</f>
        <v>2023</v>
      </c>
      <c r="T45005" t="str">
        <f t="shared" si="703"/>
        <v>Due</v>
      </c>
    </row>
    <row r="45006" spans="1:20" x14ac:dyDescent="0.3">
      <c r="A45006">
        <v>46005</v>
      </c>
      <c r="B45006" t="s">
        <v>101725</v>
      </c>
      <c r="C45006">
        <v>43</v>
      </c>
      <c r="D45006" t="s">
        <v>39</v>
      </c>
      <c r="E45006" t="s">
        <v>47</v>
      </c>
      <c r="F45006" t="s">
        <v>60</v>
      </c>
      <c r="G45006" s="1">
        <v>45360</v>
      </c>
      <c r="H45006" t="s">
        <v>101726</v>
      </c>
      <c r="I45006" t="s">
        <v>6874</v>
      </c>
      <c r="J45006" t="s">
        <v>33</v>
      </c>
      <c r="K45006" s="6">
        <v>12697.31207</v>
      </c>
      <c r="L45006">
        <v>319</v>
      </c>
      <c r="M45006" t="s">
        <v>34</v>
      </c>
      <c r="N45006" s="1">
        <v>45369</v>
      </c>
      <c r="O45006" t="s">
        <v>44</v>
      </c>
      <c r="P45006" t="s">
        <v>52</v>
      </c>
      <c r="Q45006">
        <v>6</v>
      </c>
      <c r="R45006" t="s">
        <v>58</v>
      </c>
      <c r="S45006">
        <f xml:space="preserve"> YEAR(Table1_1[[#This Row],[Date of Admission]])</f>
        <v>2024</v>
      </c>
      <c r="T45006" t="str">
        <f t="shared" si="703"/>
        <v>Due</v>
      </c>
    </row>
    <row r="45007" spans="1:20" x14ac:dyDescent="0.3">
      <c r="A45007">
        <v>46006</v>
      </c>
      <c r="B45007" t="s">
        <v>101727</v>
      </c>
      <c r="C45007">
        <v>64</v>
      </c>
      <c r="D45007" t="s">
        <v>18</v>
      </c>
      <c r="E45007" t="s">
        <v>110</v>
      </c>
      <c r="F45007" t="s">
        <v>30</v>
      </c>
      <c r="G45007" s="1">
        <v>44701</v>
      </c>
      <c r="H45007" t="s">
        <v>101728</v>
      </c>
      <c r="I45007" t="s">
        <v>101729</v>
      </c>
      <c r="J45007" t="s">
        <v>63</v>
      </c>
      <c r="K45007" s="6">
        <v>21716.59362</v>
      </c>
      <c r="L45007">
        <v>143</v>
      </c>
      <c r="M45007" t="s">
        <v>51</v>
      </c>
      <c r="N45007" s="1">
        <v>44731</v>
      </c>
      <c r="O45007" t="s">
        <v>57</v>
      </c>
      <c r="P45007" t="s">
        <v>36</v>
      </c>
      <c r="Q45007">
        <v>21</v>
      </c>
      <c r="R45007" t="s">
        <v>37</v>
      </c>
      <c r="S45007">
        <f xml:space="preserve"> YEAR(Table1_1[[#This Row],[Date of Admission]])</f>
        <v>2022</v>
      </c>
      <c r="T45007" t="str">
        <f t="shared" si="703"/>
        <v>Due</v>
      </c>
    </row>
    <row r="45008" spans="1:20" x14ac:dyDescent="0.3">
      <c r="A45008">
        <v>46007</v>
      </c>
      <c r="B45008" t="s">
        <v>101730</v>
      </c>
      <c r="C45008">
        <v>58</v>
      </c>
      <c r="D45008" t="s">
        <v>39</v>
      </c>
      <c r="E45008" t="s">
        <v>29</v>
      </c>
      <c r="F45008" t="s">
        <v>48</v>
      </c>
      <c r="G45008" s="1">
        <v>43764</v>
      </c>
      <c r="H45008" t="s">
        <v>101731</v>
      </c>
      <c r="I45008" t="s">
        <v>101732</v>
      </c>
      <c r="J45008" t="s">
        <v>72</v>
      </c>
      <c r="K45008" s="6">
        <v>12296.66208</v>
      </c>
      <c r="L45008">
        <v>335</v>
      </c>
      <c r="M45008" t="s">
        <v>51</v>
      </c>
      <c r="N45008" s="1">
        <v>43794</v>
      </c>
      <c r="O45008" t="s">
        <v>25</v>
      </c>
      <c r="P45008" t="s">
        <v>36</v>
      </c>
      <c r="Q45008">
        <v>21</v>
      </c>
      <c r="R45008" t="s">
        <v>37</v>
      </c>
      <c r="S45008">
        <f xml:space="preserve"> YEAR(Table1_1[[#This Row],[Date of Admission]])</f>
        <v>2019</v>
      </c>
      <c r="T45008" t="str">
        <f t="shared" si="703"/>
        <v>Due</v>
      </c>
    </row>
    <row r="45009" spans="1:20" x14ac:dyDescent="0.3">
      <c r="A45009">
        <v>46008</v>
      </c>
      <c r="B45009" t="s">
        <v>101733</v>
      </c>
      <c r="C45009">
        <v>19</v>
      </c>
      <c r="D45009" t="s">
        <v>18</v>
      </c>
      <c r="E45009" t="s">
        <v>40</v>
      </c>
      <c r="F45009" t="s">
        <v>30</v>
      </c>
      <c r="G45009" s="1">
        <v>44768</v>
      </c>
      <c r="H45009" t="s">
        <v>101734</v>
      </c>
      <c r="I45009" t="s">
        <v>101735</v>
      </c>
      <c r="J45009" t="s">
        <v>23</v>
      </c>
      <c r="K45009" s="6">
        <v>36448.544970000003</v>
      </c>
      <c r="L45009">
        <v>344</v>
      </c>
      <c r="M45009" t="s">
        <v>24</v>
      </c>
      <c r="N45009" s="1">
        <v>44786</v>
      </c>
      <c r="O45009" t="s">
        <v>44</v>
      </c>
      <c r="P45009" t="s">
        <v>52</v>
      </c>
      <c r="Q45009">
        <v>14</v>
      </c>
      <c r="R45009" t="s">
        <v>68</v>
      </c>
      <c r="S45009">
        <f xml:space="preserve"> YEAR(Table1_1[[#This Row],[Date of Admission]])</f>
        <v>2022</v>
      </c>
      <c r="T45009" t="str">
        <f t="shared" si="703"/>
        <v>Due</v>
      </c>
    </row>
    <row r="45010" spans="1:20" x14ac:dyDescent="0.3">
      <c r="A45010">
        <v>46009</v>
      </c>
      <c r="B45010" t="s">
        <v>101736</v>
      </c>
      <c r="C45010">
        <v>23</v>
      </c>
      <c r="D45010" t="s">
        <v>39</v>
      </c>
      <c r="E45010" t="s">
        <v>29</v>
      </c>
      <c r="F45010" t="s">
        <v>48</v>
      </c>
      <c r="G45010" s="1">
        <v>44783</v>
      </c>
      <c r="H45010" t="s">
        <v>22643</v>
      </c>
      <c r="I45010" t="s">
        <v>101737</v>
      </c>
      <c r="J45010" t="s">
        <v>43</v>
      </c>
      <c r="K45010" s="6">
        <v>18278.6859</v>
      </c>
      <c r="L45010">
        <v>132</v>
      </c>
      <c r="M45010" t="s">
        <v>51</v>
      </c>
      <c r="N45010" s="1">
        <v>44797</v>
      </c>
      <c r="O45010" t="s">
        <v>44</v>
      </c>
      <c r="P45010" t="s">
        <v>26</v>
      </c>
      <c r="Q45010">
        <v>11</v>
      </c>
      <c r="R45010" t="s">
        <v>68</v>
      </c>
      <c r="S45010">
        <f xml:space="preserve"> YEAR(Table1_1[[#This Row],[Date of Admission]])</f>
        <v>2022</v>
      </c>
      <c r="T45010" t="str">
        <f t="shared" si="703"/>
        <v>Due</v>
      </c>
    </row>
    <row r="45011" spans="1:20" x14ac:dyDescent="0.3">
      <c r="A45011">
        <v>46010</v>
      </c>
      <c r="B45011" t="s">
        <v>4487</v>
      </c>
      <c r="C45011">
        <v>35</v>
      </c>
      <c r="D45011" t="s">
        <v>18</v>
      </c>
      <c r="E45011" t="s">
        <v>65</v>
      </c>
      <c r="F45011" t="s">
        <v>20</v>
      </c>
      <c r="G45011" s="1">
        <v>44442</v>
      </c>
      <c r="H45011" t="s">
        <v>101738</v>
      </c>
      <c r="I45011" t="s">
        <v>3838</v>
      </c>
      <c r="J45011" t="s">
        <v>43</v>
      </c>
      <c r="K45011" s="6">
        <v>40081.251649999998</v>
      </c>
      <c r="L45011">
        <v>345</v>
      </c>
      <c r="M45011" t="s">
        <v>34</v>
      </c>
      <c r="N45011" s="1">
        <v>44462</v>
      </c>
      <c r="O45011" t="s">
        <v>35</v>
      </c>
      <c r="P45011" t="s">
        <v>52</v>
      </c>
      <c r="Q45011">
        <v>15</v>
      </c>
      <c r="R45011" t="s">
        <v>27</v>
      </c>
      <c r="S45011">
        <f xml:space="preserve"> YEAR(Table1_1[[#This Row],[Date of Admission]])</f>
        <v>2021</v>
      </c>
      <c r="T45011" t="str">
        <f t="shared" si="703"/>
        <v>Due</v>
      </c>
    </row>
    <row r="45012" spans="1:20" x14ac:dyDescent="0.3">
      <c r="A45012">
        <v>46011</v>
      </c>
      <c r="B45012" t="s">
        <v>101739</v>
      </c>
      <c r="C45012">
        <v>65</v>
      </c>
      <c r="D45012" t="s">
        <v>39</v>
      </c>
      <c r="E45012" t="s">
        <v>110</v>
      </c>
      <c r="F45012" t="s">
        <v>30</v>
      </c>
      <c r="G45012" s="1">
        <v>45036</v>
      </c>
      <c r="H45012" t="s">
        <v>2077</v>
      </c>
      <c r="I45012" t="s">
        <v>101740</v>
      </c>
      <c r="J45012" t="s">
        <v>23</v>
      </c>
      <c r="K45012" s="6">
        <v>15438.499519999999</v>
      </c>
      <c r="L45012">
        <v>457</v>
      </c>
      <c r="M45012" t="s">
        <v>51</v>
      </c>
      <c r="N45012" s="1">
        <v>45046</v>
      </c>
      <c r="O45012" t="s">
        <v>86</v>
      </c>
      <c r="P45012" t="s">
        <v>26</v>
      </c>
      <c r="Q45012">
        <v>7</v>
      </c>
      <c r="R45012" t="s">
        <v>37</v>
      </c>
      <c r="S45012">
        <f xml:space="preserve"> YEAR(Table1_1[[#This Row],[Date of Admission]])</f>
        <v>2023</v>
      </c>
      <c r="T45012" t="str">
        <f t="shared" si="703"/>
        <v>Due</v>
      </c>
    </row>
    <row r="45013" spans="1:20" x14ac:dyDescent="0.3">
      <c r="A45013">
        <v>46012</v>
      </c>
      <c r="B45013" t="s">
        <v>101741</v>
      </c>
      <c r="C45013">
        <v>36</v>
      </c>
      <c r="D45013" t="s">
        <v>18</v>
      </c>
      <c r="E45013" t="s">
        <v>47</v>
      </c>
      <c r="F45013" t="s">
        <v>100</v>
      </c>
      <c r="G45013" s="1">
        <v>45319</v>
      </c>
      <c r="H45013" t="s">
        <v>101742</v>
      </c>
      <c r="I45013" t="s">
        <v>101743</v>
      </c>
      <c r="J45013" t="s">
        <v>23</v>
      </c>
      <c r="K45013" s="6">
        <v>46392.839930000002</v>
      </c>
      <c r="L45013">
        <v>110</v>
      </c>
      <c r="M45013" t="s">
        <v>24</v>
      </c>
      <c r="N45013" s="1">
        <v>45348</v>
      </c>
      <c r="O45013" t="s">
        <v>86</v>
      </c>
      <c r="P45013" t="s">
        <v>36</v>
      </c>
      <c r="Q45013">
        <v>21</v>
      </c>
      <c r="R45013" t="s">
        <v>27</v>
      </c>
      <c r="S45013">
        <f xml:space="preserve"> YEAR(Table1_1[[#This Row],[Date of Admission]])</f>
        <v>2024</v>
      </c>
      <c r="T45013" t="str">
        <f t="shared" si="703"/>
        <v>Due</v>
      </c>
    </row>
    <row r="45014" spans="1:20" x14ac:dyDescent="0.3">
      <c r="A45014">
        <v>46013</v>
      </c>
      <c r="B45014" t="s">
        <v>44898</v>
      </c>
      <c r="C45014">
        <v>19</v>
      </c>
      <c r="D45014" t="s">
        <v>18</v>
      </c>
      <c r="E45014" t="s">
        <v>65</v>
      </c>
      <c r="F45014" t="s">
        <v>100</v>
      </c>
      <c r="G45014" s="1">
        <v>43830</v>
      </c>
      <c r="H45014" t="s">
        <v>101744</v>
      </c>
      <c r="I45014" t="s">
        <v>20752</v>
      </c>
      <c r="J45014" t="s">
        <v>72</v>
      </c>
      <c r="K45014" s="6">
        <v>21086.957020000002</v>
      </c>
      <c r="L45014">
        <v>383</v>
      </c>
      <c r="M45014" t="s">
        <v>24</v>
      </c>
      <c r="N45014" s="1">
        <v>43845</v>
      </c>
      <c r="O45014" t="s">
        <v>35</v>
      </c>
      <c r="P45014" t="s">
        <v>52</v>
      </c>
      <c r="Q45014">
        <v>12</v>
      </c>
      <c r="R45014" t="s">
        <v>68</v>
      </c>
      <c r="S45014">
        <f xml:space="preserve"> YEAR(Table1_1[[#This Row],[Date of Admission]])</f>
        <v>2019</v>
      </c>
      <c r="T45014" t="str">
        <f t="shared" si="703"/>
        <v>Due</v>
      </c>
    </row>
    <row r="45015" spans="1:20" x14ac:dyDescent="0.3">
      <c r="A45015">
        <v>46014</v>
      </c>
      <c r="B45015" t="s">
        <v>101745</v>
      </c>
      <c r="C45015">
        <v>46</v>
      </c>
      <c r="D45015" t="s">
        <v>18</v>
      </c>
      <c r="E45015" t="s">
        <v>47</v>
      </c>
      <c r="F45015" t="s">
        <v>20</v>
      </c>
      <c r="G45015" s="1">
        <v>44645</v>
      </c>
      <c r="H45015" t="s">
        <v>101746</v>
      </c>
      <c r="I45015" t="s">
        <v>101747</v>
      </c>
      <c r="J45015" t="s">
        <v>23</v>
      </c>
      <c r="K45015" s="6">
        <v>33686.047610000001</v>
      </c>
      <c r="L45015">
        <v>125</v>
      </c>
      <c r="M45015" t="s">
        <v>24</v>
      </c>
      <c r="N45015" s="1">
        <v>44653</v>
      </c>
      <c r="O45015" t="s">
        <v>86</v>
      </c>
      <c r="P45015" t="s">
        <v>36</v>
      </c>
      <c r="Q45015">
        <v>6</v>
      </c>
      <c r="R45015" t="s">
        <v>58</v>
      </c>
      <c r="S45015">
        <f xml:space="preserve"> YEAR(Table1_1[[#This Row],[Date of Admission]])</f>
        <v>2022</v>
      </c>
      <c r="T45015" t="str">
        <f t="shared" si="703"/>
        <v>Due</v>
      </c>
    </row>
    <row r="45016" spans="1:20" x14ac:dyDescent="0.3">
      <c r="A45016">
        <v>46015</v>
      </c>
      <c r="B45016" t="s">
        <v>101748</v>
      </c>
      <c r="C45016">
        <v>20</v>
      </c>
      <c r="D45016" t="s">
        <v>18</v>
      </c>
      <c r="E45016" t="s">
        <v>110</v>
      </c>
      <c r="F45016" t="s">
        <v>48</v>
      </c>
      <c r="G45016" s="1">
        <v>44304</v>
      </c>
      <c r="H45016" t="s">
        <v>101749</v>
      </c>
      <c r="I45016" t="s">
        <v>101750</v>
      </c>
      <c r="J45016" t="s">
        <v>72</v>
      </c>
      <c r="K45016" s="6">
        <v>12855.897010000001</v>
      </c>
      <c r="L45016">
        <v>274</v>
      </c>
      <c r="M45016" t="s">
        <v>24</v>
      </c>
      <c r="N45016" s="1">
        <v>44331</v>
      </c>
      <c r="O45016" t="s">
        <v>44</v>
      </c>
      <c r="P45016" t="s">
        <v>52</v>
      </c>
      <c r="Q45016">
        <v>20</v>
      </c>
      <c r="R45016" t="s">
        <v>68</v>
      </c>
      <c r="S45016">
        <f xml:space="preserve"> YEAR(Table1_1[[#This Row],[Date of Admission]])</f>
        <v>2021</v>
      </c>
      <c r="T45016" t="str">
        <f t="shared" si="703"/>
        <v>Due</v>
      </c>
    </row>
    <row r="45017" spans="1:20" x14ac:dyDescent="0.3">
      <c r="A45017">
        <v>46016</v>
      </c>
      <c r="B45017" t="s">
        <v>35865</v>
      </c>
      <c r="C45017">
        <v>36</v>
      </c>
      <c r="D45017" t="s">
        <v>39</v>
      </c>
      <c r="E45017" t="s">
        <v>65</v>
      </c>
      <c r="F45017" t="s">
        <v>48</v>
      </c>
      <c r="G45017" s="1">
        <v>43897</v>
      </c>
      <c r="H45017" t="s">
        <v>88009</v>
      </c>
      <c r="I45017" t="s">
        <v>5013</v>
      </c>
      <c r="J45017" t="s">
        <v>33</v>
      </c>
      <c r="K45017" s="6">
        <v>16105.114750000001</v>
      </c>
      <c r="L45017">
        <v>280</v>
      </c>
      <c r="M45017" t="s">
        <v>34</v>
      </c>
      <c r="N45017" s="1">
        <v>43915</v>
      </c>
      <c r="O45017" t="s">
        <v>57</v>
      </c>
      <c r="P45017" t="s">
        <v>26</v>
      </c>
      <c r="Q45017">
        <v>13</v>
      </c>
      <c r="R45017" t="s">
        <v>27</v>
      </c>
      <c r="S45017">
        <f xml:space="preserve"> YEAR(Table1_1[[#This Row],[Date of Admission]])</f>
        <v>2020</v>
      </c>
      <c r="T45017" t="str">
        <f t="shared" si="703"/>
        <v>Due</v>
      </c>
    </row>
    <row r="45018" spans="1:20" x14ac:dyDescent="0.3">
      <c r="A45018">
        <v>46017</v>
      </c>
      <c r="B45018" t="s">
        <v>101751</v>
      </c>
      <c r="C45018">
        <v>56</v>
      </c>
      <c r="D45018" t="s">
        <v>18</v>
      </c>
      <c r="E45018" t="s">
        <v>54</v>
      </c>
      <c r="F45018" t="s">
        <v>48</v>
      </c>
      <c r="G45018" s="1">
        <v>45297</v>
      </c>
      <c r="H45018" t="s">
        <v>17004</v>
      </c>
      <c r="I45018" t="s">
        <v>101752</v>
      </c>
      <c r="J45018" t="s">
        <v>72</v>
      </c>
      <c r="K45018" s="6">
        <v>36500.948609999999</v>
      </c>
      <c r="L45018">
        <v>269</v>
      </c>
      <c r="M45018" t="s">
        <v>51</v>
      </c>
      <c r="N45018" s="1">
        <v>45311</v>
      </c>
      <c r="O45018" t="s">
        <v>57</v>
      </c>
      <c r="P45018" t="s">
        <v>52</v>
      </c>
      <c r="Q45018">
        <v>10</v>
      </c>
      <c r="R45018" t="s">
        <v>37</v>
      </c>
      <c r="S45018">
        <f xml:space="preserve"> YEAR(Table1_1[[#This Row],[Date of Admission]])</f>
        <v>2024</v>
      </c>
      <c r="T45018" t="str">
        <f t="shared" si="703"/>
        <v>Due</v>
      </c>
    </row>
    <row r="45019" spans="1:20" x14ac:dyDescent="0.3">
      <c r="A45019">
        <v>46018</v>
      </c>
      <c r="B45019" t="s">
        <v>101753</v>
      </c>
      <c r="C45019">
        <v>49</v>
      </c>
      <c r="D45019" t="s">
        <v>18</v>
      </c>
      <c r="E45019" t="s">
        <v>40</v>
      </c>
      <c r="F45019" t="s">
        <v>60</v>
      </c>
      <c r="G45019" s="1">
        <v>45022</v>
      </c>
      <c r="H45019" t="s">
        <v>101754</v>
      </c>
      <c r="I45019" t="s">
        <v>101755</v>
      </c>
      <c r="J45019" t="s">
        <v>23</v>
      </c>
      <c r="K45019" s="6">
        <v>47232.0798</v>
      </c>
      <c r="L45019">
        <v>165</v>
      </c>
      <c r="M45019" t="s">
        <v>34</v>
      </c>
      <c r="N45019" s="1">
        <v>45035</v>
      </c>
      <c r="O45019" t="s">
        <v>44</v>
      </c>
      <c r="P45019" t="s">
        <v>26</v>
      </c>
      <c r="Q45019">
        <v>10</v>
      </c>
      <c r="R45019" t="s">
        <v>58</v>
      </c>
      <c r="S45019">
        <f xml:space="preserve"> YEAR(Table1_1[[#This Row],[Date of Admission]])</f>
        <v>2023</v>
      </c>
      <c r="T45019" t="str">
        <f t="shared" si="703"/>
        <v>Due</v>
      </c>
    </row>
    <row r="45020" spans="1:20" x14ac:dyDescent="0.3">
      <c r="A45020">
        <v>46019</v>
      </c>
      <c r="B45020" t="s">
        <v>78043</v>
      </c>
      <c r="C45020">
        <v>61</v>
      </c>
      <c r="D45020" t="s">
        <v>18</v>
      </c>
      <c r="E45020" t="s">
        <v>65</v>
      </c>
      <c r="F45020" t="s">
        <v>48</v>
      </c>
      <c r="G45020" s="1">
        <v>44147</v>
      </c>
      <c r="H45020" t="s">
        <v>29456</v>
      </c>
      <c r="I45020" t="s">
        <v>101756</v>
      </c>
      <c r="J45020" t="s">
        <v>33</v>
      </c>
      <c r="K45020" s="6">
        <v>49409.9827</v>
      </c>
      <c r="L45020">
        <v>136</v>
      </c>
      <c r="M45020" t="s">
        <v>34</v>
      </c>
      <c r="N45020" s="1">
        <v>44160</v>
      </c>
      <c r="O45020" t="s">
        <v>57</v>
      </c>
      <c r="P45020" t="s">
        <v>52</v>
      </c>
      <c r="Q45020">
        <v>10</v>
      </c>
      <c r="R45020" t="s">
        <v>37</v>
      </c>
      <c r="S45020">
        <f xml:space="preserve"> YEAR(Table1_1[[#This Row],[Date of Admission]])</f>
        <v>2020</v>
      </c>
      <c r="T45020" t="str">
        <f t="shared" si="703"/>
        <v>Due</v>
      </c>
    </row>
    <row r="45021" spans="1:20" x14ac:dyDescent="0.3">
      <c r="A45021">
        <v>46020</v>
      </c>
      <c r="B45021" t="s">
        <v>101757</v>
      </c>
      <c r="C45021">
        <v>70</v>
      </c>
      <c r="D45021" t="s">
        <v>18</v>
      </c>
      <c r="E45021" t="s">
        <v>110</v>
      </c>
      <c r="F45021" t="s">
        <v>83</v>
      </c>
      <c r="G45021" s="1">
        <v>43882</v>
      </c>
      <c r="H45021" t="s">
        <v>101758</v>
      </c>
      <c r="I45021" t="s">
        <v>2570</v>
      </c>
      <c r="J45021" t="s">
        <v>33</v>
      </c>
      <c r="K45021" s="6">
        <v>25540.2467</v>
      </c>
      <c r="L45021">
        <v>398</v>
      </c>
      <c r="M45021" t="s">
        <v>24</v>
      </c>
      <c r="N45021" s="1">
        <v>43887</v>
      </c>
      <c r="O45021" t="s">
        <v>25</v>
      </c>
      <c r="P45021" t="s">
        <v>36</v>
      </c>
      <c r="Q45021">
        <v>4</v>
      </c>
      <c r="R45021" t="s">
        <v>37</v>
      </c>
      <c r="S45021">
        <f xml:space="preserve"> YEAR(Table1_1[[#This Row],[Date of Admission]])</f>
        <v>2020</v>
      </c>
      <c r="T45021" t="str">
        <f t="shared" si="703"/>
        <v>Due</v>
      </c>
    </row>
    <row r="45022" spans="1:20" x14ac:dyDescent="0.3">
      <c r="A45022">
        <v>46021</v>
      </c>
      <c r="B45022" t="s">
        <v>101759</v>
      </c>
      <c r="C45022">
        <v>78</v>
      </c>
      <c r="D45022" t="s">
        <v>18</v>
      </c>
      <c r="E45022" t="s">
        <v>132</v>
      </c>
      <c r="F45022" t="s">
        <v>48</v>
      </c>
      <c r="G45022" s="1">
        <v>44881</v>
      </c>
      <c r="H45022" t="s">
        <v>54227</v>
      </c>
      <c r="I45022" t="s">
        <v>101760</v>
      </c>
      <c r="J45022" t="s">
        <v>23</v>
      </c>
      <c r="K45022" s="6">
        <v>35736.968959999998</v>
      </c>
      <c r="L45022">
        <v>433</v>
      </c>
      <c r="M45022" t="s">
        <v>24</v>
      </c>
      <c r="N45022" s="1">
        <v>44902</v>
      </c>
      <c r="O45022" t="s">
        <v>35</v>
      </c>
      <c r="P45022" t="s">
        <v>26</v>
      </c>
      <c r="Q45022">
        <v>16</v>
      </c>
      <c r="R45022" t="s">
        <v>45</v>
      </c>
      <c r="S45022">
        <f xml:space="preserve"> YEAR(Table1_1[[#This Row],[Date of Admission]])</f>
        <v>2022</v>
      </c>
      <c r="T45022" t="str">
        <f t="shared" si="703"/>
        <v>Due</v>
      </c>
    </row>
    <row r="45023" spans="1:20" x14ac:dyDescent="0.3">
      <c r="A45023">
        <v>46022</v>
      </c>
      <c r="B45023" t="s">
        <v>101761</v>
      </c>
      <c r="C45023">
        <v>67</v>
      </c>
      <c r="D45023" t="s">
        <v>18</v>
      </c>
      <c r="E45023" t="s">
        <v>110</v>
      </c>
      <c r="F45023" t="s">
        <v>30</v>
      </c>
      <c r="G45023" s="1">
        <v>43887</v>
      </c>
      <c r="H45023" t="s">
        <v>101762</v>
      </c>
      <c r="I45023" t="s">
        <v>101763</v>
      </c>
      <c r="J45023" t="s">
        <v>23</v>
      </c>
      <c r="K45023" s="6">
        <v>20785.266360000001</v>
      </c>
      <c r="L45023">
        <v>122</v>
      </c>
      <c r="M45023" t="s">
        <v>51</v>
      </c>
      <c r="N45023" s="1">
        <v>43905</v>
      </c>
      <c r="O45023" t="s">
        <v>25</v>
      </c>
      <c r="P45023" t="s">
        <v>52</v>
      </c>
      <c r="Q45023">
        <v>13</v>
      </c>
      <c r="R45023" t="s">
        <v>37</v>
      </c>
      <c r="S45023">
        <f xml:space="preserve"> YEAR(Table1_1[[#This Row],[Date of Admission]])</f>
        <v>2020</v>
      </c>
      <c r="T45023" t="str">
        <f t="shared" si="703"/>
        <v>Due</v>
      </c>
    </row>
    <row r="45024" spans="1:20" x14ac:dyDescent="0.3">
      <c r="A45024">
        <v>46023</v>
      </c>
      <c r="B45024" t="s">
        <v>101764</v>
      </c>
      <c r="C45024">
        <v>47</v>
      </c>
      <c r="D45024" t="s">
        <v>18</v>
      </c>
      <c r="E45024" t="s">
        <v>65</v>
      </c>
      <c r="F45024" t="s">
        <v>100</v>
      </c>
      <c r="G45024" s="1">
        <v>44812</v>
      </c>
      <c r="H45024" t="s">
        <v>101765</v>
      </c>
      <c r="I45024" t="s">
        <v>101766</v>
      </c>
      <c r="J45024" t="s">
        <v>43</v>
      </c>
      <c r="K45024" s="6">
        <v>48417.529119999999</v>
      </c>
      <c r="L45024">
        <v>166</v>
      </c>
      <c r="M45024" t="s">
        <v>34</v>
      </c>
      <c r="N45024" s="1">
        <v>44814</v>
      </c>
      <c r="O45024" t="s">
        <v>86</v>
      </c>
      <c r="P45024" t="s">
        <v>26</v>
      </c>
      <c r="Q45024">
        <v>2</v>
      </c>
      <c r="R45024" t="s">
        <v>58</v>
      </c>
      <c r="S45024">
        <f xml:space="preserve"> YEAR(Table1_1[[#This Row],[Date of Admission]])</f>
        <v>2022</v>
      </c>
      <c r="T45024" t="str">
        <f t="shared" si="703"/>
        <v>Due</v>
      </c>
    </row>
    <row r="45025" spans="1:20" x14ac:dyDescent="0.3">
      <c r="A45025">
        <v>46024</v>
      </c>
      <c r="B45025" t="s">
        <v>73753</v>
      </c>
      <c r="C45025">
        <v>41</v>
      </c>
      <c r="D45025" t="s">
        <v>39</v>
      </c>
      <c r="E45025" t="s">
        <v>40</v>
      </c>
      <c r="F45025" t="s">
        <v>48</v>
      </c>
      <c r="G45025" s="1">
        <v>44365</v>
      </c>
      <c r="H45025" t="s">
        <v>6375</v>
      </c>
      <c r="I45025" t="s">
        <v>101767</v>
      </c>
      <c r="J45025" t="s">
        <v>23</v>
      </c>
      <c r="K45025" s="6">
        <v>2877.2635529999998</v>
      </c>
      <c r="L45025">
        <v>453</v>
      </c>
      <c r="M45025" t="s">
        <v>34</v>
      </c>
      <c r="N45025" s="1">
        <v>44395</v>
      </c>
      <c r="O45025" t="s">
        <v>25</v>
      </c>
      <c r="P45025" t="s">
        <v>36</v>
      </c>
      <c r="Q45025">
        <v>21</v>
      </c>
      <c r="R45025" t="s">
        <v>58</v>
      </c>
      <c r="S45025">
        <f xml:space="preserve"> YEAR(Table1_1[[#This Row],[Date of Admission]])</f>
        <v>2021</v>
      </c>
      <c r="T45025" t="str">
        <f t="shared" si="703"/>
        <v>Due</v>
      </c>
    </row>
    <row r="45026" spans="1:20" x14ac:dyDescent="0.3">
      <c r="A45026">
        <v>46025</v>
      </c>
      <c r="B45026" t="s">
        <v>101768</v>
      </c>
      <c r="C45026">
        <v>45</v>
      </c>
      <c r="D45026" t="s">
        <v>18</v>
      </c>
      <c r="E45026" t="s">
        <v>40</v>
      </c>
      <c r="F45026" t="s">
        <v>83</v>
      </c>
      <c r="G45026" s="1">
        <v>43672</v>
      </c>
      <c r="H45026" t="s">
        <v>101769</v>
      </c>
      <c r="I45026" t="s">
        <v>48155</v>
      </c>
      <c r="J45026" t="s">
        <v>63</v>
      </c>
      <c r="K45026" s="6">
        <v>12195.889939999999</v>
      </c>
      <c r="L45026">
        <v>297</v>
      </c>
      <c r="M45026" t="s">
        <v>51</v>
      </c>
      <c r="N45026" s="1">
        <v>43686</v>
      </c>
      <c r="O45026" t="s">
        <v>57</v>
      </c>
      <c r="P45026" t="s">
        <v>52</v>
      </c>
      <c r="Q45026">
        <v>11</v>
      </c>
      <c r="R45026" t="s">
        <v>58</v>
      </c>
      <c r="S45026">
        <f xml:space="preserve"> YEAR(Table1_1[[#This Row],[Date of Admission]])</f>
        <v>2019</v>
      </c>
      <c r="T45026" t="str">
        <f t="shared" si="703"/>
        <v>Due</v>
      </c>
    </row>
    <row r="45027" spans="1:20" x14ac:dyDescent="0.3">
      <c r="A45027">
        <v>46026</v>
      </c>
      <c r="B45027" t="s">
        <v>101770</v>
      </c>
      <c r="C45027">
        <v>58</v>
      </c>
      <c r="D45027" t="s">
        <v>39</v>
      </c>
      <c r="E45027" t="s">
        <v>29</v>
      </c>
      <c r="F45027" t="s">
        <v>83</v>
      </c>
      <c r="G45027" s="1">
        <v>45060</v>
      </c>
      <c r="H45027" t="s">
        <v>53022</v>
      </c>
      <c r="I45027" t="s">
        <v>101771</v>
      </c>
      <c r="J45027" t="s">
        <v>43</v>
      </c>
      <c r="K45027" s="6">
        <v>42446.6198</v>
      </c>
      <c r="L45027">
        <v>220</v>
      </c>
      <c r="M45027" t="s">
        <v>51</v>
      </c>
      <c r="N45027" s="1">
        <v>45066</v>
      </c>
      <c r="O45027" t="s">
        <v>86</v>
      </c>
      <c r="P45027" t="s">
        <v>26</v>
      </c>
      <c r="Q45027">
        <v>5</v>
      </c>
      <c r="R45027" t="s">
        <v>37</v>
      </c>
      <c r="S45027">
        <f xml:space="preserve"> YEAR(Table1_1[[#This Row],[Date of Admission]])</f>
        <v>2023</v>
      </c>
      <c r="T45027" t="str">
        <f t="shared" si="703"/>
        <v>Due</v>
      </c>
    </row>
    <row r="45028" spans="1:20" x14ac:dyDescent="0.3">
      <c r="A45028">
        <v>46027</v>
      </c>
      <c r="B45028" t="s">
        <v>31691</v>
      </c>
      <c r="C45028">
        <v>79</v>
      </c>
      <c r="D45028" t="s">
        <v>39</v>
      </c>
      <c r="E45028" t="s">
        <v>65</v>
      </c>
      <c r="F45028" t="s">
        <v>100</v>
      </c>
      <c r="G45028" s="1">
        <v>43884</v>
      </c>
      <c r="H45028" t="s">
        <v>6524</v>
      </c>
      <c r="I45028" t="s">
        <v>101772</v>
      </c>
      <c r="J45028" t="s">
        <v>63</v>
      </c>
      <c r="K45028" s="6">
        <v>13615.281919999999</v>
      </c>
      <c r="L45028">
        <v>285</v>
      </c>
      <c r="M45028" t="s">
        <v>51</v>
      </c>
      <c r="N45028" s="1">
        <v>43913</v>
      </c>
      <c r="O45028" t="s">
        <v>44</v>
      </c>
      <c r="P45028" t="s">
        <v>36</v>
      </c>
      <c r="Q45028">
        <v>21</v>
      </c>
      <c r="R45028" t="s">
        <v>45</v>
      </c>
      <c r="S45028">
        <f xml:space="preserve"> YEAR(Table1_1[[#This Row],[Date of Admission]])</f>
        <v>2020</v>
      </c>
      <c r="T45028" t="str">
        <f t="shared" si="703"/>
        <v>Due</v>
      </c>
    </row>
    <row r="45029" spans="1:20" x14ac:dyDescent="0.3">
      <c r="A45029">
        <v>46028</v>
      </c>
      <c r="B45029" t="s">
        <v>101773</v>
      </c>
      <c r="C45029">
        <v>22</v>
      </c>
      <c r="D45029" t="s">
        <v>39</v>
      </c>
      <c r="E45029" t="s">
        <v>19</v>
      </c>
      <c r="F45029" t="s">
        <v>60</v>
      </c>
      <c r="G45029" s="1">
        <v>43720</v>
      </c>
      <c r="H45029" t="s">
        <v>1020</v>
      </c>
      <c r="I45029" t="s">
        <v>39525</v>
      </c>
      <c r="J45029" t="s">
        <v>33</v>
      </c>
      <c r="K45029" s="6">
        <v>43832.26137</v>
      </c>
      <c r="L45029">
        <v>370</v>
      </c>
      <c r="M45029" t="s">
        <v>34</v>
      </c>
      <c r="N45029" s="1">
        <v>43729</v>
      </c>
      <c r="O45029" t="s">
        <v>44</v>
      </c>
      <c r="P45029" t="s">
        <v>26</v>
      </c>
      <c r="Q45029">
        <v>7</v>
      </c>
      <c r="R45029" t="s">
        <v>68</v>
      </c>
      <c r="S45029">
        <f xml:space="preserve"> YEAR(Table1_1[[#This Row],[Date of Admission]])</f>
        <v>2019</v>
      </c>
      <c r="T45029" t="str">
        <f t="shared" si="703"/>
        <v>Due</v>
      </c>
    </row>
    <row r="45030" spans="1:20" x14ac:dyDescent="0.3">
      <c r="A45030">
        <v>46029</v>
      </c>
      <c r="B45030" t="s">
        <v>818</v>
      </c>
      <c r="C45030">
        <v>64</v>
      </c>
      <c r="D45030" t="s">
        <v>18</v>
      </c>
      <c r="E45030" t="s">
        <v>40</v>
      </c>
      <c r="F45030" t="s">
        <v>20</v>
      </c>
      <c r="G45030" s="1">
        <v>43858</v>
      </c>
      <c r="H45030" t="s">
        <v>101774</v>
      </c>
      <c r="I45030" t="s">
        <v>101775</v>
      </c>
      <c r="J45030" t="s">
        <v>72</v>
      </c>
      <c r="K45030" s="6">
        <v>48795.453549999998</v>
      </c>
      <c r="L45030">
        <v>220</v>
      </c>
      <c r="M45030" t="s">
        <v>34</v>
      </c>
      <c r="N45030" s="1">
        <v>43888</v>
      </c>
      <c r="O45030" t="s">
        <v>57</v>
      </c>
      <c r="P45030" t="s">
        <v>26</v>
      </c>
      <c r="Q45030">
        <v>23</v>
      </c>
      <c r="R45030" t="s">
        <v>37</v>
      </c>
      <c r="S45030">
        <f xml:space="preserve"> YEAR(Table1_1[[#This Row],[Date of Admission]])</f>
        <v>2020</v>
      </c>
      <c r="T45030" t="str">
        <f t="shared" si="703"/>
        <v>Due</v>
      </c>
    </row>
    <row r="45031" spans="1:20" x14ac:dyDescent="0.3">
      <c r="A45031">
        <v>46030</v>
      </c>
      <c r="B45031" t="s">
        <v>1183</v>
      </c>
      <c r="C45031">
        <v>59</v>
      </c>
      <c r="D45031" t="s">
        <v>39</v>
      </c>
      <c r="E45031" t="s">
        <v>65</v>
      </c>
      <c r="F45031" t="s">
        <v>48</v>
      </c>
      <c r="G45031" s="1">
        <v>43639</v>
      </c>
      <c r="H45031" t="s">
        <v>101776</v>
      </c>
      <c r="I45031" t="s">
        <v>101777</v>
      </c>
      <c r="J45031" t="s">
        <v>33</v>
      </c>
      <c r="K45031" s="6">
        <v>41716.781849999999</v>
      </c>
      <c r="L45031">
        <v>448</v>
      </c>
      <c r="M45031" t="s">
        <v>34</v>
      </c>
      <c r="N45031" s="1">
        <v>43652</v>
      </c>
      <c r="O45031" t="s">
        <v>44</v>
      </c>
      <c r="P45031" t="s">
        <v>52</v>
      </c>
      <c r="Q45031">
        <v>10</v>
      </c>
      <c r="R45031" t="s">
        <v>37</v>
      </c>
      <c r="S45031">
        <f xml:space="preserve"> YEAR(Table1_1[[#This Row],[Date of Admission]])</f>
        <v>2019</v>
      </c>
      <c r="T45031" t="str">
        <f t="shared" si="703"/>
        <v>Due</v>
      </c>
    </row>
    <row r="45032" spans="1:20" x14ac:dyDescent="0.3">
      <c r="A45032">
        <v>46031</v>
      </c>
      <c r="B45032" t="s">
        <v>8678</v>
      </c>
      <c r="C45032">
        <v>40</v>
      </c>
      <c r="D45032" t="s">
        <v>18</v>
      </c>
      <c r="E45032" t="s">
        <v>19</v>
      </c>
      <c r="F45032" t="s">
        <v>20</v>
      </c>
      <c r="G45032" s="1">
        <v>43926</v>
      </c>
      <c r="H45032" t="s">
        <v>101778</v>
      </c>
      <c r="I45032" t="s">
        <v>13994</v>
      </c>
      <c r="J45032" t="s">
        <v>23</v>
      </c>
      <c r="K45032" s="6">
        <v>27253.985680000002</v>
      </c>
      <c r="L45032">
        <v>357</v>
      </c>
      <c r="M45032" t="s">
        <v>34</v>
      </c>
      <c r="N45032" s="1">
        <v>43929</v>
      </c>
      <c r="O45032" t="s">
        <v>25</v>
      </c>
      <c r="P45032" t="s">
        <v>52</v>
      </c>
      <c r="Q45032">
        <v>3</v>
      </c>
      <c r="R45032" t="s">
        <v>27</v>
      </c>
      <c r="S45032">
        <f xml:space="preserve"> YEAR(Table1_1[[#This Row],[Date of Admission]])</f>
        <v>2020</v>
      </c>
      <c r="T45032" t="str">
        <f t="shared" si="703"/>
        <v>Due</v>
      </c>
    </row>
    <row r="45033" spans="1:20" x14ac:dyDescent="0.3">
      <c r="A45033">
        <v>46032</v>
      </c>
      <c r="B45033" t="s">
        <v>50185</v>
      </c>
      <c r="C45033">
        <v>27</v>
      </c>
      <c r="D45033" t="s">
        <v>39</v>
      </c>
      <c r="E45033" t="s">
        <v>29</v>
      </c>
      <c r="F45033" t="s">
        <v>100</v>
      </c>
      <c r="G45033" s="1">
        <v>43774</v>
      </c>
      <c r="H45033" t="s">
        <v>101779</v>
      </c>
      <c r="I45033" t="s">
        <v>101780</v>
      </c>
      <c r="J45033" t="s">
        <v>33</v>
      </c>
      <c r="K45033" s="6">
        <v>22495.732260000001</v>
      </c>
      <c r="L45033">
        <v>473</v>
      </c>
      <c r="M45033" t="s">
        <v>34</v>
      </c>
      <c r="N45033" s="1">
        <v>43777</v>
      </c>
      <c r="O45033" t="s">
        <v>44</v>
      </c>
      <c r="P45033" t="s">
        <v>36</v>
      </c>
      <c r="Q45033">
        <v>4</v>
      </c>
      <c r="R45033" t="s">
        <v>27</v>
      </c>
      <c r="S45033">
        <f xml:space="preserve"> YEAR(Table1_1[[#This Row],[Date of Admission]])</f>
        <v>2019</v>
      </c>
      <c r="T45033" t="str">
        <f t="shared" si="703"/>
        <v>Due</v>
      </c>
    </row>
    <row r="45034" spans="1:20" x14ac:dyDescent="0.3">
      <c r="A45034">
        <v>46033</v>
      </c>
      <c r="B45034" t="s">
        <v>101781</v>
      </c>
      <c r="C45034">
        <v>46</v>
      </c>
      <c r="D45034" t="s">
        <v>18</v>
      </c>
      <c r="E45034" t="s">
        <v>47</v>
      </c>
      <c r="F45034" t="s">
        <v>83</v>
      </c>
      <c r="G45034" s="1">
        <v>44717</v>
      </c>
      <c r="H45034" t="s">
        <v>101782</v>
      </c>
      <c r="I45034" t="s">
        <v>101783</v>
      </c>
      <c r="J45034" t="s">
        <v>23</v>
      </c>
      <c r="K45034" s="6">
        <v>33243.464529999997</v>
      </c>
      <c r="L45034">
        <v>176</v>
      </c>
      <c r="M45034" t="s">
        <v>24</v>
      </c>
      <c r="N45034" s="1">
        <v>44735</v>
      </c>
      <c r="O45034" t="s">
        <v>57</v>
      </c>
      <c r="P45034" t="s">
        <v>26</v>
      </c>
      <c r="Q45034">
        <v>14</v>
      </c>
      <c r="R45034" t="s">
        <v>58</v>
      </c>
      <c r="S45034">
        <f xml:space="preserve"> YEAR(Table1_1[[#This Row],[Date of Admission]])</f>
        <v>2022</v>
      </c>
      <c r="T45034" t="str">
        <f t="shared" si="703"/>
        <v>Due</v>
      </c>
    </row>
    <row r="45035" spans="1:20" x14ac:dyDescent="0.3">
      <c r="A45035">
        <v>46034</v>
      </c>
      <c r="B45035" t="s">
        <v>87250</v>
      </c>
      <c r="C45035">
        <v>61</v>
      </c>
      <c r="D45035" t="s">
        <v>39</v>
      </c>
      <c r="E45035" t="s">
        <v>40</v>
      </c>
      <c r="F45035" t="s">
        <v>60</v>
      </c>
      <c r="G45035" s="1">
        <v>44696</v>
      </c>
      <c r="H45035" t="s">
        <v>45968</v>
      </c>
      <c r="I45035" t="s">
        <v>2201</v>
      </c>
      <c r="J45035" t="s">
        <v>43</v>
      </c>
      <c r="K45035" s="6">
        <v>14819.45573</v>
      </c>
      <c r="L45035">
        <v>234</v>
      </c>
      <c r="M45035" t="s">
        <v>34</v>
      </c>
      <c r="N45035" s="1">
        <v>44700</v>
      </c>
      <c r="O45035" t="s">
        <v>86</v>
      </c>
      <c r="P45035" t="s">
        <v>52</v>
      </c>
      <c r="Q45035">
        <v>4</v>
      </c>
      <c r="R45035" t="s">
        <v>37</v>
      </c>
      <c r="S45035">
        <f xml:space="preserve"> YEAR(Table1_1[[#This Row],[Date of Admission]])</f>
        <v>2022</v>
      </c>
      <c r="T45035" t="str">
        <f t="shared" si="703"/>
        <v>Due</v>
      </c>
    </row>
    <row r="45036" spans="1:20" x14ac:dyDescent="0.3">
      <c r="A45036">
        <v>46035</v>
      </c>
      <c r="B45036" t="s">
        <v>58115</v>
      </c>
      <c r="C45036">
        <v>32</v>
      </c>
      <c r="D45036" t="s">
        <v>18</v>
      </c>
      <c r="E45036" t="s">
        <v>29</v>
      </c>
      <c r="F45036" t="s">
        <v>20</v>
      </c>
      <c r="G45036" s="1">
        <v>45297</v>
      </c>
      <c r="H45036" t="s">
        <v>2153</v>
      </c>
      <c r="I45036" t="s">
        <v>101784</v>
      </c>
      <c r="J45036" t="s">
        <v>43</v>
      </c>
      <c r="K45036" s="6">
        <v>13087.408939999999</v>
      </c>
      <c r="L45036">
        <v>254</v>
      </c>
      <c r="M45036" t="s">
        <v>34</v>
      </c>
      <c r="N45036" s="1">
        <v>45319</v>
      </c>
      <c r="O45036" t="s">
        <v>86</v>
      </c>
      <c r="P45036" t="s">
        <v>52</v>
      </c>
      <c r="Q45036">
        <v>15</v>
      </c>
      <c r="R45036" t="s">
        <v>27</v>
      </c>
      <c r="S45036">
        <f xml:space="preserve"> YEAR(Table1_1[[#This Row],[Date of Admission]])</f>
        <v>2024</v>
      </c>
      <c r="T45036" t="str">
        <f t="shared" si="703"/>
        <v>Due</v>
      </c>
    </row>
    <row r="45037" spans="1:20" x14ac:dyDescent="0.3">
      <c r="A45037">
        <v>46036</v>
      </c>
      <c r="B45037" t="s">
        <v>57695</v>
      </c>
      <c r="C45037">
        <v>70</v>
      </c>
      <c r="D45037" t="s">
        <v>18</v>
      </c>
      <c r="E45037" t="s">
        <v>29</v>
      </c>
      <c r="F45037" t="s">
        <v>100</v>
      </c>
      <c r="G45037" s="1">
        <v>44251</v>
      </c>
      <c r="H45037" t="s">
        <v>77200</v>
      </c>
      <c r="I45037" t="s">
        <v>101785</v>
      </c>
      <c r="J45037" t="s">
        <v>43</v>
      </c>
      <c r="K45037" s="6">
        <v>48014.583279999999</v>
      </c>
      <c r="L45037">
        <v>112</v>
      </c>
      <c r="M45037" t="s">
        <v>51</v>
      </c>
      <c r="N45037" s="1">
        <v>44267</v>
      </c>
      <c r="O45037" t="s">
        <v>35</v>
      </c>
      <c r="P45037" t="s">
        <v>36</v>
      </c>
      <c r="Q45037">
        <v>13</v>
      </c>
      <c r="R45037" t="s">
        <v>37</v>
      </c>
      <c r="S45037">
        <f xml:space="preserve"> YEAR(Table1_1[[#This Row],[Date of Admission]])</f>
        <v>2021</v>
      </c>
      <c r="T45037" t="str">
        <f t="shared" si="703"/>
        <v>Due</v>
      </c>
    </row>
    <row r="45038" spans="1:20" x14ac:dyDescent="0.3">
      <c r="A45038">
        <v>46037</v>
      </c>
      <c r="B45038" t="s">
        <v>8895</v>
      </c>
      <c r="C45038">
        <v>37</v>
      </c>
      <c r="D45038" t="s">
        <v>18</v>
      </c>
      <c r="E45038" t="s">
        <v>54</v>
      </c>
      <c r="F45038" t="s">
        <v>30</v>
      </c>
      <c r="G45038" s="1">
        <v>44083</v>
      </c>
      <c r="H45038" t="s">
        <v>101786</v>
      </c>
      <c r="I45038" t="s">
        <v>101787</v>
      </c>
      <c r="J45038" t="s">
        <v>43</v>
      </c>
      <c r="K45038" s="6">
        <v>36748.439290000002</v>
      </c>
      <c r="L45038">
        <v>230</v>
      </c>
      <c r="M45038" t="s">
        <v>51</v>
      </c>
      <c r="N45038" s="1">
        <v>44113</v>
      </c>
      <c r="O45038" t="s">
        <v>57</v>
      </c>
      <c r="P45038" t="s">
        <v>52</v>
      </c>
      <c r="Q45038">
        <v>23</v>
      </c>
      <c r="R45038" t="s">
        <v>27</v>
      </c>
      <c r="S45038">
        <f xml:space="preserve"> YEAR(Table1_1[[#This Row],[Date of Admission]])</f>
        <v>2020</v>
      </c>
      <c r="T45038" t="str">
        <f t="shared" si="703"/>
        <v>Due</v>
      </c>
    </row>
    <row r="45039" spans="1:20" x14ac:dyDescent="0.3">
      <c r="A45039">
        <v>46038</v>
      </c>
      <c r="B45039" t="s">
        <v>101788</v>
      </c>
      <c r="C45039">
        <v>32</v>
      </c>
      <c r="D45039" t="s">
        <v>18</v>
      </c>
      <c r="E45039" t="s">
        <v>54</v>
      </c>
      <c r="F45039" t="s">
        <v>48</v>
      </c>
      <c r="G45039" s="1">
        <v>44212</v>
      </c>
      <c r="H45039" t="s">
        <v>101789</v>
      </c>
      <c r="I45039" t="s">
        <v>101790</v>
      </c>
      <c r="J45039" t="s">
        <v>33</v>
      </c>
      <c r="K45039" s="6">
        <v>2935.7831940000001</v>
      </c>
      <c r="L45039">
        <v>151</v>
      </c>
      <c r="M45039" t="s">
        <v>24</v>
      </c>
      <c r="N45039" s="1">
        <v>44231</v>
      </c>
      <c r="O45039" t="s">
        <v>35</v>
      </c>
      <c r="P45039" t="s">
        <v>36</v>
      </c>
      <c r="Q45039">
        <v>14</v>
      </c>
      <c r="R45039" t="s">
        <v>27</v>
      </c>
      <c r="S45039">
        <f xml:space="preserve"> YEAR(Table1_1[[#This Row],[Date of Admission]])</f>
        <v>2021</v>
      </c>
      <c r="T45039" t="str">
        <f t="shared" si="703"/>
        <v>Due</v>
      </c>
    </row>
    <row r="45040" spans="1:20" x14ac:dyDescent="0.3">
      <c r="A45040">
        <v>46039</v>
      </c>
      <c r="B45040" t="s">
        <v>101791</v>
      </c>
      <c r="C45040">
        <v>65</v>
      </c>
      <c r="D45040" t="s">
        <v>18</v>
      </c>
      <c r="E45040" t="s">
        <v>19</v>
      </c>
      <c r="F45040" t="s">
        <v>60</v>
      </c>
      <c r="G45040" s="1">
        <v>45246</v>
      </c>
      <c r="H45040" t="s">
        <v>101792</v>
      </c>
      <c r="I45040" t="s">
        <v>101793</v>
      </c>
      <c r="J45040" t="s">
        <v>43</v>
      </c>
      <c r="K45040" s="6">
        <v>47481.13394</v>
      </c>
      <c r="L45040">
        <v>358</v>
      </c>
      <c r="M45040" t="s">
        <v>34</v>
      </c>
      <c r="N45040" s="1">
        <v>45272</v>
      </c>
      <c r="O45040" t="s">
        <v>35</v>
      </c>
      <c r="P45040" t="s">
        <v>52</v>
      </c>
      <c r="Q45040">
        <v>19</v>
      </c>
      <c r="R45040" t="s">
        <v>37</v>
      </c>
      <c r="S45040">
        <f xml:space="preserve"> YEAR(Table1_1[[#This Row],[Date of Admission]])</f>
        <v>2023</v>
      </c>
      <c r="T45040" t="str">
        <f t="shared" si="703"/>
        <v>Due</v>
      </c>
    </row>
    <row r="45041" spans="1:20" x14ac:dyDescent="0.3">
      <c r="A45041">
        <v>46040</v>
      </c>
      <c r="B45041" t="s">
        <v>22816</v>
      </c>
      <c r="C45041">
        <v>76</v>
      </c>
      <c r="D45041" t="s">
        <v>39</v>
      </c>
      <c r="E45041" t="s">
        <v>110</v>
      </c>
      <c r="F45041" t="s">
        <v>48</v>
      </c>
      <c r="G45041" s="1">
        <v>44147</v>
      </c>
      <c r="H45041" t="s">
        <v>101794</v>
      </c>
      <c r="I45041" t="s">
        <v>101795</v>
      </c>
      <c r="J45041" t="s">
        <v>63</v>
      </c>
      <c r="K45041" s="6">
        <v>43722.925600000002</v>
      </c>
      <c r="L45041">
        <v>205</v>
      </c>
      <c r="M45041" t="s">
        <v>34</v>
      </c>
      <c r="N45041" s="1">
        <v>44160</v>
      </c>
      <c r="O45041" t="s">
        <v>57</v>
      </c>
      <c r="P45041" t="s">
        <v>52</v>
      </c>
      <c r="Q45041">
        <v>10</v>
      </c>
      <c r="R45041" t="s">
        <v>45</v>
      </c>
      <c r="S45041">
        <f xml:space="preserve"> YEAR(Table1_1[[#This Row],[Date of Admission]])</f>
        <v>2020</v>
      </c>
      <c r="T45041" t="str">
        <f t="shared" si="703"/>
        <v>Due</v>
      </c>
    </row>
    <row r="45042" spans="1:20" x14ac:dyDescent="0.3">
      <c r="A45042">
        <v>46041</v>
      </c>
      <c r="B45042" t="s">
        <v>19386</v>
      </c>
      <c r="C45042">
        <v>84</v>
      </c>
      <c r="D45042" t="s">
        <v>18</v>
      </c>
      <c r="E45042" t="s">
        <v>110</v>
      </c>
      <c r="F45042" t="s">
        <v>83</v>
      </c>
      <c r="G45042" s="1">
        <v>43886</v>
      </c>
      <c r="H45042" t="s">
        <v>101796</v>
      </c>
      <c r="I45042" t="s">
        <v>101797</v>
      </c>
      <c r="J45042" t="s">
        <v>63</v>
      </c>
      <c r="K45042" s="6">
        <v>32447.55744</v>
      </c>
      <c r="L45042">
        <v>171</v>
      </c>
      <c r="M45042" t="s">
        <v>24</v>
      </c>
      <c r="N45042" s="1">
        <v>43913</v>
      </c>
      <c r="O45042" t="s">
        <v>25</v>
      </c>
      <c r="P45042" t="s">
        <v>52</v>
      </c>
      <c r="Q45042">
        <v>20</v>
      </c>
      <c r="R45042" t="s">
        <v>45</v>
      </c>
      <c r="S45042">
        <f xml:space="preserve"> YEAR(Table1_1[[#This Row],[Date of Admission]])</f>
        <v>2020</v>
      </c>
      <c r="T45042" t="str">
        <f t="shared" si="703"/>
        <v>Due</v>
      </c>
    </row>
    <row r="45043" spans="1:20" x14ac:dyDescent="0.3">
      <c r="A45043">
        <v>46042</v>
      </c>
      <c r="B45043" t="s">
        <v>100468</v>
      </c>
      <c r="C45043">
        <v>74</v>
      </c>
      <c r="D45043" t="s">
        <v>18</v>
      </c>
      <c r="E45043" t="s">
        <v>40</v>
      </c>
      <c r="F45043" t="s">
        <v>60</v>
      </c>
      <c r="G45043" s="1">
        <v>43882</v>
      </c>
      <c r="H45043" t="s">
        <v>101798</v>
      </c>
      <c r="I45043" t="s">
        <v>101799</v>
      </c>
      <c r="J45043" t="s">
        <v>43</v>
      </c>
      <c r="K45043" s="6">
        <v>21038.233749999999</v>
      </c>
      <c r="L45043">
        <v>320</v>
      </c>
      <c r="M45043" t="s">
        <v>34</v>
      </c>
      <c r="N45043" s="1">
        <v>43902</v>
      </c>
      <c r="O45043" t="s">
        <v>44</v>
      </c>
      <c r="P45043" t="s">
        <v>36</v>
      </c>
      <c r="Q45043">
        <v>15</v>
      </c>
      <c r="R45043" t="s">
        <v>45</v>
      </c>
      <c r="S45043">
        <f xml:space="preserve"> YEAR(Table1_1[[#This Row],[Date of Admission]])</f>
        <v>2020</v>
      </c>
      <c r="T45043" t="str">
        <f t="shared" si="703"/>
        <v>Due</v>
      </c>
    </row>
    <row r="45044" spans="1:20" x14ac:dyDescent="0.3">
      <c r="A45044">
        <v>46043</v>
      </c>
      <c r="B45044" t="s">
        <v>101800</v>
      </c>
      <c r="C45044">
        <v>44</v>
      </c>
      <c r="D45044" t="s">
        <v>39</v>
      </c>
      <c r="E45044" t="s">
        <v>40</v>
      </c>
      <c r="F45044" t="s">
        <v>83</v>
      </c>
      <c r="G45044" s="1">
        <v>44205</v>
      </c>
      <c r="H45044" t="s">
        <v>101801</v>
      </c>
      <c r="I45044" t="s">
        <v>101802</v>
      </c>
      <c r="J45044" t="s">
        <v>72</v>
      </c>
      <c r="K45044" s="6">
        <v>14968.510120000001</v>
      </c>
      <c r="L45044">
        <v>427</v>
      </c>
      <c r="M45044" t="s">
        <v>34</v>
      </c>
      <c r="N45044" s="1">
        <v>44217</v>
      </c>
      <c r="O45044" t="s">
        <v>35</v>
      </c>
      <c r="P45044" t="s">
        <v>26</v>
      </c>
      <c r="Q45044">
        <v>9</v>
      </c>
      <c r="R45044" t="s">
        <v>58</v>
      </c>
      <c r="S45044">
        <f xml:space="preserve"> YEAR(Table1_1[[#This Row],[Date of Admission]])</f>
        <v>2021</v>
      </c>
      <c r="T45044" t="str">
        <f t="shared" si="703"/>
        <v>Due</v>
      </c>
    </row>
    <row r="45045" spans="1:20" x14ac:dyDescent="0.3">
      <c r="A45045">
        <v>46044</v>
      </c>
      <c r="B45045" t="s">
        <v>54393</v>
      </c>
      <c r="C45045">
        <v>60</v>
      </c>
      <c r="D45045" t="s">
        <v>18</v>
      </c>
      <c r="E45045" t="s">
        <v>19</v>
      </c>
      <c r="F45045" t="s">
        <v>83</v>
      </c>
      <c r="G45045" s="1">
        <v>43952</v>
      </c>
      <c r="H45045" t="s">
        <v>101803</v>
      </c>
      <c r="I45045" t="s">
        <v>101804</v>
      </c>
      <c r="J45045" t="s">
        <v>23</v>
      </c>
      <c r="K45045" s="6">
        <v>13714.84995</v>
      </c>
      <c r="L45045">
        <v>256</v>
      </c>
      <c r="M45045" t="s">
        <v>51</v>
      </c>
      <c r="N45045" s="1">
        <v>43969</v>
      </c>
      <c r="O45045" t="s">
        <v>57</v>
      </c>
      <c r="P45045" t="s">
        <v>36</v>
      </c>
      <c r="Q45045">
        <v>12</v>
      </c>
      <c r="R45045" t="s">
        <v>37</v>
      </c>
      <c r="S45045">
        <f xml:space="preserve"> YEAR(Table1_1[[#This Row],[Date of Admission]])</f>
        <v>2020</v>
      </c>
      <c r="T45045" t="str">
        <f t="shared" si="703"/>
        <v>Due</v>
      </c>
    </row>
    <row r="45046" spans="1:20" x14ac:dyDescent="0.3">
      <c r="A45046">
        <v>46045</v>
      </c>
      <c r="B45046" t="s">
        <v>8984</v>
      </c>
      <c r="C45046">
        <v>48</v>
      </c>
      <c r="D45046" t="s">
        <v>18</v>
      </c>
      <c r="E45046" t="s">
        <v>132</v>
      </c>
      <c r="F45046" t="s">
        <v>60</v>
      </c>
      <c r="G45046" s="1">
        <v>45203</v>
      </c>
      <c r="H45046" t="s">
        <v>101805</v>
      </c>
      <c r="I45046" t="s">
        <v>101806</v>
      </c>
      <c r="J45046" t="s">
        <v>33</v>
      </c>
      <c r="K45046" s="6">
        <v>49722.702949999999</v>
      </c>
      <c r="L45046">
        <v>307</v>
      </c>
      <c r="M45046" t="s">
        <v>24</v>
      </c>
      <c r="N45046" s="1">
        <v>45219</v>
      </c>
      <c r="O45046" t="s">
        <v>86</v>
      </c>
      <c r="P45046" t="s">
        <v>26</v>
      </c>
      <c r="Q45046">
        <v>13</v>
      </c>
      <c r="R45046" t="s">
        <v>58</v>
      </c>
      <c r="S45046">
        <f xml:space="preserve"> YEAR(Table1_1[[#This Row],[Date of Admission]])</f>
        <v>2023</v>
      </c>
      <c r="T45046" t="str">
        <f t="shared" si="703"/>
        <v>Due</v>
      </c>
    </row>
    <row r="45047" spans="1:20" x14ac:dyDescent="0.3">
      <c r="A45047">
        <v>46046</v>
      </c>
      <c r="B45047" t="s">
        <v>9336</v>
      </c>
      <c r="C45047">
        <v>19</v>
      </c>
      <c r="D45047" t="s">
        <v>18</v>
      </c>
      <c r="E45047" t="s">
        <v>47</v>
      </c>
      <c r="F45047" t="s">
        <v>83</v>
      </c>
      <c r="G45047" s="1">
        <v>44411</v>
      </c>
      <c r="H45047" t="s">
        <v>101807</v>
      </c>
      <c r="I45047" t="s">
        <v>32473</v>
      </c>
      <c r="J45047" t="s">
        <v>33</v>
      </c>
      <c r="K45047" s="6">
        <v>22415.352790000001</v>
      </c>
      <c r="L45047">
        <v>212</v>
      </c>
      <c r="M45047" t="s">
        <v>34</v>
      </c>
      <c r="N45047" s="1">
        <v>44414</v>
      </c>
      <c r="O45047" t="s">
        <v>86</v>
      </c>
      <c r="P45047" t="s">
        <v>36</v>
      </c>
      <c r="Q45047">
        <v>4</v>
      </c>
      <c r="R45047" t="s">
        <v>68</v>
      </c>
      <c r="S45047">
        <f xml:space="preserve"> YEAR(Table1_1[[#This Row],[Date of Admission]])</f>
        <v>2021</v>
      </c>
      <c r="T45047" t="str">
        <f t="shared" si="703"/>
        <v>Due</v>
      </c>
    </row>
    <row r="45048" spans="1:20" x14ac:dyDescent="0.3">
      <c r="A45048">
        <v>46047</v>
      </c>
      <c r="B45048" t="s">
        <v>101808</v>
      </c>
      <c r="C45048">
        <v>35</v>
      </c>
      <c r="D45048" t="s">
        <v>18</v>
      </c>
      <c r="E45048" t="s">
        <v>29</v>
      </c>
      <c r="F45048" t="s">
        <v>100</v>
      </c>
      <c r="G45048" s="1">
        <v>43990</v>
      </c>
      <c r="H45048" t="s">
        <v>7493</v>
      </c>
      <c r="I45048" t="s">
        <v>101809</v>
      </c>
      <c r="J45048" t="s">
        <v>43</v>
      </c>
      <c r="K45048" s="6">
        <v>20408.617610000001</v>
      </c>
      <c r="L45048">
        <v>253</v>
      </c>
      <c r="M45048" t="s">
        <v>51</v>
      </c>
      <c r="N45048" s="1">
        <v>44009</v>
      </c>
      <c r="O45048" t="s">
        <v>57</v>
      </c>
      <c r="P45048" t="s">
        <v>26</v>
      </c>
      <c r="Q45048">
        <v>15</v>
      </c>
      <c r="R45048" t="s">
        <v>27</v>
      </c>
      <c r="S45048">
        <f xml:space="preserve"> YEAR(Table1_1[[#This Row],[Date of Admission]])</f>
        <v>2020</v>
      </c>
      <c r="T45048" t="str">
        <f t="shared" si="703"/>
        <v>Due</v>
      </c>
    </row>
    <row r="45049" spans="1:20" x14ac:dyDescent="0.3">
      <c r="A45049">
        <v>46048</v>
      </c>
      <c r="B45049" t="s">
        <v>74020</v>
      </c>
      <c r="C45049">
        <v>24</v>
      </c>
      <c r="D45049" t="s">
        <v>39</v>
      </c>
      <c r="E45049" t="s">
        <v>65</v>
      </c>
      <c r="F45049" t="s">
        <v>100</v>
      </c>
      <c r="G45049" s="1">
        <v>44186</v>
      </c>
      <c r="H45049" t="s">
        <v>3479</v>
      </c>
      <c r="I45049" t="s">
        <v>5018</v>
      </c>
      <c r="J45049" t="s">
        <v>33</v>
      </c>
      <c r="K45049" s="6">
        <v>19264.676940000001</v>
      </c>
      <c r="L45049">
        <v>425</v>
      </c>
      <c r="M45049" t="s">
        <v>34</v>
      </c>
      <c r="N45049" s="1">
        <v>44211</v>
      </c>
      <c r="O45049" t="s">
        <v>57</v>
      </c>
      <c r="P45049" t="s">
        <v>36</v>
      </c>
      <c r="Q45049">
        <v>20</v>
      </c>
      <c r="R45049" t="s">
        <v>68</v>
      </c>
      <c r="S45049">
        <f xml:space="preserve"> YEAR(Table1_1[[#This Row],[Date of Admission]])</f>
        <v>2020</v>
      </c>
      <c r="T45049" t="str">
        <f t="shared" si="703"/>
        <v>Due</v>
      </c>
    </row>
    <row r="45050" spans="1:20" x14ac:dyDescent="0.3">
      <c r="A45050">
        <v>46049</v>
      </c>
      <c r="B45050" t="s">
        <v>58242</v>
      </c>
      <c r="C45050">
        <v>81</v>
      </c>
      <c r="D45050" t="s">
        <v>18</v>
      </c>
      <c r="E45050" t="s">
        <v>40</v>
      </c>
      <c r="F45050" t="s">
        <v>83</v>
      </c>
      <c r="G45050" s="1">
        <v>45414</v>
      </c>
      <c r="H45050" t="s">
        <v>101810</v>
      </c>
      <c r="I45050" t="s">
        <v>80148</v>
      </c>
      <c r="J45050" t="s">
        <v>63</v>
      </c>
      <c r="K45050" s="6">
        <v>33076.992890000001</v>
      </c>
      <c r="L45050">
        <v>158</v>
      </c>
      <c r="M45050" t="s">
        <v>24</v>
      </c>
      <c r="N45050" s="1">
        <v>45426</v>
      </c>
      <c r="O45050" t="s">
        <v>25</v>
      </c>
      <c r="P45050" t="s">
        <v>36</v>
      </c>
      <c r="Q45050">
        <v>9</v>
      </c>
      <c r="R45050" t="s">
        <v>45</v>
      </c>
      <c r="S45050">
        <f xml:space="preserve"> YEAR(Table1_1[[#This Row],[Date of Admission]])</f>
        <v>2024</v>
      </c>
      <c r="T45050" t="str">
        <f t="shared" si="703"/>
        <v>Due</v>
      </c>
    </row>
    <row r="45051" spans="1:20" x14ac:dyDescent="0.3">
      <c r="A45051">
        <v>46050</v>
      </c>
      <c r="B45051" t="s">
        <v>101811</v>
      </c>
      <c r="C45051">
        <v>29</v>
      </c>
      <c r="D45051" t="s">
        <v>18</v>
      </c>
      <c r="E45051" t="s">
        <v>54</v>
      </c>
      <c r="F45051" t="s">
        <v>48</v>
      </c>
      <c r="G45051" s="1">
        <v>44060</v>
      </c>
      <c r="H45051" t="s">
        <v>101812</v>
      </c>
      <c r="I45051" t="s">
        <v>68445</v>
      </c>
      <c r="J45051" t="s">
        <v>33</v>
      </c>
      <c r="K45051" s="6">
        <v>17279.55242</v>
      </c>
      <c r="L45051">
        <v>296</v>
      </c>
      <c r="M45051" t="s">
        <v>34</v>
      </c>
      <c r="N45051" s="1">
        <v>44078</v>
      </c>
      <c r="O45051" t="s">
        <v>35</v>
      </c>
      <c r="P45051" t="s">
        <v>52</v>
      </c>
      <c r="Q45051">
        <v>15</v>
      </c>
      <c r="R45051" t="s">
        <v>27</v>
      </c>
      <c r="S45051">
        <f xml:space="preserve"> YEAR(Table1_1[[#This Row],[Date of Admission]])</f>
        <v>2020</v>
      </c>
      <c r="T45051" t="str">
        <f t="shared" si="703"/>
        <v>Due</v>
      </c>
    </row>
    <row r="45052" spans="1:20" x14ac:dyDescent="0.3">
      <c r="A45052">
        <v>46051</v>
      </c>
      <c r="B45052" t="s">
        <v>101813</v>
      </c>
      <c r="C45052">
        <v>66</v>
      </c>
      <c r="D45052" t="s">
        <v>18</v>
      </c>
      <c r="E45052" t="s">
        <v>110</v>
      </c>
      <c r="F45052" t="s">
        <v>60</v>
      </c>
      <c r="G45052" s="1">
        <v>43630</v>
      </c>
      <c r="H45052" t="s">
        <v>57235</v>
      </c>
      <c r="I45052" t="s">
        <v>101814</v>
      </c>
      <c r="J45052" t="s">
        <v>23</v>
      </c>
      <c r="K45052" s="6">
        <v>24874.027910000001</v>
      </c>
      <c r="L45052">
        <v>128</v>
      </c>
      <c r="M45052" t="s">
        <v>34</v>
      </c>
      <c r="N45052" s="1">
        <v>43646</v>
      </c>
      <c r="O45052" t="s">
        <v>44</v>
      </c>
      <c r="P45052" t="s">
        <v>26</v>
      </c>
      <c r="Q45052">
        <v>11</v>
      </c>
      <c r="R45052" t="s">
        <v>37</v>
      </c>
      <c r="S45052">
        <f xml:space="preserve"> YEAR(Table1_1[[#This Row],[Date of Admission]])</f>
        <v>2019</v>
      </c>
      <c r="T45052" t="str">
        <f t="shared" si="703"/>
        <v>Due</v>
      </c>
    </row>
    <row r="45053" spans="1:20" x14ac:dyDescent="0.3">
      <c r="A45053">
        <v>46052</v>
      </c>
      <c r="B45053" t="s">
        <v>101815</v>
      </c>
      <c r="C45053">
        <v>82</v>
      </c>
      <c r="D45053" t="s">
        <v>39</v>
      </c>
      <c r="E45053" t="s">
        <v>47</v>
      </c>
      <c r="F45053" t="s">
        <v>83</v>
      </c>
      <c r="G45053" s="1">
        <v>44297</v>
      </c>
      <c r="H45053" t="s">
        <v>101816</v>
      </c>
      <c r="I45053" t="s">
        <v>20329</v>
      </c>
      <c r="J45053" t="s">
        <v>43</v>
      </c>
      <c r="K45053" s="6">
        <v>13277.82468</v>
      </c>
      <c r="L45053">
        <v>194</v>
      </c>
      <c r="M45053" t="s">
        <v>24</v>
      </c>
      <c r="N45053" s="1">
        <v>44314</v>
      </c>
      <c r="O45053" t="s">
        <v>57</v>
      </c>
      <c r="P45053" t="s">
        <v>36</v>
      </c>
      <c r="Q45053">
        <v>13</v>
      </c>
      <c r="R45053" t="s">
        <v>45</v>
      </c>
      <c r="S45053">
        <f xml:space="preserve"> YEAR(Table1_1[[#This Row],[Date of Admission]])</f>
        <v>2021</v>
      </c>
      <c r="T45053" t="str">
        <f t="shared" si="703"/>
        <v>Due</v>
      </c>
    </row>
    <row r="45054" spans="1:20" x14ac:dyDescent="0.3">
      <c r="A45054">
        <v>46053</v>
      </c>
      <c r="B45054" t="s">
        <v>101817</v>
      </c>
      <c r="C45054">
        <v>57</v>
      </c>
      <c r="D45054" t="s">
        <v>18</v>
      </c>
      <c r="E45054" t="s">
        <v>65</v>
      </c>
      <c r="F45054" t="s">
        <v>30</v>
      </c>
      <c r="G45054" s="1">
        <v>45360</v>
      </c>
      <c r="H45054" t="s">
        <v>18399</v>
      </c>
      <c r="I45054" t="s">
        <v>101818</v>
      </c>
      <c r="J45054" t="s">
        <v>43</v>
      </c>
      <c r="K45054" s="6">
        <v>39747.814109999999</v>
      </c>
      <c r="L45054">
        <v>174</v>
      </c>
      <c r="M45054" t="s">
        <v>51</v>
      </c>
      <c r="N45054" s="1">
        <v>45377</v>
      </c>
      <c r="O45054" t="s">
        <v>25</v>
      </c>
      <c r="P45054" t="s">
        <v>52</v>
      </c>
      <c r="Q45054">
        <v>12</v>
      </c>
      <c r="R45054" t="s">
        <v>37</v>
      </c>
      <c r="S45054">
        <f xml:space="preserve"> YEAR(Table1_1[[#This Row],[Date of Admission]])</f>
        <v>2024</v>
      </c>
      <c r="T45054" t="str">
        <f t="shared" si="703"/>
        <v>Due</v>
      </c>
    </row>
    <row r="45055" spans="1:20" x14ac:dyDescent="0.3">
      <c r="A45055">
        <v>46054</v>
      </c>
      <c r="B45055" t="s">
        <v>101819</v>
      </c>
      <c r="C45055">
        <v>45</v>
      </c>
      <c r="D45055" t="s">
        <v>18</v>
      </c>
      <c r="E45055" t="s">
        <v>19</v>
      </c>
      <c r="F45055" t="s">
        <v>30</v>
      </c>
      <c r="G45055" s="1">
        <v>44933</v>
      </c>
      <c r="H45055" t="s">
        <v>101820</v>
      </c>
      <c r="I45055" t="s">
        <v>101821</v>
      </c>
      <c r="J45055" t="s">
        <v>72</v>
      </c>
      <c r="K45055" s="6">
        <v>31426.124919999998</v>
      </c>
      <c r="L45055">
        <v>216</v>
      </c>
      <c r="M45055" t="s">
        <v>34</v>
      </c>
      <c r="N45055" s="1">
        <v>44952</v>
      </c>
      <c r="O45055" t="s">
        <v>57</v>
      </c>
      <c r="P45055" t="s">
        <v>26</v>
      </c>
      <c r="Q45055">
        <v>14</v>
      </c>
      <c r="R45055" t="s">
        <v>58</v>
      </c>
      <c r="S45055">
        <f xml:space="preserve"> YEAR(Table1_1[[#This Row],[Date of Admission]])</f>
        <v>2023</v>
      </c>
      <c r="T45055" t="str">
        <f t="shared" si="703"/>
        <v>Due</v>
      </c>
    </row>
    <row r="45056" spans="1:20" x14ac:dyDescent="0.3">
      <c r="A45056">
        <v>46055</v>
      </c>
      <c r="B45056" t="s">
        <v>386</v>
      </c>
      <c r="C45056">
        <v>66</v>
      </c>
      <c r="D45056" t="s">
        <v>18</v>
      </c>
      <c r="E45056" t="s">
        <v>54</v>
      </c>
      <c r="F45056" t="s">
        <v>48</v>
      </c>
      <c r="G45056" s="1">
        <v>43731</v>
      </c>
      <c r="H45056" t="s">
        <v>17641</v>
      </c>
      <c r="I45056" t="s">
        <v>39434</v>
      </c>
      <c r="J45056" t="s">
        <v>72</v>
      </c>
      <c r="K45056" s="6">
        <v>15539.654560000001</v>
      </c>
      <c r="L45056">
        <v>113</v>
      </c>
      <c r="M45056" t="s">
        <v>24</v>
      </c>
      <c r="N45056" s="1">
        <v>43736</v>
      </c>
      <c r="O45056" t="s">
        <v>57</v>
      </c>
      <c r="P45056" t="s">
        <v>26</v>
      </c>
      <c r="Q45056">
        <v>5</v>
      </c>
      <c r="R45056" t="s">
        <v>37</v>
      </c>
      <c r="S45056">
        <f xml:space="preserve"> YEAR(Table1_1[[#This Row],[Date of Admission]])</f>
        <v>2019</v>
      </c>
      <c r="T45056" t="str">
        <f t="shared" si="703"/>
        <v>Due</v>
      </c>
    </row>
    <row r="45057" spans="1:20" x14ac:dyDescent="0.3">
      <c r="A45057">
        <v>46056</v>
      </c>
      <c r="B45057" t="s">
        <v>21950</v>
      </c>
      <c r="C45057">
        <v>69</v>
      </c>
      <c r="D45057" t="s">
        <v>39</v>
      </c>
      <c r="E45057" t="s">
        <v>19</v>
      </c>
      <c r="F45057" t="s">
        <v>100</v>
      </c>
      <c r="G45057" s="1">
        <v>44321</v>
      </c>
      <c r="H45057" t="s">
        <v>101822</v>
      </c>
      <c r="I45057" t="s">
        <v>101823</v>
      </c>
      <c r="J45057" t="s">
        <v>43</v>
      </c>
      <c r="K45057" s="6">
        <v>3696.0708119999999</v>
      </c>
      <c r="L45057">
        <v>189</v>
      </c>
      <c r="M45057" t="s">
        <v>51</v>
      </c>
      <c r="N45057" s="1">
        <v>44335</v>
      </c>
      <c r="O45057" t="s">
        <v>57</v>
      </c>
      <c r="P45057" t="s">
        <v>52</v>
      </c>
      <c r="Q45057">
        <v>11</v>
      </c>
      <c r="R45057" t="s">
        <v>37</v>
      </c>
      <c r="S45057">
        <f xml:space="preserve"> YEAR(Table1_1[[#This Row],[Date of Admission]])</f>
        <v>2021</v>
      </c>
      <c r="T45057" t="str">
        <f t="shared" si="703"/>
        <v>Due</v>
      </c>
    </row>
    <row r="45058" spans="1:20" x14ac:dyDescent="0.3">
      <c r="A45058">
        <v>46057</v>
      </c>
      <c r="B45058" t="s">
        <v>101824</v>
      </c>
      <c r="C45058">
        <v>77</v>
      </c>
      <c r="D45058" t="s">
        <v>18</v>
      </c>
      <c r="E45058" t="s">
        <v>132</v>
      </c>
      <c r="F45058" t="s">
        <v>83</v>
      </c>
      <c r="G45058" s="1">
        <v>44771</v>
      </c>
      <c r="H45058" t="s">
        <v>101825</v>
      </c>
      <c r="I45058" t="s">
        <v>101826</v>
      </c>
      <c r="J45058" t="s">
        <v>63</v>
      </c>
      <c r="K45058" s="6">
        <v>17909.004290000001</v>
      </c>
      <c r="L45058">
        <v>370</v>
      </c>
      <c r="M45058" t="s">
        <v>34</v>
      </c>
      <c r="N45058" s="1">
        <v>44791</v>
      </c>
      <c r="O45058" t="s">
        <v>57</v>
      </c>
      <c r="P45058" t="s">
        <v>36</v>
      </c>
      <c r="Q45058">
        <v>15</v>
      </c>
      <c r="R45058" t="s">
        <v>45</v>
      </c>
      <c r="S45058">
        <f xml:space="preserve"> YEAR(Table1_1[[#This Row],[Date of Admission]])</f>
        <v>2022</v>
      </c>
      <c r="T45058" t="str">
        <f t="shared" ref="T45058:T45121" si="704">_xlfn.SWITCH(TRUE,K:K&gt;0,"Due",K:K=0,"Paid",K:K&lt;0,"Unpaid")</f>
        <v>Due</v>
      </c>
    </row>
    <row r="45059" spans="1:20" x14ac:dyDescent="0.3">
      <c r="A45059">
        <v>46058</v>
      </c>
      <c r="B45059" t="s">
        <v>101827</v>
      </c>
      <c r="C45059">
        <v>73</v>
      </c>
      <c r="D45059" t="s">
        <v>18</v>
      </c>
      <c r="E45059" t="s">
        <v>132</v>
      </c>
      <c r="F45059" t="s">
        <v>100</v>
      </c>
      <c r="G45059" s="1">
        <v>44131</v>
      </c>
      <c r="H45059" t="s">
        <v>101828</v>
      </c>
      <c r="I45059" t="s">
        <v>101829</v>
      </c>
      <c r="J45059" t="s">
        <v>23</v>
      </c>
      <c r="K45059" s="6">
        <v>39242.977650000001</v>
      </c>
      <c r="L45059">
        <v>264</v>
      </c>
      <c r="M45059" t="s">
        <v>34</v>
      </c>
      <c r="N45059" s="1">
        <v>44138</v>
      </c>
      <c r="O45059" t="s">
        <v>35</v>
      </c>
      <c r="P45059" t="s">
        <v>52</v>
      </c>
      <c r="Q45059">
        <v>6</v>
      </c>
      <c r="R45059" t="s">
        <v>45</v>
      </c>
      <c r="S45059">
        <f xml:space="preserve"> YEAR(Table1_1[[#This Row],[Date of Admission]])</f>
        <v>2020</v>
      </c>
      <c r="T45059" t="str">
        <f t="shared" si="704"/>
        <v>Due</v>
      </c>
    </row>
    <row r="45060" spans="1:20" x14ac:dyDescent="0.3">
      <c r="A45060">
        <v>46059</v>
      </c>
      <c r="B45060" t="s">
        <v>17903</v>
      </c>
      <c r="C45060">
        <v>51</v>
      </c>
      <c r="D45060" t="s">
        <v>39</v>
      </c>
      <c r="E45060" t="s">
        <v>54</v>
      </c>
      <c r="F45060" t="s">
        <v>20</v>
      </c>
      <c r="G45060" s="1">
        <v>44093</v>
      </c>
      <c r="H45060" t="s">
        <v>65129</v>
      </c>
      <c r="I45060" t="s">
        <v>101830</v>
      </c>
      <c r="J45060" t="s">
        <v>72</v>
      </c>
      <c r="K45060" s="6">
        <v>22297.376029999999</v>
      </c>
      <c r="L45060">
        <v>432</v>
      </c>
      <c r="M45060" t="s">
        <v>24</v>
      </c>
      <c r="N45060" s="1">
        <v>44113</v>
      </c>
      <c r="O45060" t="s">
        <v>57</v>
      </c>
      <c r="P45060" t="s">
        <v>26</v>
      </c>
      <c r="Q45060">
        <v>15</v>
      </c>
      <c r="R45060" t="s">
        <v>58</v>
      </c>
      <c r="S45060">
        <f xml:space="preserve"> YEAR(Table1_1[[#This Row],[Date of Admission]])</f>
        <v>2020</v>
      </c>
      <c r="T45060" t="str">
        <f t="shared" si="704"/>
        <v>Due</v>
      </c>
    </row>
    <row r="45061" spans="1:20" x14ac:dyDescent="0.3">
      <c r="A45061">
        <v>46060</v>
      </c>
      <c r="B45061" t="s">
        <v>101831</v>
      </c>
      <c r="C45061">
        <v>26</v>
      </c>
      <c r="D45061" t="s">
        <v>39</v>
      </c>
      <c r="E45061" t="s">
        <v>132</v>
      </c>
      <c r="F45061" t="s">
        <v>100</v>
      </c>
      <c r="G45061" s="1">
        <v>44718</v>
      </c>
      <c r="H45061" t="s">
        <v>101832</v>
      </c>
      <c r="I45061" t="s">
        <v>93628</v>
      </c>
      <c r="J45061" t="s">
        <v>43</v>
      </c>
      <c r="K45061" s="6">
        <v>10121.231610000001</v>
      </c>
      <c r="L45061">
        <v>161</v>
      </c>
      <c r="M45061" t="s">
        <v>51</v>
      </c>
      <c r="N45061" s="1">
        <v>44728</v>
      </c>
      <c r="O45061" t="s">
        <v>25</v>
      </c>
      <c r="P45061" t="s">
        <v>26</v>
      </c>
      <c r="Q45061">
        <v>9</v>
      </c>
      <c r="R45061" t="s">
        <v>27</v>
      </c>
      <c r="S45061">
        <f xml:space="preserve"> YEAR(Table1_1[[#This Row],[Date of Admission]])</f>
        <v>2022</v>
      </c>
      <c r="T45061" t="str">
        <f t="shared" si="704"/>
        <v>Due</v>
      </c>
    </row>
    <row r="45062" spans="1:20" x14ac:dyDescent="0.3">
      <c r="A45062">
        <v>46061</v>
      </c>
      <c r="B45062" t="s">
        <v>101833</v>
      </c>
      <c r="C45062">
        <v>56</v>
      </c>
      <c r="D45062" t="s">
        <v>39</v>
      </c>
      <c r="E45062" t="s">
        <v>19</v>
      </c>
      <c r="F45062" t="s">
        <v>48</v>
      </c>
      <c r="G45062" s="1">
        <v>44395</v>
      </c>
      <c r="H45062" t="s">
        <v>32452</v>
      </c>
      <c r="I45062" t="s">
        <v>101834</v>
      </c>
      <c r="J45062" t="s">
        <v>63</v>
      </c>
      <c r="K45062" s="6">
        <v>6810.8109299999996</v>
      </c>
      <c r="L45062">
        <v>356</v>
      </c>
      <c r="M45062" t="s">
        <v>51</v>
      </c>
      <c r="N45062" s="1">
        <v>44401</v>
      </c>
      <c r="O45062" t="s">
        <v>35</v>
      </c>
      <c r="P45062" t="s">
        <v>26</v>
      </c>
      <c r="Q45062">
        <v>5</v>
      </c>
      <c r="R45062" t="s">
        <v>37</v>
      </c>
      <c r="S45062">
        <f xml:space="preserve"> YEAR(Table1_1[[#This Row],[Date of Admission]])</f>
        <v>2021</v>
      </c>
      <c r="T45062" t="str">
        <f t="shared" si="704"/>
        <v>Due</v>
      </c>
    </row>
    <row r="45063" spans="1:20" x14ac:dyDescent="0.3">
      <c r="A45063">
        <v>46062</v>
      </c>
      <c r="B45063" t="s">
        <v>101835</v>
      </c>
      <c r="C45063">
        <v>45</v>
      </c>
      <c r="D45063" t="s">
        <v>39</v>
      </c>
      <c r="E45063" t="s">
        <v>65</v>
      </c>
      <c r="F45063" t="s">
        <v>60</v>
      </c>
      <c r="G45063" s="1">
        <v>43684</v>
      </c>
      <c r="H45063" t="s">
        <v>28783</v>
      </c>
      <c r="I45063" t="s">
        <v>101836</v>
      </c>
      <c r="J45063" t="s">
        <v>43</v>
      </c>
      <c r="K45063" s="6">
        <v>3003.4155460000002</v>
      </c>
      <c r="L45063">
        <v>277</v>
      </c>
      <c r="M45063" t="s">
        <v>24</v>
      </c>
      <c r="N45063" s="1">
        <v>43690</v>
      </c>
      <c r="O45063" t="s">
        <v>44</v>
      </c>
      <c r="P45063" t="s">
        <v>36</v>
      </c>
      <c r="Q45063">
        <v>5</v>
      </c>
      <c r="R45063" t="s">
        <v>58</v>
      </c>
      <c r="S45063">
        <f xml:space="preserve"> YEAR(Table1_1[[#This Row],[Date of Admission]])</f>
        <v>2019</v>
      </c>
      <c r="T45063" t="str">
        <f t="shared" si="704"/>
        <v>Due</v>
      </c>
    </row>
    <row r="45064" spans="1:20" x14ac:dyDescent="0.3">
      <c r="A45064">
        <v>46063</v>
      </c>
      <c r="B45064" t="s">
        <v>101837</v>
      </c>
      <c r="C45064">
        <v>44</v>
      </c>
      <c r="D45064" t="s">
        <v>18</v>
      </c>
      <c r="E45064" t="s">
        <v>47</v>
      </c>
      <c r="F45064" t="s">
        <v>30</v>
      </c>
      <c r="G45064" s="1">
        <v>43874</v>
      </c>
      <c r="H45064" t="s">
        <v>602</v>
      </c>
      <c r="I45064" t="s">
        <v>101838</v>
      </c>
      <c r="J45064" t="s">
        <v>43</v>
      </c>
      <c r="K45064" s="6">
        <v>31341.519649999998</v>
      </c>
      <c r="L45064">
        <v>211</v>
      </c>
      <c r="M45064" t="s">
        <v>34</v>
      </c>
      <c r="N45064" s="1">
        <v>43879</v>
      </c>
      <c r="O45064" t="s">
        <v>35</v>
      </c>
      <c r="P45064" t="s">
        <v>26</v>
      </c>
      <c r="Q45064">
        <v>4</v>
      </c>
      <c r="R45064" t="s">
        <v>58</v>
      </c>
      <c r="S45064">
        <f xml:space="preserve"> YEAR(Table1_1[[#This Row],[Date of Admission]])</f>
        <v>2020</v>
      </c>
      <c r="T45064" t="str">
        <f t="shared" si="704"/>
        <v>Due</v>
      </c>
    </row>
    <row r="45065" spans="1:20" x14ac:dyDescent="0.3">
      <c r="A45065">
        <v>46064</v>
      </c>
      <c r="B45065" t="s">
        <v>17453</v>
      </c>
      <c r="C45065">
        <v>56</v>
      </c>
      <c r="D45065" t="s">
        <v>39</v>
      </c>
      <c r="E45065" t="s">
        <v>54</v>
      </c>
      <c r="F45065" t="s">
        <v>30</v>
      </c>
      <c r="G45065" s="1">
        <v>45214</v>
      </c>
      <c r="H45065" t="s">
        <v>101839</v>
      </c>
      <c r="I45065" t="s">
        <v>51493</v>
      </c>
      <c r="J45065" t="s">
        <v>63</v>
      </c>
      <c r="K45065" s="6">
        <v>41525.461569999999</v>
      </c>
      <c r="L45065">
        <v>255</v>
      </c>
      <c r="M45065" t="s">
        <v>24</v>
      </c>
      <c r="N45065" s="1">
        <v>45232</v>
      </c>
      <c r="O45065" t="s">
        <v>44</v>
      </c>
      <c r="P45065" t="s">
        <v>36</v>
      </c>
      <c r="Q45065">
        <v>14</v>
      </c>
      <c r="R45065" t="s">
        <v>37</v>
      </c>
      <c r="S45065">
        <f xml:space="preserve"> YEAR(Table1_1[[#This Row],[Date of Admission]])</f>
        <v>2023</v>
      </c>
      <c r="T45065" t="str">
        <f t="shared" si="704"/>
        <v>Due</v>
      </c>
    </row>
    <row r="45066" spans="1:20" x14ac:dyDescent="0.3">
      <c r="A45066">
        <v>46065</v>
      </c>
      <c r="B45066" t="s">
        <v>101840</v>
      </c>
      <c r="C45066">
        <v>63</v>
      </c>
      <c r="D45066" t="s">
        <v>18</v>
      </c>
      <c r="E45066" t="s">
        <v>29</v>
      </c>
      <c r="F45066" t="s">
        <v>83</v>
      </c>
      <c r="G45066" s="1">
        <v>43766</v>
      </c>
      <c r="H45066" t="s">
        <v>17556</v>
      </c>
      <c r="I45066" t="s">
        <v>101841</v>
      </c>
      <c r="J45066" t="s">
        <v>23</v>
      </c>
      <c r="K45066" s="6">
        <v>24794.420630000001</v>
      </c>
      <c r="L45066">
        <v>137</v>
      </c>
      <c r="M45066" t="s">
        <v>51</v>
      </c>
      <c r="N45066" s="1">
        <v>43781</v>
      </c>
      <c r="O45066" t="s">
        <v>25</v>
      </c>
      <c r="P45066" t="s">
        <v>26</v>
      </c>
      <c r="Q45066">
        <v>12</v>
      </c>
      <c r="R45066" t="s">
        <v>37</v>
      </c>
      <c r="S45066">
        <f xml:space="preserve"> YEAR(Table1_1[[#This Row],[Date of Admission]])</f>
        <v>2019</v>
      </c>
      <c r="T45066" t="str">
        <f t="shared" si="704"/>
        <v>Due</v>
      </c>
    </row>
    <row r="45067" spans="1:20" x14ac:dyDescent="0.3">
      <c r="A45067">
        <v>46066</v>
      </c>
      <c r="B45067" t="s">
        <v>83012</v>
      </c>
      <c r="C45067">
        <v>23</v>
      </c>
      <c r="D45067" t="s">
        <v>18</v>
      </c>
      <c r="E45067" t="s">
        <v>132</v>
      </c>
      <c r="F45067" t="s">
        <v>48</v>
      </c>
      <c r="G45067" s="1">
        <v>45258</v>
      </c>
      <c r="H45067" t="s">
        <v>8142</v>
      </c>
      <c r="I45067" t="s">
        <v>13582</v>
      </c>
      <c r="J45067" t="s">
        <v>33</v>
      </c>
      <c r="K45067" s="6">
        <v>48365.33973</v>
      </c>
      <c r="L45067">
        <v>392</v>
      </c>
      <c r="M45067" t="s">
        <v>51</v>
      </c>
      <c r="N45067" s="1">
        <v>45287</v>
      </c>
      <c r="O45067" t="s">
        <v>25</v>
      </c>
      <c r="P45067" t="s">
        <v>52</v>
      </c>
      <c r="Q45067">
        <v>22</v>
      </c>
      <c r="R45067" t="s">
        <v>68</v>
      </c>
      <c r="S45067">
        <f xml:space="preserve"> YEAR(Table1_1[[#This Row],[Date of Admission]])</f>
        <v>2023</v>
      </c>
      <c r="T45067" t="str">
        <f t="shared" si="704"/>
        <v>Due</v>
      </c>
    </row>
    <row r="45068" spans="1:20" x14ac:dyDescent="0.3">
      <c r="A45068">
        <v>46067</v>
      </c>
      <c r="B45068" t="s">
        <v>101842</v>
      </c>
      <c r="C45068">
        <v>69</v>
      </c>
      <c r="D45068" t="s">
        <v>39</v>
      </c>
      <c r="E45068" t="s">
        <v>19</v>
      </c>
      <c r="F45068" t="s">
        <v>60</v>
      </c>
      <c r="G45068" s="1">
        <v>45080</v>
      </c>
      <c r="H45068" t="s">
        <v>101843</v>
      </c>
      <c r="I45068" t="s">
        <v>101844</v>
      </c>
      <c r="J45068" t="s">
        <v>72</v>
      </c>
      <c r="K45068" s="6">
        <v>46362.956409999999</v>
      </c>
      <c r="L45068">
        <v>151</v>
      </c>
      <c r="M45068" t="s">
        <v>24</v>
      </c>
      <c r="N45068" s="1">
        <v>45099</v>
      </c>
      <c r="O45068" t="s">
        <v>25</v>
      </c>
      <c r="P45068" t="s">
        <v>26</v>
      </c>
      <c r="Q45068">
        <v>14</v>
      </c>
      <c r="R45068" t="s">
        <v>37</v>
      </c>
      <c r="S45068">
        <f xml:space="preserve"> YEAR(Table1_1[[#This Row],[Date of Admission]])</f>
        <v>2023</v>
      </c>
      <c r="T45068" t="str">
        <f t="shared" si="704"/>
        <v>Due</v>
      </c>
    </row>
    <row r="45069" spans="1:20" x14ac:dyDescent="0.3">
      <c r="A45069">
        <v>46068</v>
      </c>
      <c r="B45069" t="s">
        <v>101845</v>
      </c>
      <c r="C45069">
        <v>61</v>
      </c>
      <c r="D45069" t="s">
        <v>18</v>
      </c>
      <c r="E45069" t="s">
        <v>54</v>
      </c>
      <c r="F45069" t="s">
        <v>30</v>
      </c>
      <c r="G45069" s="1">
        <v>45184</v>
      </c>
      <c r="H45069" t="s">
        <v>101846</v>
      </c>
      <c r="I45069" t="s">
        <v>101847</v>
      </c>
      <c r="J45069" t="s">
        <v>43</v>
      </c>
      <c r="K45069" s="6">
        <v>7512.6750899999997</v>
      </c>
      <c r="L45069">
        <v>110</v>
      </c>
      <c r="M45069" t="s">
        <v>24</v>
      </c>
      <c r="N45069" s="1">
        <v>45191</v>
      </c>
      <c r="O45069" t="s">
        <v>86</v>
      </c>
      <c r="P45069" t="s">
        <v>36</v>
      </c>
      <c r="Q45069">
        <v>6</v>
      </c>
      <c r="R45069" t="s">
        <v>37</v>
      </c>
      <c r="S45069">
        <f xml:space="preserve"> YEAR(Table1_1[[#This Row],[Date of Admission]])</f>
        <v>2023</v>
      </c>
      <c r="T45069" t="str">
        <f t="shared" si="704"/>
        <v>Due</v>
      </c>
    </row>
    <row r="45070" spans="1:20" x14ac:dyDescent="0.3">
      <c r="A45070">
        <v>46069</v>
      </c>
      <c r="B45070" t="s">
        <v>101848</v>
      </c>
      <c r="C45070">
        <v>82</v>
      </c>
      <c r="D45070" t="s">
        <v>18</v>
      </c>
      <c r="E45070" t="s">
        <v>54</v>
      </c>
      <c r="F45070" t="s">
        <v>20</v>
      </c>
      <c r="G45070" s="1">
        <v>43996</v>
      </c>
      <c r="H45070" t="s">
        <v>101849</v>
      </c>
      <c r="I45070" t="s">
        <v>101850</v>
      </c>
      <c r="J45070" t="s">
        <v>43</v>
      </c>
      <c r="K45070" s="6">
        <v>45276.765399999997</v>
      </c>
      <c r="L45070">
        <v>478</v>
      </c>
      <c r="M45070" t="s">
        <v>24</v>
      </c>
      <c r="N45070" s="1">
        <v>44004</v>
      </c>
      <c r="O45070" t="s">
        <v>86</v>
      </c>
      <c r="P45070" t="s">
        <v>26</v>
      </c>
      <c r="Q45070">
        <v>6</v>
      </c>
      <c r="R45070" t="s">
        <v>45</v>
      </c>
      <c r="S45070">
        <f xml:space="preserve"> YEAR(Table1_1[[#This Row],[Date of Admission]])</f>
        <v>2020</v>
      </c>
      <c r="T45070" t="str">
        <f t="shared" si="704"/>
        <v>Due</v>
      </c>
    </row>
    <row r="45071" spans="1:20" x14ac:dyDescent="0.3">
      <c r="A45071">
        <v>46070</v>
      </c>
      <c r="B45071" t="s">
        <v>31612</v>
      </c>
      <c r="C45071">
        <v>35</v>
      </c>
      <c r="D45071" t="s">
        <v>18</v>
      </c>
      <c r="E45071" t="s">
        <v>19</v>
      </c>
      <c r="F45071" t="s">
        <v>100</v>
      </c>
      <c r="G45071" s="1">
        <v>43766</v>
      </c>
      <c r="H45071" t="s">
        <v>101851</v>
      </c>
      <c r="I45071" t="s">
        <v>101852</v>
      </c>
      <c r="J45071" t="s">
        <v>43</v>
      </c>
      <c r="K45071" s="6">
        <v>47576.284399999997</v>
      </c>
      <c r="L45071">
        <v>230</v>
      </c>
      <c r="M45071" t="s">
        <v>24</v>
      </c>
      <c r="N45071" s="1">
        <v>43789</v>
      </c>
      <c r="O45071" t="s">
        <v>44</v>
      </c>
      <c r="P45071" t="s">
        <v>36</v>
      </c>
      <c r="Q45071">
        <v>18</v>
      </c>
      <c r="R45071" t="s">
        <v>27</v>
      </c>
      <c r="S45071">
        <f xml:space="preserve"> YEAR(Table1_1[[#This Row],[Date of Admission]])</f>
        <v>2019</v>
      </c>
      <c r="T45071" t="str">
        <f t="shared" si="704"/>
        <v>Due</v>
      </c>
    </row>
    <row r="45072" spans="1:20" x14ac:dyDescent="0.3">
      <c r="A45072">
        <v>46071</v>
      </c>
      <c r="B45072" t="s">
        <v>101853</v>
      </c>
      <c r="C45072">
        <v>45</v>
      </c>
      <c r="D45072" t="s">
        <v>18</v>
      </c>
      <c r="E45072" t="s">
        <v>54</v>
      </c>
      <c r="F45072" t="s">
        <v>30</v>
      </c>
      <c r="G45072" s="1">
        <v>43705</v>
      </c>
      <c r="H45072" t="s">
        <v>101854</v>
      </c>
      <c r="I45072" t="s">
        <v>101855</v>
      </c>
      <c r="J45072" t="s">
        <v>72</v>
      </c>
      <c r="K45072" s="6">
        <v>3325.8229630000001</v>
      </c>
      <c r="L45072">
        <v>364</v>
      </c>
      <c r="M45072" t="s">
        <v>51</v>
      </c>
      <c r="N45072" s="1">
        <v>43730</v>
      </c>
      <c r="O45072" t="s">
        <v>44</v>
      </c>
      <c r="P45072" t="s">
        <v>36</v>
      </c>
      <c r="Q45072">
        <v>18</v>
      </c>
      <c r="R45072" t="s">
        <v>58</v>
      </c>
      <c r="S45072">
        <f xml:space="preserve"> YEAR(Table1_1[[#This Row],[Date of Admission]])</f>
        <v>2019</v>
      </c>
      <c r="T45072" t="str">
        <f t="shared" si="704"/>
        <v>Due</v>
      </c>
    </row>
    <row r="45073" spans="1:20" x14ac:dyDescent="0.3">
      <c r="A45073">
        <v>46072</v>
      </c>
      <c r="B45073" t="s">
        <v>101856</v>
      </c>
      <c r="C45073">
        <v>19</v>
      </c>
      <c r="D45073" t="s">
        <v>18</v>
      </c>
      <c r="E45073" t="s">
        <v>132</v>
      </c>
      <c r="F45073" t="s">
        <v>48</v>
      </c>
      <c r="G45073" s="1">
        <v>44887</v>
      </c>
      <c r="H45073" t="s">
        <v>21144</v>
      </c>
      <c r="I45073" t="s">
        <v>101857</v>
      </c>
      <c r="J45073" t="s">
        <v>23</v>
      </c>
      <c r="K45073" s="6">
        <v>15774.781349999999</v>
      </c>
      <c r="L45073">
        <v>335</v>
      </c>
      <c r="M45073" t="s">
        <v>24</v>
      </c>
      <c r="N45073" s="1">
        <v>44891</v>
      </c>
      <c r="O45073" t="s">
        <v>57</v>
      </c>
      <c r="P45073" t="s">
        <v>26</v>
      </c>
      <c r="Q45073">
        <v>4</v>
      </c>
      <c r="R45073" t="s">
        <v>68</v>
      </c>
      <c r="S45073">
        <f xml:space="preserve"> YEAR(Table1_1[[#This Row],[Date of Admission]])</f>
        <v>2022</v>
      </c>
      <c r="T45073" t="str">
        <f t="shared" si="704"/>
        <v>Due</v>
      </c>
    </row>
    <row r="45074" spans="1:20" x14ac:dyDescent="0.3">
      <c r="A45074">
        <v>46073</v>
      </c>
      <c r="B45074" t="s">
        <v>101858</v>
      </c>
      <c r="C45074">
        <v>25</v>
      </c>
      <c r="D45074" t="s">
        <v>18</v>
      </c>
      <c r="E45074" t="s">
        <v>29</v>
      </c>
      <c r="F45074" t="s">
        <v>60</v>
      </c>
      <c r="G45074" s="1">
        <v>44562</v>
      </c>
      <c r="H45074" t="s">
        <v>101859</v>
      </c>
      <c r="I45074" t="s">
        <v>101860</v>
      </c>
      <c r="J45074" t="s">
        <v>43</v>
      </c>
      <c r="K45074" s="6">
        <v>14724.89481</v>
      </c>
      <c r="L45074">
        <v>343</v>
      </c>
      <c r="M45074" t="s">
        <v>51</v>
      </c>
      <c r="N45074" s="1">
        <v>44567</v>
      </c>
      <c r="O45074" t="s">
        <v>35</v>
      </c>
      <c r="P45074" t="s">
        <v>26</v>
      </c>
      <c r="Q45074">
        <v>4</v>
      </c>
      <c r="R45074" t="s">
        <v>68</v>
      </c>
      <c r="S45074">
        <f xml:space="preserve"> YEAR(Table1_1[[#This Row],[Date of Admission]])</f>
        <v>2022</v>
      </c>
      <c r="T45074" t="str">
        <f t="shared" si="704"/>
        <v>Due</v>
      </c>
    </row>
    <row r="45075" spans="1:20" x14ac:dyDescent="0.3">
      <c r="A45075">
        <v>46074</v>
      </c>
      <c r="B45075" t="s">
        <v>34681</v>
      </c>
      <c r="C45075">
        <v>53</v>
      </c>
      <c r="D45075" t="s">
        <v>39</v>
      </c>
      <c r="E45075" t="s">
        <v>65</v>
      </c>
      <c r="F45075" t="s">
        <v>30</v>
      </c>
      <c r="G45075" s="1">
        <v>43762</v>
      </c>
      <c r="H45075" t="s">
        <v>36089</v>
      </c>
      <c r="I45075" t="s">
        <v>101861</v>
      </c>
      <c r="J45075" t="s">
        <v>63</v>
      </c>
      <c r="K45075" s="6">
        <v>2421.9834460000002</v>
      </c>
      <c r="L45075">
        <v>392</v>
      </c>
      <c r="M45075" t="s">
        <v>51</v>
      </c>
      <c r="N45075" s="1">
        <v>43786</v>
      </c>
      <c r="O45075" t="s">
        <v>35</v>
      </c>
      <c r="P45075" t="s">
        <v>52</v>
      </c>
      <c r="Q45075">
        <v>17</v>
      </c>
      <c r="R45075" t="s">
        <v>58</v>
      </c>
      <c r="S45075">
        <f xml:space="preserve"> YEAR(Table1_1[[#This Row],[Date of Admission]])</f>
        <v>2019</v>
      </c>
      <c r="T45075" t="str">
        <f t="shared" si="704"/>
        <v>Due</v>
      </c>
    </row>
    <row r="45076" spans="1:20" x14ac:dyDescent="0.3">
      <c r="A45076">
        <v>46075</v>
      </c>
      <c r="B45076" t="s">
        <v>101862</v>
      </c>
      <c r="C45076">
        <v>34</v>
      </c>
      <c r="D45076" t="s">
        <v>39</v>
      </c>
      <c r="E45076" t="s">
        <v>132</v>
      </c>
      <c r="F45076" t="s">
        <v>100</v>
      </c>
      <c r="G45076" s="1">
        <v>44312</v>
      </c>
      <c r="H45076" t="s">
        <v>101863</v>
      </c>
      <c r="I45076" t="s">
        <v>5790</v>
      </c>
      <c r="J45076" t="s">
        <v>63</v>
      </c>
      <c r="K45076" s="6">
        <v>46072.696450000003</v>
      </c>
      <c r="L45076">
        <v>302</v>
      </c>
      <c r="M45076" t="s">
        <v>24</v>
      </c>
      <c r="N45076" s="1">
        <v>44335</v>
      </c>
      <c r="O45076" t="s">
        <v>57</v>
      </c>
      <c r="P45076" t="s">
        <v>26</v>
      </c>
      <c r="Q45076">
        <v>18</v>
      </c>
      <c r="R45076" t="s">
        <v>27</v>
      </c>
      <c r="S45076">
        <f xml:space="preserve"> YEAR(Table1_1[[#This Row],[Date of Admission]])</f>
        <v>2021</v>
      </c>
      <c r="T45076" t="str">
        <f t="shared" si="704"/>
        <v>Due</v>
      </c>
    </row>
    <row r="45077" spans="1:20" x14ac:dyDescent="0.3">
      <c r="A45077">
        <v>46076</v>
      </c>
      <c r="B45077" t="s">
        <v>101864</v>
      </c>
      <c r="C45077">
        <v>78</v>
      </c>
      <c r="D45077" t="s">
        <v>39</v>
      </c>
      <c r="E45077" t="s">
        <v>54</v>
      </c>
      <c r="F45077" t="s">
        <v>83</v>
      </c>
      <c r="G45077" s="1">
        <v>45016</v>
      </c>
      <c r="H45077" t="s">
        <v>101865</v>
      </c>
      <c r="I45077" t="s">
        <v>101866</v>
      </c>
      <c r="J45077" t="s">
        <v>43</v>
      </c>
      <c r="K45077" s="6">
        <v>13657.43885</v>
      </c>
      <c r="L45077">
        <v>287</v>
      </c>
      <c r="M45077" t="s">
        <v>34</v>
      </c>
      <c r="N45077" s="1">
        <v>45044</v>
      </c>
      <c r="O45077" t="s">
        <v>86</v>
      </c>
      <c r="P45077" t="s">
        <v>26</v>
      </c>
      <c r="Q45077">
        <v>21</v>
      </c>
      <c r="R45077" t="s">
        <v>45</v>
      </c>
      <c r="S45077">
        <f xml:space="preserve"> YEAR(Table1_1[[#This Row],[Date of Admission]])</f>
        <v>2023</v>
      </c>
      <c r="T45077" t="str">
        <f t="shared" si="704"/>
        <v>Due</v>
      </c>
    </row>
    <row r="45078" spans="1:20" x14ac:dyDescent="0.3">
      <c r="A45078">
        <v>46077</v>
      </c>
      <c r="B45078" t="s">
        <v>36963</v>
      </c>
      <c r="C45078">
        <v>42</v>
      </c>
      <c r="D45078" t="s">
        <v>39</v>
      </c>
      <c r="E45078" t="s">
        <v>132</v>
      </c>
      <c r="F45078" t="s">
        <v>48</v>
      </c>
      <c r="G45078" s="1">
        <v>45034</v>
      </c>
      <c r="H45078" t="s">
        <v>101867</v>
      </c>
      <c r="I45078" t="s">
        <v>101868</v>
      </c>
      <c r="J45078" t="s">
        <v>23</v>
      </c>
      <c r="K45078" s="6">
        <v>3292.6734710000001</v>
      </c>
      <c r="L45078">
        <v>391</v>
      </c>
      <c r="M45078" t="s">
        <v>51</v>
      </c>
      <c r="N45078" s="1">
        <v>45064</v>
      </c>
      <c r="O45078" t="s">
        <v>25</v>
      </c>
      <c r="P45078" t="s">
        <v>52</v>
      </c>
      <c r="Q45078">
        <v>23</v>
      </c>
      <c r="R45078" t="s">
        <v>58</v>
      </c>
      <c r="S45078">
        <f xml:space="preserve"> YEAR(Table1_1[[#This Row],[Date of Admission]])</f>
        <v>2023</v>
      </c>
      <c r="T45078" t="str">
        <f t="shared" si="704"/>
        <v>Due</v>
      </c>
    </row>
    <row r="45079" spans="1:20" x14ac:dyDescent="0.3">
      <c r="A45079">
        <v>46078</v>
      </c>
      <c r="B45079" t="s">
        <v>101869</v>
      </c>
      <c r="C45079">
        <v>30</v>
      </c>
      <c r="D45079" t="s">
        <v>39</v>
      </c>
      <c r="E45079" t="s">
        <v>110</v>
      </c>
      <c r="F45079" t="s">
        <v>30</v>
      </c>
      <c r="G45079" s="1">
        <v>44649</v>
      </c>
      <c r="H45079" t="s">
        <v>5123</v>
      </c>
      <c r="I45079" t="s">
        <v>28669</v>
      </c>
      <c r="J45079" t="s">
        <v>33</v>
      </c>
      <c r="K45079" s="6">
        <v>38369.240740000001</v>
      </c>
      <c r="L45079">
        <v>358</v>
      </c>
      <c r="M45079" t="s">
        <v>34</v>
      </c>
      <c r="N45079" s="1">
        <v>44676</v>
      </c>
      <c r="O45079" t="s">
        <v>35</v>
      </c>
      <c r="P45079" t="s">
        <v>36</v>
      </c>
      <c r="Q45079">
        <v>20</v>
      </c>
      <c r="R45079" t="s">
        <v>27</v>
      </c>
      <c r="S45079">
        <f xml:space="preserve"> YEAR(Table1_1[[#This Row],[Date of Admission]])</f>
        <v>2022</v>
      </c>
      <c r="T45079" t="str">
        <f t="shared" si="704"/>
        <v>Due</v>
      </c>
    </row>
    <row r="45080" spans="1:20" x14ac:dyDescent="0.3">
      <c r="A45080">
        <v>46079</v>
      </c>
      <c r="B45080" t="s">
        <v>101870</v>
      </c>
      <c r="C45080">
        <v>78</v>
      </c>
      <c r="D45080" t="s">
        <v>18</v>
      </c>
      <c r="E45080" t="s">
        <v>65</v>
      </c>
      <c r="F45080" t="s">
        <v>48</v>
      </c>
      <c r="G45080" s="1">
        <v>43910</v>
      </c>
      <c r="H45080" t="s">
        <v>101871</v>
      </c>
      <c r="I45080" t="s">
        <v>100222</v>
      </c>
      <c r="J45080" t="s">
        <v>23</v>
      </c>
      <c r="K45080" s="6">
        <v>44636.473109999999</v>
      </c>
      <c r="L45080">
        <v>294</v>
      </c>
      <c r="M45080" t="s">
        <v>51</v>
      </c>
      <c r="N45080" s="1">
        <v>43931</v>
      </c>
      <c r="O45080" t="s">
        <v>86</v>
      </c>
      <c r="P45080" t="s">
        <v>26</v>
      </c>
      <c r="Q45080">
        <v>16</v>
      </c>
      <c r="R45080" t="s">
        <v>45</v>
      </c>
      <c r="S45080">
        <f xml:space="preserve"> YEAR(Table1_1[[#This Row],[Date of Admission]])</f>
        <v>2020</v>
      </c>
      <c r="T45080" t="str">
        <f t="shared" si="704"/>
        <v>Due</v>
      </c>
    </row>
    <row r="45081" spans="1:20" x14ac:dyDescent="0.3">
      <c r="A45081">
        <v>46080</v>
      </c>
      <c r="B45081" t="s">
        <v>9953</v>
      </c>
      <c r="C45081">
        <v>21</v>
      </c>
      <c r="D45081" t="s">
        <v>39</v>
      </c>
      <c r="E45081" t="s">
        <v>47</v>
      </c>
      <c r="F45081" t="s">
        <v>60</v>
      </c>
      <c r="G45081" s="1">
        <v>44452</v>
      </c>
      <c r="H45081" t="s">
        <v>38528</v>
      </c>
      <c r="I45081" t="s">
        <v>101872</v>
      </c>
      <c r="J45081" t="s">
        <v>33</v>
      </c>
      <c r="K45081" s="6">
        <v>7475.4815799999997</v>
      </c>
      <c r="L45081">
        <v>327</v>
      </c>
      <c r="M45081" t="s">
        <v>34</v>
      </c>
      <c r="N45081" s="1">
        <v>44465</v>
      </c>
      <c r="O45081" t="s">
        <v>35</v>
      </c>
      <c r="P45081" t="s">
        <v>52</v>
      </c>
      <c r="Q45081">
        <v>10</v>
      </c>
      <c r="R45081" t="s">
        <v>68</v>
      </c>
      <c r="S45081">
        <f xml:space="preserve"> YEAR(Table1_1[[#This Row],[Date of Admission]])</f>
        <v>2021</v>
      </c>
      <c r="T45081" t="str">
        <f t="shared" si="704"/>
        <v>Due</v>
      </c>
    </row>
    <row r="45082" spans="1:20" x14ac:dyDescent="0.3">
      <c r="A45082">
        <v>46081</v>
      </c>
      <c r="B45082" t="s">
        <v>101873</v>
      </c>
      <c r="C45082">
        <v>34</v>
      </c>
      <c r="D45082" t="s">
        <v>18</v>
      </c>
      <c r="E45082" t="s">
        <v>19</v>
      </c>
      <c r="F45082" t="s">
        <v>48</v>
      </c>
      <c r="G45082" s="1">
        <v>44819</v>
      </c>
      <c r="H45082" t="s">
        <v>101874</v>
      </c>
      <c r="I45082" t="s">
        <v>101875</v>
      </c>
      <c r="J45082" t="s">
        <v>23</v>
      </c>
      <c r="K45082" s="6">
        <v>38609.457999999999</v>
      </c>
      <c r="L45082">
        <v>109</v>
      </c>
      <c r="M45082" t="s">
        <v>24</v>
      </c>
      <c r="N45082" s="1">
        <v>44835</v>
      </c>
      <c r="O45082" t="s">
        <v>57</v>
      </c>
      <c r="P45082" t="s">
        <v>26</v>
      </c>
      <c r="Q45082">
        <v>12</v>
      </c>
      <c r="R45082" t="s">
        <v>27</v>
      </c>
      <c r="S45082">
        <f xml:space="preserve"> YEAR(Table1_1[[#This Row],[Date of Admission]])</f>
        <v>2022</v>
      </c>
      <c r="T45082" t="str">
        <f t="shared" si="704"/>
        <v>Due</v>
      </c>
    </row>
    <row r="45083" spans="1:20" x14ac:dyDescent="0.3">
      <c r="A45083">
        <v>46082</v>
      </c>
      <c r="B45083" t="s">
        <v>66902</v>
      </c>
      <c r="C45083">
        <v>18</v>
      </c>
      <c r="D45083" t="s">
        <v>39</v>
      </c>
      <c r="E45083" t="s">
        <v>54</v>
      </c>
      <c r="F45083" t="s">
        <v>60</v>
      </c>
      <c r="G45083" s="1">
        <v>44575</v>
      </c>
      <c r="H45083" t="s">
        <v>101876</v>
      </c>
      <c r="I45083" t="s">
        <v>101877</v>
      </c>
      <c r="J45083" t="s">
        <v>33</v>
      </c>
      <c r="K45083" s="6">
        <v>41480.330470000001</v>
      </c>
      <c r="L45083">
        <v>475</v>
      </c>
      <c r="M45083" t="s">
        <v>24</v>
      </c>
      <c r="N45083" s="1">
        <v>44601</v>
      </c>
      <c r="O45083" t="s">
        <v>44</v>
      </c>
      <c r="P45083" t="s">
        <v>26</v>
      </c>
      <c r="Q45083">
        <v>19</v>
      </c>
      <c r="R45083" t="s">
        <v>68</v>
      </c>
      <c r="S45083">
        <f xml:space="preserve"> YEAR(Table1_1[[#This Row],[Date of Admission]])</f>
        <v>2022</v>
      </c>
      <c r="T45083" t="str">
        <f t="shared" si="704"/>
        <v>Due</v>
      </c>
    </row>
    <row r="45084" spans="1:20" x14ac:dyDescent="0.3">
      <c r="A45084">
        <v>46083</v>
      </c>
      <c r="B45084" t="s">
        <v>51166</v>
      </c>
      <c r="C45084">
        <v>23</v>
      </c>
      <c r="D45084" t="s">
        <v>18</v>
      </c>
      <c r="E45084" t="s">
        <v>47</v>
      </c>
      <c r="F45084" t="s">
        <v>30</v>
      </c>
      <c r="G45084" s="1">
        <v>44581</v>
      </c>
      <c r="H45084" t="s">
        <v>101878</v>
      </c>
      <c r="I45084" t="s">
        <v>101879</v>
      </c>
      <c r="J45084" t="s">
        <v>43</v>
      </c>
      <c r="K45084" s="6">
        <v>14652.85101</v>
      </c>
      <c r="L45084">
        <v>457</v>
      </c>
      <c r="M45084" t="s">
        <v>34</v>
      </c>
      <c r="N45084" s="1">
        <v>44594</v>
      </c>
      <c r="O45084" t="s">
        <v>25</v>
      </c>
      <c r="P45084" t="s">
        <v>26</v>
      </c>
      <c r="Q45084">
        <v>10</v>
      </c>
      <c r="R45084" t="s">
        <v>68</v>
      </c>
      <c r="S45084">
        <f xml:space="preserve"> YEAR(Table1_1[[#This Row],[Date of Admission]])</f>
        <v>2022</v>
      </c>
      <c r="T45084" t="str">
        <f t="shared" si="704"/>
        <v>Due</v>
      </c>
    </row>
    <row r="45085" spans="1:20" x14ac:dyDescent="0.3">
      <c r="A45085">
        <v>46084</v>
      </c>
      <c r="B45085" t="s">
        <v>4345</v>
      </c>
      <c r="C45085">
        <v>79</v>
      </c>
      <c r="D45085" t="s">
        <v>18</v>
      </c>
      <c r="E45085" t="s">
        <v>110</v>
      </c>
      <c r="F45085" t="s">
        <v>60</v>
      </c>
      <c r="G45085" s="1">
        <v>45242</v>
      </c>
      <c r="H45085" t="s">
        <v>101880</v>
      </c>
      <c r="I45085" t="s">
        <v>76724</v>
      </c>
      <c r="J45085" t="s">
        <v>23</v>
      </c>
      <c r="K45085" s="6">
        <v>6612.1549359999999</v>
      </c>
      <c r="L45085">
        <v>202</v>
      </c>
      <c r="M45085" t="s">
        <v>34</v>
      </c>
      <c r="N45085" s="1">
        <v>45252</v>
      </c>
      <c r="O45085" t="s">
        <v>25</v>
      </c>
      <c r="P45085" t="s">
        <v>36</v>
      </c>
      <c r="Q45085">
        <v>8</v>
      </c>
      <c r="R45085" t="s">
        <v>45</v>
      </c>
      <c r="S45085">
        <f xml:space="preserve"> YEAR(Table1_1[[#This Row],[Date of Admission]])</f>
        <v>2023</v>
      </c>
      <c r="T45085" t="str">
        <f t="shared" si="704"/>
        <v>Due</v>
      </c>
    </row>
    <row r="45086" spans="1:20" x14ac:dyDescent="0.3">
      <c r="A45086">
        <v>46085</v>
      </c>
      <c r="B45086" t="s">
        <v>101881</v>
      </c>
      <c r="C45086">
        <v>40</v>
      </c>
      <c r="D45086" t="s">
        <v>39</v>
      </c>
      <c r="E45086" t="s">
        <v>54</v>
      </c>
      <c r="F45086" t="s">
        <v>30</v>
      </c>
      <c r="G45086" s="1">
        <v>44675</v>
      </c>
      <c r="H45086" t="s">
        <v>101882</v>
      </c>
      <c r="I45086" t="s">
        <v>18516</v>
      </c>
      <c r="J45086" t="s">
        <v>63</v>
      </c>
      <c r="K45086" s="6">
        <v>5086.5465000000004</v>
      </c>
      <c r="L45086">
        <v>179</v>
      </c>
      <c r="M45086" t="s">
        <v>51</v>
      </c>
      <c r="N45086" s="1">
        <v>44700</v>
      </c>
      <c r="O45086" t="s">
        <v>25</v>
      </c>
      <c r="P45086" t="s">
        <v>36</v>
      </c>
      <c r="Q45086">
        <v>19</v>
      </c>
      <c r="R45086" t="s">
        <v>27</v>
      </c>
      <c r="S45086">
        <f xml:space="preserve"> YEAR(Table1_1[[#This Row],[Date of Admission]])</f>
        <v>2022</v>
      </c>
      <c r="T45086" t="str">
        <f t="shared" si="704"/>
        <v>Due</v>
      </c>
    </row>
    <row r="45087" spans="1:20" x14ac:dyDescent="0.3">
      <c r="A45087">
        <v>46086</v>
      </c>
      <c r="B45087" t="s">
        <v>101883</v>
      </c>
      <c r="C45087">
        <v>28</v>
      </c>
      <c r="D45087" t="s">
        <v>18</v>
      </c>
      <c r="E45087" t="s">
        <v>132</v>
      </c>
      <c r="F45087" t="s">
        <v>60</v>
      </c>
      <c r="G45087" s="1">
        <v>45412</v>
      </c>
      <c r="H45087" t="s">
        <v>101884</v>
      </c>
      <c r="I45087" t="s">
        <v>6643</v>
      </c>
      <c r="J45087" t="s">
        <v>23</v>
      </c>
      <c r="K45087" s="6">
        <v>24024.331010000002</v>
      </c>
      <c r="L45087">
        <v>364</v>
      </c>
      <c r="M45087" t="s">
        <v>34</v>
      </c>
      <c r="N45087" s="1">
        <v>45434</v>
      </c>
      <c r="O45087" t="s">
        <v>44</v>
      </c>
      <c r="P45087" t="s">
        <v>36</v>
      </c>
      <c r="Q45087">
        <v>17</v>
      </c>
      <c r="R45087" t="s">
        <v>27</v>
      </c>
      <c r="S45087">
        <f xml:space="preserve"> YEAR(Table1_1[[#This Row],[Date of Admission]])</f>
        <v>2024</v>
      </c>
      <c r="T45087" t="str">
        <f t="shared" si="704"/>
        <v>Due</v>
      </c>
    </row>
    <row r="45088" spans="1:20" x14ac:dyDescent="0.3">
      <c r="A45088">
        <v>46087</v>
      </c>
      <c r="B45088" t="s">
        <v>101885</v>
      </c>
      <c r="C45088">
        <v>79</v>
      </c>
      <c r="D45088" t="s">
        <v>18</v>
      </c>
      <c r="E45088" t="s">
        <v>40</v>
      </c>
      <c r="F45088" t="s">
        <v>60</v>
      </c>
      <c r="G45088" s="1">
        <v>44739</v>
      </c>
      <c r="H45088" t="s">
        <v>61608</v>
      </c>
      <c r="I45088" t="s">
        <v>101886</v>
      </c>
      <c r="J45088" t="s">
        <v>72</v>
      </c>
      <c r="K45088" s="6">
        <v>26167.490379999999</v>
      </c>
      <c r="L45088">
        <v>256</v>
      </c>
      <c r="M45088" t="s">
        <v>34</v>
      </c>
      <c r="N45088" s="1">
        <v>44758</v>
      </c>
      <c r="O45088" t="s">
        <v>25</v>
      </c>
      <c r="P45088" t="s">
        <v>36</v>
      </c>
      <c r="Q45088">
        <v>15</v>
      </c>
      <c r="R45088" t="s">
        <v>45</v>
      </c>
      <c r="S45088">
        <f xml:space="preserve"> YEAR(Table1_1[[#This Row],[Date of Admission]])</f>
        <v>2022</v>
      </c>
      <c r="T45088" t="str">
        <f t="shared" si="704"/>
        <v>Due</v>
      </c>
    </row>
    <row r="45089" spans="1:20" x14ac:dyDescent="0.3">
      <c r="A45089">
        <v>46088</v>
      </c>
      <c r="B45089" t="s">
        <v>96049</v>
      </c>
      <c r="C45089">
        <v>18</v>
      </c>
      <c r="D45089" t="s">
        <v>18</v>
      </c>
      <c r="E45089" t="s">
        <v>65</v>
      </c>
      <c r="F45089" t="s">
        <v>60</v>
      </c>
      <c r="G45089" s="1">
        <v>44873</v>
      </c>
      <c r="H45089" t="s">
        <v>101887</v>
      </c>
      <c r="I45089" t="s">
        <v>1931</v>
      </c>
      <c r="J45089" t="s">
        <v>63</v>
      </c>
      <c r="K45089" s="6">
        <v>1102.6316810000001</v>
      </c>
      <c r="L45089">
        <v>303</v>
      </c>
      <c r="M45089" t="s">
        <v>51</v>
      </c>
      <c r="N45089" s="1">
        <v>44876</v>
      </c>
      <c r="O45089" t="s">
        <v>44</v>
      </c>
      <c r="P45089" t="s">
        <v>52</v>
      </c>
      <c r="Q45089">
        <v>4</v>
      </c>
      <c r="R45089" t="s">
        <v>68</v>
      </c>
      <c r="S45089">
        <f xml:space="preserve"> YEAR(Table1_1[[#This Row],[Date of Admission]])</f>
        <v>2022</v>
      </c>
      <c r="T45089" t="str">
        <f t="shared" si="704"/>
        <v>Due</v>
      </c>
    </row>
    <row r="45090" spans="1:20" x14ac:dyDescent="0.3">
      <c r="A45090">
        <v>46089</v>
      </c>
      <c r="B45090" t="s">
        <v>101888</v>
      </c>
      <c r="C45090">
        <v>20</v>
      </c>
      <c r="D45090" t="s">
        <v>18</v>
      </c>
      <c r="E45090" t="s">
        <v>110</v>
      </c>
      <c r="F45090" t="s">
        <v>100</v>
      </c>
      <c r="G45090" s="1">
        <v>43933</v>
      </c>
      <c r="H45090" t="s">
        <v>61290</v>
      </c>
      <c r="I45090" t="s">
        <v>101889</v>
      </c>
      <c r="J45090" t="s">
        <v>33</v>
      </c>
      <c r="K45090" s="6">
        <v>47782.415229999999</v>
      </c>
      <c r="L45090">
        <v>159</v>
      </c>
      <c r="M45090" t="s">
        <v>34</v>
      </c>
      <c r="N45090" s="1">
        <v>43935</v>
      </c>
      <c r="O45090" t="s">
        <v>57</v>
      </c>
      <c r="P45090" t="s">
        <v>36</v>
      </c>
      <c r="Q45090">
        <v>2</v>
      </c>
      <c r="R45090" t="s">
        <v>68</v>
      </c>
      <c r="S45090">
        <f xml:space="preserve"> YEAR(Table1_1[[#This Row],[Date of Admission]])</f>
        <v>2020</v>
      </c>
      <c r="T45090" t="str">
        <f t="shared" si="704"/>
        <v>Due</v>
      </c>
    </row>
    <row r="45091" spans="1:20" x14ac:dyDescent="0.3">
      <c r="A45091">
        <v>46090</v>
      </c>
      <c r="B45091" t="s">
        <v>100653</v>
      </c>
      <c r="C45091">
        <v>85</v>
      </c>
      <c r="D45091" t="s">
        <v>39</v>
      </c>
      <c r="E45091" t="s">
        <v>29</v>
      </c>
      <c r="F45091" t="s">
        <v>48</v>
      </c>
      <c r="G45091" s="1">
        <v>43649</v>
      </c>
      <c r="H45091" t="s">
        <v>89277</v>
      </c>
      <c r="I45091" t="s">
        <v>101890</v>
      </c>
      <c r="J45091" t="s">
        <v>43</v>
      </c>
      <c r="K45091" s="6">
        <v>7487.2837479999998</v>
      </c>
      <c r="L45091">
        <v>362</v>
      </c>
      <c r="M45091" t="s">
        <v>51</v>
      </c>
      <c r="N45091" s="1">
        <v>43657</v>
      </c>
      <c r="O45091" t="s">
        <v>35</v>
      </c>
      <c r="P45091" t="s">
        <v>52</v>
      </c>
      <c r="Q45091">
        <v>7</v>
      </c>
      <c r="R45091" t="s">
        <v>45</v>
      </c>
      <c r="S45091">
        <f xml:space="preserve"> YEAR(Table1_1[[#This Row],[Date of Admission]])</f>
        <v>2019</v>
      </c>
      <c r="T45091" t="str">
        <f t="shared" si="704"/>
        <v>Due</v>
      </c>
    </row>
    <row r="45092" spans="1:20" x14ac:dyDescent="0.3">
      <c r="A45092">
        <v>46091</v>
      </c>
      <c r="B45092" t="s">
        <v>101891</v>
      </c>
      <c r="C45092">
        <v>72</v>
      </c>
      <c r="D45092" t="s">
        <v>39</v>
      </c>
      <c r="E45092" t="s">
        <v>132</v>
      </c>
      <c r="F45092" t="s">
        <v>100</v>
      </c>
      <c r="G45092" s="1">
        <v>44407</v>
      </c>
      <c r="H45092" t="s">
        <v>1709</v>
      </c>
      <c r="I45092" t="s">
        <v>101892</v>
      </c>
      <c r="J45092" t="s">
        <v>63</v>
      </c>
      <c r="K45092" s="6">
        <v>23193.744650000001</v>
      </c>
      <c r="L45092">
        <v>311</v>
      </c>
      <c r="M45092" t="s">
        <v>51</v>
      </c>
      <c r="N45092" s="1">
        <v>44435</v>
      </c>
      <c r="O45092" t="s">
        <v>86</v>
      </c>
      <c r="P45092" t="s">
        <v>36</v>
      </c>
      <c r="Q45092">
        <v>21</v>
      </c>
      <c r="R45092" t="s">
        <v>45</v>
      </c>
      <c r="S45092">
        <f xml:space="preserve"> YEAR(Table1_1[[#This Row],[Date of Admission]])</f>
        <v>2021</v>
      </c>
      <c r="T45092" t="str">
        <f t="shared" si="704"/>
        <v>Due</v>
      </c>
    </row>
    <row r="45093" spans="1:20" x14ac:dyDescent="0.3">
      <c r="A45093">
        <v>46092</v>
      </c>
      <c r="B45093" t="s">
        <v>101893</v>
      </c>
      <c r="C45093">
        <v>43</v>
      </c>
      <c r="D45093" t="s">
        <v>39</v>
      </c>
      <c r="E45093" t="s">
        <v>19</v>
      </c>
      <c r="F45093" t="s">
        <v>60</v>
      </c>
      <c r="G45093" s="1">
        <v>43831</v>
      </c>
      <c r="H45093" t="s">
        <v>101894</v>
      </c>
      <c r="I45093" t="s">
        <v>101895</v>
      </c>
      <c r="J45093" t="s">
        <v>33</v>
      </c>
      <c r="K45093" s="6">
        <v>44923.380980000002</v>
      </c>
      <c r="L45093">
        <v>379</v>
      </c>
      <c r="M45093" t="s">
        <v>51</v>
      </c>
      <c r="N45093" s="1">
        <v>43844</v>
      </c>
      <c r="O45093" t="s">
        <v>25</v>
      </c>
      <c r="P45093" t="s">
        <v>26</v>
      </c>
      <c r="Q45093">
        <v>10</v>
      </c>
      <c r="R45093" t="s">
        <v>58</v>
      </c>
      <c r="S45093">
        <f xml:space="preserve"> YEAR(Table1_1[[#This Row],[Date of Admission]])</f>
        <v>2020</v>
      </c>
      <c r="T45093" t="str">
        <f t="shared" si="704"/>
        <v>Due</v>
      </c>
    </row>
    <row r="45094" spans="1:20" x14ac:dyDescent="0.3">
      <c r="A45094">
        <v>46093</v>
      </c>
      <c r="B45094" t="s">
        <v>101896</v>
      </c>
      <c r="C45094">
        <v>63</v>
      </c>
      <c r="D45094" t="s">
        <v>39</v>
      </c>
      <c r="E45094" t="s">
        <v>47</v>
      </c>
      <c r="F45094" t="s">
        <v>83</v>
      </c>
      <c r="G45094" s="1">
        <v>44311</v>
      </c>
      <c r="H45094" t="s">
        <v>101897</v>
      </c>
      <c r="I45094" t="s">
        <v>101898</v>
      </c>
      <c r="J45094" t="s">
        <v>33</v>
      </c>
      <c r="K45094" s="6">
        <v>48982.686179999997</v>
      </c>
      <c r="L45094">
        <v>208</v>
      </c>
      <c r="M45094" t="s">
        <v>51</v>
      </c>
      <c r="N45094" s="1">
        <v>44331</v>
      </c>
      <c r="O45094" t="s">
        <v>35</v>
      </c>
      <c r="P45094" t="s">
        <v>26</v>
      </c>
      <c r="Q45094">
        <v>15</v>
      </c>
      <c r="R45094" t="s">
        <v>37</v>
      </c>
      <c r="S45094">
        <f xml:space="preserve"> YEAR(Table1_1[[#This Row],[Date of Admission]])</f>
        <v>2021</v>
      </c>
      <c r="T45094" t="str">
        <f t="shared" si="704"/>
        <v>Due</v>
      </c>
    </row>
    <row r="45095" spans="1:20" x14ac:dyDescent="0.3">
      <c r="A45095">
        <v>46094</v>
      </c>
      <c r="B45095" t="s">
        <v>24699</v>
      </c>
      <c r="C45095">
        <v>38</v>
      </c>
      <c r="D45095" t="s">
        <v>18</v>
      </c>
      <c r="E45095" t="s">
        <v>29</v>
      </c>
      <c r="F45095" t="s">
        <v>48</v>
      </c>
      <c r="G45095" s="1">
        <v>45359</v>
      </c>
      <c r="H45095" t="s">
        <v>101899</v>
      </c>
      <c r="I45095" t="s">
        <v>101900</v>
      </c>
      <c r="J45095" t="s">
        <v>43</v>
      </c>
      <c r="K45095" s="6">
        <v>30453.423320000002</v>
      </c>
      <c r="L45095">
        <v>482</v>
      </c>
      <c r="M45095" t="s">
        <v>34</v>
      </c>
      <c r="N45095" s="1">
        <v>45369</v>
      </c>
      <c r="O45095" t="s">
        <v>44</v>
      </c>
      <c r="P45095" t="s">
        <v>52</v>
      </c>
      <c r="Q45095">
        <v>7</v>
      </c>
      <c r="R45095" t="s">
        <v>27</v>
      </c>
      <c r="S45095">
        <f xml:space="preserve"> YEAR(Table1_1[[#This Row],[Date of Admission]])</f>
        <v>2024</v>
      </c>
      <c r="T45095" t="str">
        <f t="shared" si="704"/>
        <v>Due</v>
      </c>
    </row>
    <row r="45096" spans="1:20" x14ac:dyDescent="0.3">
      <c r="A45096">
        <v>46095</v>
      </c>
      <c r="B45096" t="s">
        <v>37094</v>
      </c>
      <c r="C45096">
        <v>39</v>
      </c>
      <c r="D45096" t="s">
        <v>39</v>
      </c>
      <c r="E45096" t="s">
        <v>47</v>
      </c>
      <c r="F45096" t="s">
        <v>48</v>
      </c>
      <c r="G45096" s="1">
        <v>44103</v>
      </c>
      <c r="H45096" t="s">
        <v>603</v>
      </c>
      <c r="I45096" t="s">
        <v>101901</v>
      </c>
      <c r="J45096" t="s">
        <v>72</v>
      </c>
      <c r="K45096" s="6">
        <v>34712.484949999998</v>
      </c>
      <c r="L45096">
        <v>476</v>
      </c>
      <c r="M45096" t="s">
        <v>24</v>
      </c>
      <c r="N45096" s="1">
        <v>44111</v>
      </c>
      <c r="O45096" t="s">
        <v>44</v>
      </c>
      <c r="P45096" t="s">
        <v>26</v>
      </c>
      <c r="Q45096">
        <v>7</v>
      </c>
      <c r="R45096" t="s">
        <v>27</v>
      </c>
      <c r="S45096">
        <f xml:space="preserve"> YEAR(Table1_1[[#This Row],[Date of Admission]])</f>
        <v>2020</v>
      </c>
      <c r="T45096" t="str">
        <f t="shared" si="704"/>
        <v>Due</v>
      </c>
    </row>
    <row r="45097" spans="1:20" x14ac:dyDescent="0.3">
      <c r="A45097">
        <v>46096</v>
      </c>
      <c r="B45097" t="s">
        <v>101902</v>
      </c>
      <c r="C45097">
        <v>69</v>
      </c>
      <c r="D45097" t="s">
        <v>18</v>
      </c>
      <c r="E45097" t="s">
        <v>29</v>
      </c>
      <c r="F45097" t="s">
        <v>48</v>
      </c>
      <c r="G45097" s="1">
        <v>45035</v>
      </c>
      <c r="H45097" t="s">
        <v>51539</v>
      </c>
      <c r="I45097" t="s">
        <v>101903</v>
      </c>
      <c r="J45097" t="s">
        <v>33</v>
      </c>
      <c r="K45097" s="6">
        <v>18716.71832</v>
      </c>
      <c r="L45097">
        <v>271</v>
      </c>
      <c r="M45097" t="s">
        <v>34</v>
      </c>
      <c r="N45097" s="1">
        <v>45044</v>
      </c>
      <c r="O45097" t="s">
        <v>25</v>
      </c>
      <c r="P45097" t="s">
        <v>26</v>
      </c>
      <c r="Q45097">
        <v>8</v>
      </c>
      <c r="R45097" t="s">
        <v>37</v>
      </c>
      <c r="S45097">
        <f xml:space="preserve"> YEAR(Table1_1[[#This Row],[Date of Admission]])</f>
        <v>2023</v>
      </c>
      <c r="T45097" t="str">
        <f t="shared" si="704"/>
        <v>Due</v>
      </c>
    </row>
    <row r="45098" spans="1:20" x14ac:dyDescent="0.3">
      <c r="A45098">
        <v>46097</v>
      </c>
      <c r="B45098" t="s">
        <v>101904</v>
      </c>
      <c r="C45098">
        <v>20</v>
      </c>
      <c r="D45098" t="s">
        <v>39</v>
      </c>
      <c r="E45098" t="s">
        <v>19</v>
      </c>
      <c r="F45098" t="s">
        <v>60</v>
      </c>
      <c r="G45098" s="1">
        <v>44633</v>
      </c>
      <c r="H45098" t="s">
        <v>37355</v>
      </c>
      <c r="I45098" t="s">
        <v>101905</v>
      </c>
      <c r="J45098" t="s">
        <v>63</v>
      </c>
      <c r="K45098" s="6">
        <v>26852.171829999999</v>
      </c>
      <c r="L45098">
        <v>147</v>
      </c>
      <c r="M45098" t="s">
        <v>24</v>
      </c>
      <c r="N45098" s="1">
        <v>44655</v>
      </c>
      <c r="O45098" t="s">
        <v>35</v>
      </c>
      <c r="P45098" t="s">
        <v>52</v>
      </c>
      <c r="Q45098">
        <v>16</v>
      </c>
      <c r="R45098" t="s">
        <v>68</v>
      </c>
      <c r="S45098">
        <f xml:space="preserve"> YEAR(Table1_1[[#This Row],[Date of Admission]])</f>
        <v>2022</v>
      </c>
      <c r="T45098" t="str">
        <f t="shared" si="704"/>
        <v>Due</v>
      </c>
    </row>
    <row r="45099" spans="1:20" x14ac:dyDescent="0.3">
      <c r="A45099">
        <v>46098</v>
      </c>
      <c r="B45099" t="s">
        <v>75626</v>
      </c>
      <c r="C45099">
        <v>60</v>
      </c>
      <c r="D45099" t="s">
        <v>18</v>
      </c>
      <c r="E45099" t="s">
        <v>19</v>
      </c>
      <c r="F45099" t="s">
        <v>20</v>
      </c>
      <c r="G45099" s="1">
        <v>44286</v>
      </c>
      <c r="H45099" t="s">
        <v>101906</v>
      </c>
      <c r="I45099" t="s">
        <v>23392</v>
      </c>
      <c r="J45099" t="s">
        <v>63</v>
      </c>
      <c r="K45099" s="6">
        <v>12781.12105</v>
      </c>
      <c r="L45099">
        <v>207</v>
      </c>
      <c r="M45099" t="s">
        <v>24</v>
      </c>
      <c r="N45099" s="1">
        <v>44288</v>
      </c>
      <c r="O45099" t="s">
        <v>86</v>
      </c>
      <c r="P45099" t="s">
        <v>26</v>
      </c>
      <c r="Q45099">
        <v>3</v>
      </c>
      <c r="R45099" t="s">
        <v>37</v>
      </c>
      <c r="S45099">
        <f xml:space="preserve"> YEAR(Table1_1[[#This Row],[Date of Admission]])</f>
        <v>2021</v>
      </c>
      <c r="T45099" t="str">
        <f t="shared" si="704"/>
        <v>Due</v>
      </c>
    </row>
    <row r="45100" spans="1:20" x14ac:dyDescent="0.3">
      <c r="A45100">
        <v>46099</v>
      </c>
      <c r="B45100" t="s">
        <v>101907</v>
      </c>
      <c r="C45100">
        <v>37</v>
      </c>
      <c r="D45100" t="s">
        <v>18</v>
      </c>
      <c r="E45100" t="s">
        <v>54</v>
      </c>
      <c r="F45100" t="s">
        <v>48</v>
      </c>
      <c r="G45100" s="1">
        <v>45206</v>
      </c>
      <c r="H45100" t="s">
        <v>16379</v>
      </c>
      <c r="I45100" t="s">
        <v>101908</v>
      </c>
      <c r="J45100" t="s">
        <v>63</v>
      </c>
      <c r="K45100" s="6">
        <v>43488.692239999997</v>
      </c>
      <c r="L45100">
        <v>387</v>
      </c>
      <c r="M45100" t="s">
        <v>51</v>
      </c>
      <c r="N45100" s="1">
        <v>45226</v>
      </c>
      <c r="O45100" t="s">
        <v>25</v>
      </c>
      <c r="P45100" t="s">
        <v>52</v>
      </c>
      <c r="Q45100">
        <v>15</v>
      </c>
      <c r="R45100" t="s">
        <v>27</v>
      </c>
      <c r="S45100">
        <f xml:space="preserve"> YEAR(Table1_1[[#This Row],[Date of Admission]])</f>
        <v>2023</v>
      </c>
      <c r="T45100" t="str">
        <f t="shared" si="704"/>
        <v>Due</v>
      </c>
    </row>
    <row r="45101" spans="1:20" x14ac:dyDescent="0.3">
      <c r="A45101">
        <v>46100</v>
      </c>
      <c r="B45101" t="s">
        <v>101909</v>
      </c>
      <c r="C45101">
        <v>43</v>
      </c>
      <c r="D45101" t="s">
        <v>39</v>
      </c>
      <c r="E45101" t="s">
        <v>47</v>
      </c>
      <c r="F45101" t="s">
        <v>30</v>
      </c>
      <c r="G45101" s="1">
        <v>43602</v>
      </c>
      <c r="H45101" t="s">
        <v>101910</v>
      </c>
      <c r="I45101" t="s">
        <v>101911</v>
      </c>
      <c r="J45101" t="s">
        <v>43</v>
      </c>
      <c r="K45101" s="6">
        <v>19096.969959999999</v>
      </c>
      <c r="L45101">
        <v>394</v>
      </c>
      <c r="M45101" t="s">
        <v>51</v>
      </c>
      <c r="N45101" s="1">
        <v>43605</v>
      </c>
      <c r="O45101" t="s">
        <v>25</v>
      </c>
      <c r="P45101" t="s">
        <v>36</v>
      </c>
      <c r="Q45101">
        <v>2</v>
      </c>
      <c r="R45101" t="s">
        <v>58</v>
      </c>
      <c r="S45101">
        <f xml:space="preserve"> YEAR(Table1_1[[#This Row],[Date of Admission]])</f>
        <v>2019</v>
      </c>
      <c r="T45101" t="str">
        <f t="shared" si="704"/>
        <v>Due</v>
      </c>
    </row>
    <row r="45102" spans="1:20" x14ac:dyDescent="0.3">
      <c r="A45102">
        <v>46101</v>
      </c>
      <c r="B45102" t="s">
        <v>101912</v>
      </c>
      <c r="C45102">
        <v>38</v>
      </c>
      <c r="D45102" t="s">
        <v>18</v>
      </c>
      <c r="E45102" t="s">
        <v>110</v>
      </c>
      <c r="F45102" t="s">
        <v>60</v>
      </c>
      <c r="G45102" s="1">
        <v>44498</v>
      </c>
      <c r="H45102" t="s">
        <v>44277</v>
      </c>
      <c r="I45102" t="s">
        <v>101913</v>
      </c>
      <c r="J45102" t="s">
        <v>63</v>
      </c>
      <c r="K45102" s="6">
        <v>13801.00526</v>
      </c>
      <c r="L45102">
        <v>271</v>
      </c>
      <c r="M45102" t="s">
        <v>51</v>
      </c>
      <c r="N45102" s="1">
        <v>44509</v>
      </c>
      <c r="O45102" t="s">
        <v>57</v>
      </c>
      <c r="P45102" t="s">
        <v>26</v>
      </c>
      <c r="Q45102">
        <v>8</v>
      </c>
      <c r="R45102" t="s">
        <v>27</v>
      </c>
      <c r="S45102">
        <f xml:space="preserve"> YEAR(Table1_1[[#This Row],[Date of Admission]])</f>
        <v>2021</v>
      </c>
      <c r="T45102" t="str">
        <f t="shared" si="704"/>
        <v>Due</v>
      </c>
    </row>
    <row r="45103" spans="1:20" x14ac:dyDescent="0.3">
      <c r="A45103">
        <v>46102</v>
      </c>
      <c r="B45103" t="s">
        <v>44926</v>
      </c>
      <c r="C45103">
        <v>36</v>
      </c>
      <c r="D45103" t="s">
        <v>39</v>
      </c>
      <c r="E45103" t="s">
        <v>40</v>
      </c>
      <c r="F45103" t="s">
        <v>20</v>
      </c>
      <c r="G45103" s="1">
        <v>43803</v>
      </c>
      <c r="H45103" t="s">
        <v>101914</v>
      </c>
      <c r="I45103" t="s">
        <v>101915</v>
      </c>
      <c r="J45103" t="s">
        <v>72</v>
      </c>
      <c r="K45103" s="6">
        <v>9933.7536779999991</v>
      </c>
      <c r="L45103">
        <v>455</v>
      </c>
      <c r="M45103" t="s">
        <v>24</v>
      </c>
      <c r="N45103" s="1">
        <v>43817</v>
      </c>
      <c r="O45103" t="s">
        <v>44</v>
      </c>
      <c r="P45103" t="s">
        <v>52</v>
      </c>
      <c r="Q45103">
        <v>11</v>
      </c>
      <c r="R45103" t="s">
        <v>27</v>
      </c>
      <c r="S45103">
        <f xml:space="preserve"> YEAR(Table1_1[[#This Row],[Date of Admission]])</f>
        <v>2019</v>
      </c>
      <c r="T45103" t="str">
        <f t="shared" si="704"/>
        <v>Due</v>
      </c>
    </row>
    <row r="45104" spans="1:20" x14ac:dyDescent="0.3">
      <c r="A45104">
        <v>46103</v>
      </c>
      <c r="B45104" t="s">
        <v>101916</v>
      </c>
      <c r="C45104">
        <v>28</v>
      </c>
      <c r="D45104" t="s">
        <v>18</v>
      </c>
      <c r="E45104" t="s">
        <v>110</v>
      </c>
      <c r="F45104" t="s">
        <v>83</v>
      </c>
      <c r="G45104" s="1">
        <v>44314</v>
      </c>
      <c r="H45104" t="s">
        <v>9939</v>
      </c>
      <c r="I45104" t="s">
        <v>101917</v>
      </c>
      <c r="J45104" t="s">
        <v>33</v>
      </c>
      <c r="K45104" s="6">
        <v>13259.63263</v>
      </c>
      <c r="L45104">
        <v>179</v>
      </c>
      <c r="M45104" t="s">
        <v>24</v>
      </c>
      <c r="N45104" s="1">
        <v>44336</v>
      </c>
      <c r="O45104" t="s">
        <v>35</v>
      </c>
      <c r="P45104" t="s">
        <v>26</v>
      </c>
      <c r="Q45104">
        <v>17</v>
      </c>
      <c r="R45104" t="s">
        <v>27</v>
      </c>
      <c r="S45104">
        <f xml:space="preserve"> YEAR(Table1_1[[#This Row],[Date of Admission]])</f>
        <v>2021</v>
      </c>
      <c r="T45104" t="str">
        <f t="shared" si="704"/>
        <v>Due</v>
      </c>
    </row>
    <row r="45105" spans="1:20" x14ac:dyDescent="0.3">
      <c r="A45105">
        <v>46104</v>
      </c>
      <c r="B45105" t="s">
        <v>101918</v>
      </c>
      <c r="C45105">
        <v>67</v>
      </c>
      <c r="D45105" t="s">
        <v>18</v>
      </c>
      <c r="E45105" t="s">
        <v>110</v>
      </c>
      <c r="F45105" t="s">
        <v>48</v>
      </c>
      <c r="G45105" s="1">
        <v>44720</v>
      </c>
      <c r="H45105" t="s">
        <v>48333</v>
      </c>
      <c r="I45105" t="s">
        <v>101919</v>
      </c>
      <c r="J45105" t="s">
        <v>43</v>
      </c>
      <c r="K45105" s="6">
        <v>46852.279840000003</v>
      </c>
      <c r="L45105">
        <v>177</v>
      </c>
      <c r="M45105" t="s">
        <v>24</v>
      </c>
      <c r="N45105" s="1">
        <v>44739</v>
      </c>
      <c r="O45105" t="s">
        <v>44</v>
      </c>
      <c r="P45105" t="s">
        <v>26</v>
      </c>
      <c r="Q45105">
        <v>14</v>
      </c>
      <c r="R45105" t="s">
        <v>37</v>
      </c>
      <c r="S45105">
        <f xml:space="preserve"> YEAR(Table1_1[[#This Row],[Date of Admission]])</f>
        <v>2022</v>
      </c>
      <c r="T45105" t="str">
        <f t="shared" si="704"/>
        <v>Due</v>
      </c>
    </row>
    <row r="45106" spans="1:20" x14ac:dyDescent="0.3">
      <c r="A45106">
        <v>46105</v>
      </c>
      <c r="B45106" t="s">
        <v>101920</v>
      </c>
      <c r="C45106">
        <v>54</v>
      </c>
      <c r="D45106" t="s">
        <v>39</v>
      </c>
      <c r="E45106" t="s">
        <v>132</v>
      </c>
      <c r="F45106" t="s">
        <v>48</v>
      </c>
      <c r="G45106" s="1">
        <v>44094</v>
      </c>
      <c r="H45106" t="s">
        <v>2706</v>
      </c>
      <c r="I45106" t="s">
        <v>101921</v>
      </c>
      <c r="J45106" t="s">
        <v>63</v>
      </c>
      <c r="K45106" s="6">
        <v>22609.561799999999</v>
      </c>
      <c r="L45106">
        <v>234</v>
      </c>
      <c r="M45106" t="s">
        <v>24</v>
      </c>
      <c r="N45106" s="1">
        <v>44104</v>
      </c>
      <c r="O45106" t="s">
        <v>86</v>
      </c>
      <c r="P45106" t="s">
        <v>52</v>
      </c>
      <c r="Q45106">
        <v>8</v>
      </c>
      <c r="R45106" t="s">
        <v>58</v>
      </c>
      <c r="S45106">
        <f xml:space="preserve"> YEAR(Table1_1[[#This Row],[Date of Admission]])</f>
        <v>2020</v>
      </c>
      <c r="T45106" t="str">
        <f t="shared" si="704"/>
        <v>Due</v>
      </c>
    </row>
    <row r="45107" spans="1:20" x14ac:dyDescent="0.3">
      <c r="A45107">
        <v>46106</v>
      </c>
      <c r="B45107" t="s">
        <v>101922</v>
      </c>
      <c r="C45107">
        <v>61</v>
      </c>
      <c r="D45107" t="s">
        <v>18</v>
      </c>
      <c r="E45107" t="s">
        <v>54</v>
      </c>
      <c r="F45107" t="s">
        <v>30</v>
      </c>
      <c r="G45107" s="1">
        <v>45358</v>
      </c>
      <c r="H45107" t="s">
        <v>4722</v>
      </c>
      <c r="I45107" t="s">
        <v>101923</v>
      </c>
      <c r="J45107" t="s">
        <v>72</v>
      </c>
      <c r="K45107" s="6">
        <v>15636.27752</v>
      </c>
      <c r="L45107">
        <v>445</v>
      </c>
      <c r="M45107" t="s">
        <v>51</v>
      </c>
      <c r="N45107" s="1">
        <v>45381</v>
      </c>
      <c r="O45107" t="s">
        <v>57</v>
      </c>
      <c r="P45107" t="s">
        <v>36</v>
      </c>
      <c r="Q45107">
        <v>17</v>
      </c>
      <c r="R45107" t="s">
        <v>37</v>
      </c>
      <c r="S45107">
        <f xml:space="preserve"> YEAR(Table1_1[[#This Row],[Date of Admission]])</f>
        <v>2024</v>
      </c>
      <c r="T45107" t="str">
        <f t="shared" si="704"/>
        <v>Due</v>
      </c>
    </row>
    <row r="45108" spans="1:20" x14ac:dyDescent="0.3">
      <c r="A45108">
        <v>46107</v>
      </c>
      <c r="B45108" t="s">
        <v>86062</v>
      </c>
      <c r="C45108">
        <v>78</v>
      </c>
      <c r="D45108" t="s">
        <v>39</v>
      </c>
      <c r="E45108" t="s">
        <v>47</v>
      </c>
      <c r="F45108" t="s">
        <v>100</v>
      </c>
      <c r="G45108" s="1">
        <v>45083</v>
      </c>
      <c r="H45108" t="s">
        <v>30595</v>
      </c>
      <c r="I45108" t="s">
        <v>101924</v>
      </c>
      <c r="J45108" t="s">
        <v>23</v>
      </c>
      <c r="K45108" s="6">
        <v>17564.58208</v>
      </c>
      <c r="L45108">
        <v>171</v>
      </c>
      <c r="M45108" t="s">
        <v>34</v>
      </c>
      <c r="N45108" s="1">
        <v>45090</v>
      </c>
      <c r="O45108" t="s">
        <v>57</v>
      </c>
      <c r="P45108" t="s">
        <v>52</v>
      </c>
      <c r="Q45108">
        <v>6</v>
      </c>
      <c r="R45108" t="s">
        <v>45</v>
      </c>
      <c r="S45108">
        <f xml:space="preserve"> YEAR(Table1_1[[#This Row],[Date of Admission]])</f>
        <v>2023</v>
      </c>
      <c r="T45108" t="str">
        <f t="shared" si="704"/>
        <v>Due</v>
      </c>
    </row>
    <row r="45109" spans="1:20" x14ac:dyDescent="0.3">
      <c r="A45109">
        <v>46108</v>
      </c>
      <c r="B45109" t="s">
        <v>101925</v>
      </c>
      <c r="C45109">
        <v>26</v>
      </c>
      <c r="D45109" t="s">
        <v>18</v>
      </c>
      <c r="E45109" t="s">
        <v>19</v>
      </c>
      <c r="F45109" t="s">
        <v>83</v>
      </c>
      <c r="G45109" s="1">
        <v>44790</v>
      </c>
      <c r="H45109" t="s">
        <v>32653</v>
      </c>
      <c r="I45109" t="s">
        <v>39175</v>
      </c>
      <c r="J45109" t="s">
        <v>33</v>
      </c>
      <c r="K45109" s="6">
        <v>12658.696250000001</v>
      </c>
      <c r="L45109">
        <v>372</v>
      </c>
      <c r="M45109" t="s">
        <v>51</v>
      </c>
      <c r="N45109" s="1">
        <v>44796</v>
      </c>
      <c r="O45109" t="s">
        <v>86</v>
      </c>
      <c r="P45109" t="s">
        <v>26</v>
      </c>
      <c r="Q45109">
        <v>5</v>
      </c>
      <c r="R45109" t="s">
        <v>27</v>
      </c>
      <c r="S45109">
        <f xml:space="preserve"> YEAR(Table1_1[[#This Row],[Date of Admission]])</f>
        <v>2022</v>
      </c>
      <c r="T45109" t="str">
        <f t="shared" si="704"/>
        <v>Due</v>
      </c>
    </row>
    <row r="45110" spans="1:20" x14ac:dyDescent="0.3">
      <c r="A45110">
        <v>46109</v>
      </c>
      <c r="B45110" t="s">
        <v>101926</v>
      </c>
      <c r="C45110">
        <v>73</v>
      </c>
      <c r="D45110" t="s">
        <v>39</v>
      </c>
      <c r="E45110" t="s">
        <v>47</v>
      </c>
      <c r="F45110" t="s">
        <v>60</v>
      </c>
      <c r="G45110" s="1">
        <v>44071</v>
      </c>
      <c r="H45110" t="s">
        <v>3217</v>
      </c>
      <c r="I45110" t="s">
        <v>101927</v>
      </c>
      <c r="J45110" t="s">
        <v>63</v>
      </c>
      <c r="K45110" s="6">
        <v>27569.801080000001</v>
      </c>
      <c r="L45110">
        <v>323</v>
      </c>
      <c r="M45110" t="s">
        <v>24</v>
      </c>
      <c r="N45110" s="1">
        <v>44074</v>
      </c>
      <c r="O45110" t="s">
        <v>57</v>
      </c>
      <c r="P45110" t="s">
        <v>26</v>
      </c>
      <c r="Q45110">
        <v>2</v>
      </c>
      <c r="R45110" t="s">
        <v>45</v>
      </c>
      <c r="S45110">
        <f xml:space="preserve"> YEAR(Table1_1[[#This Row],[Date of Admission]])</f>
        <v>2020</v>
      </c>
      <c r="T45110" t="str">
        <f t="shared" si="704"/>
        <v>Due</v>
      </c>
    </row>
    <row r="45111" spans="1:20" x14ac:dyDescent="0.3">
      <c r="A45111">
        <v>46110</v>
      </c>
      <c r="B45111" t="s">
        <v>6111</v>
      </c>
      <c r="C45111">
        <v>27</v>
      </c>
      <c r="D45111" t="s">
        <v>18</v>
      </c>
      <c r="E45111" t="s">
        <v>40</v>
      </c>
      <c r="F45111" t="s">
        <v>20</v>
      </c>
      <c r="G45111" s="1">
        <v>43641</v>
      </c>
      <c r="H45111" t="s">
        <v>101928</v>
      </c>
      <c r="I45111" t="s">
        <v>101929</v>
      </c>
      <c r="J45111" t="s">
        <v>63</v>
      </c>
      <c r="K45111" s="6">
        <v>41129.802759999999</v>
      </c>
      <c r="L45111">
        <v>268</v>
      </c>
      <c r="M45111" t="s">
        <v>24</v>
      </c>
      <c r="N45111" s="1">
        <v>43668</v>
      </c>
      <c r="O45111" t="s">
        <v>25</v>
      </c>
      <c r="P45111" t="s">
        <v>36</v>
      </c>
      <c r="Q45111">
        <v>20</v>
      </c>
      <c r="R45111" t="s">
        <v>27</v>
      </c>
      <c r="S45111">
        <f xml:space="preserve"> YEAR(Table1_1[[#This Row],[Date of Admission]])</f>
        <v>2019</v>
      </c>
      <c r="T45111" t="str">
        <f t="shared" si="704"/>
        <v>Due</v>
      </c>
    </row>
    <row r="45112" spans="1:20" x14ac:dyDescent="0.3">
      <c r="A45112">
        <v>46111</v>
      </c>
      <c r="B45112" t="s">
        <v>39875</v>
      </c>
      <c r="C45112">
        <v>29</v>
      </c>
      <c r="D45112" t="s">
        <v>18</v>
      </c>
      <c r="E45112" t="s">
        <v>29</v>
      </c>
      <c r="F45112" t="s">
        <v>60</v>
      </c>
      <c r="G45112" s="1">
        <v>45253</v>
      </c>
      <c r="H45112" t="s">
        <v>101930</v>
      </c>
      <c r="I45112" t="s">
        <v>99712</v>
      </c>
      <c r="J45112" t="s">
        <v>33</v>
      </c>
      <c r="K45112" s="6">
        <v>38808.841610000003</v>
      </c>
      <c r="L45112">
        <v>463</v>
      </c>
      <c r="M45112" t="s">
        <v>51</v>
      </c>
      <c r="N45112" s="1">
        <v>45278</v>
      </c>
      <c r="O45112" t="s">
        <v>25</v>
      </c>
      <c r="P45112" t="s">
        <v>36</v>
      </c>
      <c r="Q45112">
        <v>18</v>
      </c>
      <c r="R45112" t="s">
        <v>27</v>
      </c>
      <c r="S45112">
        <f xml:space="preserve"> YEAR(Table1_1[[#This Row],[Date of Admission]])</f>
        <v>2023</v>
      </c>
      <c r="T45112" t="str">
        <f t="shared" si="704"/>
        <v>Due</v>
      </c>
    </row>
    <row r="45113" spans="1:20" x14ac:dyDescent="0.3">
      <c r="A45113">
        <v>46112</v>
      </c>
      <c r="B45113" t="s">
        <v>101931</v>
      </c>
      <c r="C45113">
        <v>32</v>
      </c>
      <c r="D45113" t="s">
        <v>39</v>
      </c>
      <c r="E45113" t="s">
        <v>29</v>
      </c>
      <c r="F45113" t="s">
        <v>30</v>
      </c>
      <c r="G45113" s="1">
        <v>44868</v>
      </c>
      <c r="H45113" t="s">
        <v>101932</v>
      </c>
      <c r="I45113" t="s">
        <v>101933</v>
      </c>
      <c r="J45113" t="s">
        <v>33</v>
      </c>
      <c r="K45113" s="6">
        <v>3906.2655020000002</v>
      </c>
      <c r="L45113">
        <v>423</v>
      </c>
      <c r="M45113" t="s">
        <v>24</v>
      </c>
      <c r="N45113" s="1">
        <v>44877</v>
      </c>
      <c r="O45113" t="s">
        <v>44</v>
      </c>
      <c r="P45113" t="s">
        <v>26</v>
      </c>
      <c r="Q45113">
        <v>7</v>
      </c>
      <c r="R45113" t="s">
        <v>27</v>
      </c>
      <c r="S45113">
        <f xml:space="preserve"> YEAR(Table1_1[[#This Row],[Date of Admission]])</f>
        <v>2022</v>
      </c>
      <c r="T45113" t="str">
        <f t="shared" si="704"/>
        <v>Due</v>
      </c>
    </row>
    <row r="45114" spans="1:20" x14ac:dyDescent="0.3">
      <c r="A45114">
        <v>46113</v>
      </c>
      <c r="B45114" t="s">
        <v>101934</v>
      </c>
      <c r="C45114">
        <v>70</v>
      </c>
      <c r="D45114" t="s">
        <v>18</v>
      </c>
      <c r="E45114" t="s">
        <v>47</v>
      </c>
      <c r="F45114" t="s">
        <v>48</v>
      </c>
      <c r="G45114" s="1">
        <v>44284</v>
      </c>
      <c r="H45114" t="s">
        <v>7497</v>
      </c>
      <c r="I45114" t="s">
        <v>101935</v>
      </c>
      <c r="J45114" t="s">
        <v>72</v>
      </c>
      <c r="K45114" s="6">
        <v>36775.144350000002</v>
      </c>
      <c r="L45114">
        <v>279</v>
      </c>
      <c r="M45114" t="s">
        <v>51</v>
      </c>
      <c r="N45114" s="1">
        <v>44296</v>
      </c>
      <c r="O45114" t="s">
        <v>86</v>
      </c>
      <c r="P45114" t="s">
        <v>26</v>
      </c>
      <c r="Q45114">
        <v>10</v>
      </c>
      <c r="R45114" t="s">
        <v>37</v>
      </c>
      <c r="S45114">
        <f xml:space="preserve"> YEAR(Table1_1[[#This Row],[Date of Admission]])</f>
        <v>2021</v>
      </c>
      <c r="T45114" t="str">
        <f t="shared" si="704"/>
        <v>Due</v>
      </c>
    </row>
    <row r="45115" spans="1:20" x14ac:dyDescent="0.3">
      <c r="A45115">
        <v>46114</v>
      </c>
      <c r="B45115" t="s">
        <v>101936</v>
      </c>
      <c r="C45115">
        <v>59</v>
      </c>
      <c r="D45115" t="s">
        <v>39</v>
      </c>
      <c r="E45115" t="s">
        <v>110</v>
      </c>
      <c r="F45115" t="s">
        <v>60</v>
      </c>
      <c r="G45115" s="1">
        <v>45218</v>
      </c>
      <c r="H45115" t="s">
        <v>101937</v>
      </c>
      <c r="I45115" t="s">
        <v>101938</v>
      </c>
      <c r="J45115" t="s">
        <v>72</v>
      </c>
      <c r="K45115" s="6">
        <v>6424.1420840000001</v>
      </c>
      <c r="L45115">
        <v>148</v>
      </c>
      <c r="M45115" t="s">
        <v>24</v>
      </c>
      <c r="N45115" s="1">
        <v>45224</v>
      </c>
      <c r="O45115" t="s">
        <v>35</v>
      </c>
      <c r="P45115" t="s">
        <v>52</v>
      </c>
      <c r="Q45115">
        <v>5</v>
      </c>
      <c r="R45115" t="s">
        <v>37</v>
      </c>
      <c r="S45115">
        <f xml:space="preserve"> YEAR(Table1_1[[#This Row],[Date of Admission]])</f>
        <v>2023</v>
      </c>
      <c r="T45115" t="str">
        <f t="shared" si="704"/>
        <v>Due</v>
      </c>
    </row>
    <row r="45116" spans="1:20" x14ac:dyDescent="0.3">
      <c r="A45116">
        <v>46115</v>
      </c>
      <c r="B45116" t="s">
        <v>101939</v>
      </c>
      <c r="C45116">
        <v>58</v>
      </c>
      <c r="D45116" t="s">
        <v>18</v>
      </c>
      <c r="E45116" t="s">
        <v>19</v>
      </c>
      <c r="F45116" t="s">
        <v>20</v>
      </c>
      <c r="G45116" s="1">
        <v>44822</v>
      </c>
      <c r="H45116" t="s">
        <v>13769</v>
      </c>
      <c r="I45116" t="s">
        <v>101940</v>
      </c>
      <c r="J45116" t="s">
        <v>23</v>
      </c>
      <c r="K45116" s="6">
        <v>8786.5946710000007</v>
      </c>
      <c r="L45116">
        <v>407</v>
      </c>
      <c r="M45116" t="s">
        <v>51</v>
      </c>
      <c r="N45116" s="1">
        <v>44832</v>
      </c>
      <c r="O45116" t="s">
        <v>44</v>
      </c>
      <c r="P45116" t="s">
        <v>52</v>
      </c>
      <c r="Q45116">
        <v>8</v>
      </c>
      <c r="R45116" t="s">
        <v>37</v>
      </c>
      <c r="S45116">
        <f xml:space="preserve"> YEAR(Table1_1[[#This Row],[Date of Admission]])</f>
        <v>2022</v>
      </c>
      <c r="T45116" t="str">
        <f t="shared" si="704"/>
        <v>Due</v>
      </c>
    </row>
    <row r="45117" spans="1:20" x14ac:dyDescent="0.3">
      <c r="A45117">
        <v>46116</v>
      </c>
      <c r="B45117" t="s">
        <v>30083</v>
      </c>
      <c r="C45117">
        <v>37</v>
      </c>
      <c r="D45117" t="s">
        <v>39</v>
      </c>
      <c r="E45117" t="s">
        <v>47</v>
      </c>
      <c r="F45117" t="s">
        <v>83</v>
      </c>
      <c r="G45117" s="1">
        <v>43707</v>
      </c>
      <c r="H45117" t="s">
        <v>101941</v>
      </c>
      <c r="I45117" t="s">
        <v>101942</v>
      </c>
      <c r="J45117" t="s">
        <v>72</v>
      </c>
      <c r="K45117" s="6">
        <v>22300.63841</v>
      </c>
      <c r="L45117">
        <v>368</v>
      </c>
      <c r="M45117" t="s">
        <v>24</v>
      </c>
      <c r="N45117" s="1">
        <v>43712</v>
      </c>
      <c r="O45117" t="s">
        <v>86</v>
      </c>
      <c r="P45117" t="s">
        <v>52</v>
      </c>
      <c r="Q45117">
        <v>4</v>
      </c>
      <c r="R45117" t="s">
        <v>27</v>
      </c>
      <c r="S45117">
        <f xml:space="preserve"> YEAR(Table1_1[[#This Row],[Date of Admission]])</f>
        <v>2019</v>
      </c>
      <c r="T45117" t="str">
        <f t="shared" si="704"/>
        <v>Due</v>
      </c>
    </row>
    <row r="45118" spans="1:20" x14ac:dyDescent="0.3">
      <c r="A45118">
        <v>46117</v>
      </c>
      <c r="B45118" t="s">
        <v>88286</v>
      </c>
      <c r="C45118">
        <v>26</v>
      </c>
      <c r="D45118" t="s">
        <v>39</v>
      </c>
      <c r="E45118" t="s">
        <v>65</v>
      </c>
      <c r="F45118" t="s">
        <v>20</v>
      </c>
      <c r="G45118" s="1">
        <v>43984</v>
      </c>
      <c r="H45118" t="s">
        <v>11297</v>
      </c>
      <c r="I45118" t="s">
        <v>101943</v>
      </c>
      <c r="J45118" t="s">
        <v>33</v>
      </c>
      <c r="K45118" s="6">
        <v>23783.913759999999</v>
      </c>
      <c r="L45118">
        <v>342</v>
      </c>
      <c r="M45118" t="s">
        <v>34</v>
      </c>
      <c r="N45118" s="1">
        <v>43986</v>
      </c>
      <c r="O45118" t="s">
        <v>44</v>
      </c>
      <c r="P45118" t="s">
        <v>36</v>
      </c>
      <c r="Q45118">
        <v>3</v>
      </c>
      <c r="R45118" t="s">
        <v>27</v>
      </c>
      <c r="S45118">
        <f xml:space="preserve"> YEAR(Table1_1[[#This Row],[Date of Admission]])</f>
        <v>2020</v>
      </c>
      <c r="T45118" t="str">
        <f t="shared" si="704"/>
        <v>Due</v>
      </c>
    </row>
    <row r="45119" spans="1:20" x14ac:dyDescent="0.3">
      <c r="A45119">
        <v>46118</v>
      </c>
      <c r="B45119" t="s">
        <v>101332</v>
      </c>
      <c r="C45119">
        <v>37</v>
      </c>
      <c r="D45119" t="s">
        <v>39</v>
      </c>
      <c r="E45119" t="s">
        <v>29</v>
      </c>
      <c r="F45119" t="s">
        <v>20</v>
      </c>
      <c r="G45119" s="1">
        <v>45296</v>
      </c>
      <c r="H45119" t="s">
        <v>15858</v>
      </c>
      <c r="I45119" t="s">
        <v>101944</v>
      </c>
      <c r="J45119" t="s">
        <v>33</v>
      </c>
      <c r="K45119" s="6">
        <v>4654.534928</v>
      </c>
      <c r="L45119">
        <v>439</v>
      </c>
      <c r="M45119" t="s">
        <v>34</v>
      </c>
      <c r="N45119" s="1">
        <v>45311</v>
      </c>
      <c r="O45119" t="s">
        <v>44</v>
      </c>
      <c r="P45119" t="s">
        <v>26</v>
      </c>
      <c r="Q45119">
        <v>11</v>
      </c>
      <c r="R45119" t="s">
        <v>27</v>
      </c>
      <c r="S45119">
        <f xml:space="preserve"> YEAR(Table1_1[[#This Row],[Date of Admission]])</f>
        <v>2024</v>
      </c>
      <c r="T45119" t="str">
        <f t="shared" si="704"/>
        <v>Due</v>
      </c>
    </row>
    <row r="45120" spans="1:20" x14ac:dyDescent="0.3">
      <c r="A45120">
        <v>46119</v>
      </c>
      <c r="B45120" t="s">
        <v>101945</v>
      </c>
      <c r="C45120">
        <v>82</v>
      </c>
      <c r="D45120" t="s">
        <v>39</v>
      </c>
      <c r="E45120" t="s">
        <v>110</v>
      </c>
      <c r="F45120" t="s">
        <v>100</v>
      </c>
      <c r="G45120" s="1">
        <v>43697</v>
      </c>
      <c r="H45120" t="s">
        <v>41218</v>
      </c>
      <c r="I45120" t="s">
        <v>21362</v>
      </c>
      <c r="J45120" t="s">
        <v>23</v>
      </c>
      <c r="K45120" s="6">
        <v>3662.6180020000002</v>
      </c>
      <c r="L45120">
        <v>223</v>
      </c>
      <c r="M45120" t="s">
        <v>24</v>
      </c>
      <c r="N45120" s="1">
        <v>43703</v>
      </c>
      <c r="O45120" t="s">
        <v>44</v>
      </c>
      <c r="P45120" t="s">
        <v>52</v>
      </c>
      <c r="Q45120">
        <v>5</v>
      </c>
      <c r="R45120" t="s">
        <v>45</v>
      </c>
      <c r="S45120">
        <f xml:space="preserve"> YEAR(Table1_1[[#This Row],[Date of Admission]])</f>
        <v>2019</v>
      </c>
      <c r="T45120" t="str">
        <f t="shared" si="704"/>
        <v>Due</v>
      </c>
    </row>
    <row r="45121" spans="1:20" x14ac:dyDescent="0.3">
      <c r="A45121">
        <v>46120</v>
      </c>
      <c r="B45121" t="s">
        <v>101946</v>
      </c>
      <c r="C45121">
        <v>46</v>
      </c>
      <c r="D45121" t="s">
        <v>18</v>
      </c>
      <c r="E45121" t="s">
        <v>110</v>
      </c>
      <c r="F45121" t="s">
        <v>100</v>
      </c>
      <c r="G45121" s="1">
        <v>44805</v>
      </c>
      <c r="H45121" t="s">
        <v>14933</v>
      </c>
      <c r="I45121" t="s">
        <v>101947</v>
      </c>
      <c r="J45121" t="s">
        <v>43</v>
      </c>
      <c r="K45121" s="6">
        <v>33451.694060000002</v>
      </c>
      <c r="L45121">
        <v>184</v>
      </c>
      <c r="M45121" t="s">
        <v>51</v>
      </c>
      <c r="N45121" s="1">
        <v>44820</v>
      </c>
      <c r="O45121" t="s">
        <v>25</v>
      </c>
      <c r="P45121" t="s">
        <v>26</v>
      </c>
      <c r="Q45121">
        <v>12</v>
      </c>
      <c r="R45121" t="s">
        <v>58</v>
      </c>
      <c r="S45121">
        <f xml:space="preserve"> YEAR(Table1_1[[#This Row],[Date of Admission]])</f>
        <v>2022</v>
      </c>
      <c r="T45121" t="str">
        <f t="shared" si="704"/>
        <v>Due</v>
      </c>
    </row>
    <row r="45122" spans="1:20" x14ac:dyDescent="0.3">
      <c r="A45122">
        <v>46121</v>
      </c>
      <c r="B45122" t="s">
        <v>17882</v>
      </c>
      <c r="C45122">
        <v>44</v>
      </c>
      <c r="D45122" t="s">
        <v>18</v>
      </c>
      <c r="E45122" t="s">
        <v>40</v>
      </c>
      <c r="F45122" t="s">
        <v>48</v>
      </c>
      <c r="G45122" s="1">
        <v>43993</v>
      </c>
      <c r="H45122" t="s">
        <v>33235</v>
      </c>
      <c r="I45122" t="s">
        <v>24164</v>
      </c>
      <c r="J45122" t="s">
        <v>23</v>
      </c>
      <c r="K45122" s="6">
        <v>8441.1664459999993</v>
      </c>
      <c r="L45122">
        <v>229</v>
      </c>
      <c r="M45122" t="s">
        <v>24</v>
      </c>
      <c r="N45122" s="1">
        <v>44017</v>
      </c>
      <c r="O45122" t="s">
        <v>25</v>
      </c>
      <c r="P45122" t="s">
        <v>36</v>
      </c>
      <c r="Q45122">
        <v>17</v>
      </c>
      <c r="R45122" t="s">
        <v>58</v>
      </c>
      <c r="S45122">
        <f xml:space="preserve"> YEAR(Table1_1[[#This Row],[Date of Admission]])</f>
        <v>2020</v>
      </c>
      <c r="T45122" t="str">
        <f t="shared" ref="T45122:T45185" si="705">_xlfn.SWITCH(TRUE,K:K&gt;0,"Due",K:K=0,"Paid",K:K&lt;0,"Unpaid")</f>
        <v>Due</v>
      </c>
    </row>
    <row r="45123" spans="1:20" x14ac:dyDescent="0.3">
      <c r="A45123">
        <v>46122</v>
      </c>
      <c r="B45123" t="s">
        <v>536</v>
      </c>
      <c r="C45123">
        <v>22</v>
      </c>
      <c r="D45123" t="s">
        <v>18</v>
      </c>
      <c r="E45123" t="s">
        <v>47</v>
      </c>
      <c r="F45123" t="s">
        <v>100</v>
      </c>
      <c r="G45123" s="1">
        <v>44000</v>
      </c>
      <c r="H45123" t="s">
        <v>101948</v>
      </c>
      <c r="I45123" t="s">
        <v>64485</v>
      </c>
      <c r="J45123" t="s">
        <v>63</v>
      </c>
      <c r="K45123" s="6">
        <v>46896.124759999999</v>
      </c>
      <c r="L45123">
        <v>289</v>
      </c>
      <c r="M45123" t="s">
        <v>51</v>
      </c>
      <c r="N45123" s="1">
        <v>44026</v>
      </c>
      <c r="O45123" t="s">
        <v>86</v>
      </c>
      <c r="P45123" t="s">
        <v>36</v>
      </c>
      <c r="Q45123">
        <v>19</v>
      </c>
      <c r="R45123" t="s">
        <v>68</v>
      </c>
      <c r="S45123">
        <f xml:space="preserve"> YEAR(Table1_1[[#This Row],[Date of Admission]])</f>
        <v>2020</v>
      </c>
      <c r="T45123" t="str">
        <f t="shared" si="705"/>
        <v>Due</v>
      </c>
    </row>
    <row r="45124" spans="1:20" x14ac:dyDescent="0.3">
      <c r="A45124">
        <v>46123</v>
      </c>
      <c r="B45124" t="s">
        <v>82119</v>
      </c>
      <c r="C45124">
        <v>19</v>
      </c>
      <c r="D45124" t="s">
        <v>18</v>
      </c>
      <c r="E45124" t="s">
        <v>47</v>
      </c>
      <c r="F45124" t="s">
        <v>60</v>
      </c>
      <c r="G45124" s="1">
        <v>43717</v>
      </c>
      <c r="H45124" t="s">
        <v>101949</v>
      </c>
      <c r="I45124" t="s">
        <v>101950</v>
      </c>
      <c r="J45124" t="s">
        <v>63</v>
      </c>
      <c r="K45124" s="6">
        <v>46753.784110000001</v>
      </c>
      <c r="L45124">
        <v>312</v>
      </c>
      <c r="M45124" t="s">
        <v>51</v>
      </c>
      <c r="N45124" s="1">
        <v>43726</v>
      </c>
      <c r="O45124" t="s">
        <v>35</v>
      </c>
      <c r="P45124" t="s">
        <v>52</v>
      </c>
      <c r="Q45124">
        <v>8</v>
      </c>
      <c r="R45124" t="s">
        <v>68</v>
      </c>
      <c r="S45124">
        <f xml:space="preserve"> YEAR(Table1_1[[#This Row],[Date of Admission]])</f>
        <v>2019</v>
      </c>
      <c r="T45124" t="str">
        <f t="shared" si="705"/>
        <v>Due</v>
      </c>
    </row>
    <row r="45125" spans="1:20" x14ac:dyDescent="0.3">
      <c r="A45125">
        <v>46124</v>
      </c>
      <c r="B45125" t="s">
        <v>24791</v>
      </c>
      <c r="C45125">
        <v>24</v>
      </c>
      <c r="D45125" t="s">
        <v>39</v>
      </c>
      <c r="E45125" t="s">
        <v>40</v>
      </c>
      <c r="F45125" t="s">
        <v>48</v>
      </c>
      <c r="G45125" s="1">
        <v>44144</v>
      </c>
      <c r="H45125" t="s">
        <v>101951</v>
      </c>
      <c r="I45125" t="s">
        <v>45661</v>
      </c>
      <c r="J45125" t="s">
        <v>23</v>
      </c>
      <c r="K45125" s="6">
        <v>41086.405590000002</v>
      </c>
      <c r="L45125">
        <v>303</v>
      </c>
      <c r="M45125" t="s">
        <v>34</v>
      </c>
      <c r="N45125" s="1">
        <v>44167</v>
      </c>
      <c r="O45125" t="s">
        <v>57</v>
      </c>
      <c r="P45125" t="s">
        <v>36</v>
      </c>
      <c r="Q45125">
        <v>18</v>
      </c>
      <c r="R45125" t="s">
        <v>68</v>
      </c>
      <c r="S45125">
        <f xml:space="preserve"> YEAR(Table1_1[[#This Row],[Date of Admission]])</f>
        <v>2020</v>
      </c>
      <c r="T45125" t="str">
        <f t="shared" si="705"/>
        <v>Due</v>
      </c>
    </row>
    <row r="45126" spans="1:20" x14ac:dyDescent="0.3">
      <c r="A45126">
        <v>46125</v>
      </c>
      <c r="B45126" t="s">
        <v>5415</v>
      </c>
      <c r="C45126">
        <v>62</v>
      </c>
      <c r="D45126" t="s">
        <v>18</v>
      </c>
      <c r="E45126" t="s">
        <v>40</v>
      </c>
      <c r="F45126" t="s">
        <v>83</v>
      </c>
      <c r="G45126" s="1">
        <v>43846</v>
      </c>
      <c r="H45126" t="s">
        <v>50536</v>
      </c>
      <c r="I45126" t="s">
        <v>101952</v>
      </c>
      <c r="J45126" t="s">
        <v>33</v>
      </c>
      <c r="K45126" s="6">
        <v>32686.660830000001</v>
      </c>
      <c r="L45126">
        <v>148</v>
      </c>
      <c r="M45126" t="s">
        <v>24</v>
      </c>
      <c r="N45126" s="1">
        <v>43855</v>
      </c>
      <c r="O45126" t="s">
        <v>44</v>
      </c>
      <c r="P45126" t="s">
        <v>52</v>
      </c>
      <c r="Q45126">
        <v>7</v>
      </c>
      <c r="R45126" t="s">
        <v>37</v>
      </c>
      <c r="S45126">
        <f xml:space="preserve"> YEAR(Table1_1[[#This Row],[Date of Admission]])</f>
        <v>2020</v>
      </c>
      <c r="T45126" t="str">
        <f t="shared" si="705"/>
        <v>Due</v>
      </c>
    </row>
    <row r="45127" spans="1:20" x14ac:dyDescent="0.3">
      <c r="A45127">
        <v>46126</v>
      </c>
      <c r="B45127" t="s">
        <v>8058</v>
      </c>
      <c r="C45127">
        <v>30</v>
      </c>
      <c r="D45127" t="s">
        <v>18</v>
      </c>
      <c r="E45127" t="s">
        <v>132</v>
      </c>
      <c r="F45127" t="s">
        <v>20</v>
      </c>
      <c r="G45127" s="1">
        <v>45095</v>
      </c>
      <c r="H45127" t="s">
        <v>101953</v>
      </c>
      <c r="I45127" t="s">
        <v>101954</v>
      </c>
      <c r="J45127" t="s">
        <v>72</v>
      </c>
      <c r="K45127" s="6">
        <v>30970.593779999999</v>
      </c>
      <c r="L45127">
        <v>478</v>
      </c>
      <c r="M45127" t="s">
        <v>24</v>
      </c>
      <c r="N45127" s="1">
        <v>45106</v>
      </c>
      <c r="O45127" t="s">
        <v>57</v>
      </c>
      <c r="P45127" t="s">
        <v>36</v>
      </c>
      <c r="Q45127">
        <v>9</v>
      </c>
      <c r="R45127" t="s">
        <v>27</v>
      </c>
      <c r="S45127">
        <f xml:space="preserve"> YEAR(Table1_1[[#This Row],[Date of Admission]])</f>
        <v>2023</v>
      </c>
      <c r="T45127" t="str">
        <f t="shared" si="705"/>
        <v>Due</v>
      </c>
    </row>
    <row r="45128" spans="1:20" x14ac:dyDescent="0.3">
      <c r="A45128">
        <v>46127</v>
      </c>
      <c r="B45128" t="s">
        <v>101955</v>
      </c>
      <c r="C45128">
        <v>30</v>
      </c>
      <c r="D45128" t="s">
        <v>18</v>
      </c>
      <c r="E45128" t="s">
        <v>65</v>
      </c>
      <c r="F45128" t="s">
        <v>48</v>
      </c>
      <c r="G45128" s="1">
        <v>45312</v>
      </c>
      <c r="H45128" t="s">
        <v>101956</v>
      </c>
      <c r="I45128" t="s">
        <v>101957</v>
      </c>
      <c r="J45128" t="s">
        <v>72</v>
      </c>
      <c r="K45128" s="6">
        <v>47641.459609999998</v>
      </c>
      <c r="L45128">
        <v>284</v>
      </c>
      <c r="M45128" t="s">
        <v>24</v>
      </c>
      <c r="N45128" s="1">
        <v>45333</v>
      </c>
      <c r="O45128" t="s">
        <v>44</v>
      </c>
      <c r="P45128" t="s">
        <v>36</v>
      </c>
      <c r="Q45128">
        <v>15</v>
      </c>
      <c r="R45128" t="s">
        <v>27</v>
      </c>
      <c r="S45128">
        <f xml:space="preserve"> YEAR(Table1_1[[#This Row],[Date of Admission]])</f>
        <v>2024</v>
      </c>
      <c r="T45128" t="str">
        <f t="shared" si="705"/>
        <v>Due</v>
      </c>
    </row>
    <row r="45129" spans="1:20" x14ac:dyDescent="0.3">
      <c r="A45129">
        <v>46128</v>
      </c>
      <c r="B45129" t="s">
        <v>1656</v>
      </c>
      <c r="C45129">
        <v>41</v>
      </c>
      <c r="D45129" t="s">
        <v>39</v>
      </c>
      <c r="E45129" t="s">
        <v>29</v>
      </c>
      <c r="F45129" t="s">
        <v>48</v>
      </c>
      <c r="G45129" s="1">
        <v>44832</v>
      </c>
      <c r="H45129" t="s">
        <v>101958</v>
      </c>
      <c r="I45129" t="s">
        <v>62356</v>
      </c>
      <c r="J45129" t="s">
        <v>23</v>
      </c>
      <c r="K45129" s="6">
        <v>38953.342190000003</v>
      </c>
      <c r="L45129">
        <v>439</v>
      </c>
      <c r="M45129" t="s">
        <v>34</v>
      </c>
      <c r="N45129" s="1">
        <v>44835</v>
      </c>
      <c r="O45129" t="s">
        <v>35</v>
      </c>
      <c r="P45129" t="s">
        <v>52</v>
      </c>
      <c r="Q45129">
        <v>3</v>
      </c>
      <c r="R45129" t="s">
        <v>58</v>
      </c>
      <c r="S45129">
        <f xml:space="preserve"> YEAR(Table1_1[[#This Row],[Date of Admission]])</f>
        <v>2022</v>
      </c>
      <c r="T45129" t="str">
        <f t="shared" si="705"/>
        <v>Due</v>
      </c>
    </row>
    <row r="45130" spans="1:20" x14ac:dyDescent="0.3">
      <c r="A45130">
        <v>46129</v>
      </c>
      <c r="B45130" t="s">
        <v>101959</v>
      </c>
      <c r="C45130">
        <v>37</v>
      </c>
      <c r="D45130" t="s">
        <v>39</v>
      </c>
      <c r="E45130" t="s">
        <v>54</v>
      </c>
      <c r="F45130" t="s">
        <v>83</v>
      </c>
      <c r="G45130" s="1">
        <v>44230</v>
      </c>
      <c r="H45130" t="s">
        <v>28036</v>
      </c>
      <c r="I45130" t="s">
        <v>101960</v>
      </c>
      <c r="J45130" t="s">
        <v>23</v>
      </c>
      <c r="K45130" s="6">
        <v>47709.542070000003</v>
      </c>
      <c r="L45130">
        <v>431</v>
      </c>
      <c r="M45130" t="s">
        <v>24</v>
      </c>
      <c r="N45130" s="1">
        <v>44240</v>
      </c>
      <c r="O45130" t="s">
        <v>25</v>
      </c>
      <c r="P45130" t="s">
        <v>26</v>
      </c>
      <c r="Q45130">
        <v>8</v>
      </c>
      <c r="R45130" t="s">
        <v>27</v>
      </c>
      <c r="S45130">
        <f xml:space="preserve"> YEAR(Table1_1[[#This Row],[Date of Admission]])</f>
        <v>2021</v>
      </c>
      <c r="T45130" t="str">
        <f t="shared" si="705"/>
        <v>Due</v>
      </c>
    </row>
    <row r="45131" spans="1:20" x14ac:dyDescent="0.3">
      <c r="A45131">
        <v>46130</v>
      </c>
      <c r="B45131" t="s">
        <v>101961</v>
      </c>
      <c r="C45131">
        <v>44</v>
      </c>
      <c r="D45131" t="s">
        <v>18</v>
      </c>
      <c r="E45131" t="s">
        <v>110</v>
      </c>
      <c r="F45131" t="s">
        <v>30</v>
      </c>
      <c r="G45131" s="1">
        <v>44174</v>
      </c>
      <c r="H45131" t="s">
        <v>101962</v>
      </c>
      <c r="I45131" t="s">
        <v>101963</v>
      </c>
      <c r="J45131" t="s">
        <v>23</v>
      </c>
      <c r="K45131" s="6">
        <v>15200.56004</v>
      </c>
      <c r="L45131">
        <v>398</v>
      </c>
      <c r="M45131" t="s">
        <v>24</v>
      </c>
      <c r="N45131" s="1">
        <v>44179</v>
      </c>
      <c r="O45131" t="s">
        <v>25</v>
      </c>
      <c r="P45131" t="s">
        <v>36</v>
      </c>
      <c r="Q45131">
        <v>4</v>
      </c>
      <c r="R45131" t="s">
        <v>58</v>
      </c>
      <c r="S45131">
        <f xml:space="preserve"> YEAR(Table1_1[[#This Row],[Date of Admission]])</f>
        <v>2020</v>
      </c>
      <c r="T45131" t="str">
        <f t="shared" si="705"/>
        <v>Due</v>
      </c>
    </row>
    <row r="45132" spans="1:20" x14ac:dyDescent="0.3">
      <c r="A45132">
        <v>46131</v>
      </c>
      <c r="B45132" t="s">
        <v>35853</v>
      </c>
      <c r="C45132">
        <v>30</v>
      </c>
      <c r="D45132" t="s">
        <v>39</v>
      </c>
      <c r="E45132" t="s">
        <v>29</v>
      </c>
      <c r="F45132" t="s">
        <v>100</v>
      </c>
      <c r="G45132" s="1">
        <v>45284</v>
      </c>
      <c r="H45132" t="s">
        <v>19460</v>
      </c>
      <c r="I45132" t="s">
        <v>101964</v>
      </c>
      <c r="J45132" t="s">
        <v>43</v>
      </c>
      <c r="K45132" s="6">
        <v>9648.6374250000008</v>
      </c>
      <c r="L45132">
        <v>198</v>
      </c>
      <c r="M45132" t="s">
        <v>24</v>
      </c>
      <c r="N45132" s="1">
        <v>45286</v>
      </c>
      <c r="O45132" t="s">
        <v>44</v>
      </c>
      <c r="P45132" t="s">
        <v>36</v>
      </c>
      <c r="Q45132">
        <v>2</v>
      </c>
      <c r="R45132" t="s">
        <v>27</v>
      </c>
      <c r="S45132">
        <f xml:space="preserve"> YEAR(Table1_1[[#This Row],[Date of Admission]])</f>
        <v>2023</v>
      </c>
      <c r="T45132" t="str">
        <f t="shared" si="705"/>
        <v>Due</v>
      </c>
    </row>
    <row r="45133" spans="1:20" x14ac:dyDescent="0.3">
      <c r="A45133">
        <v>46132</v>
      </c>
      <c r="B45133" t="s">
        <v>101965</v>
      </c>
      <c r="C45133">
        <v>77</v>
      </c>
      <c r="D45133" t="s">
        <v>18</v>
      </c>
      <c r="E45133" t="s">
        <v>19</v>
      </c>
      <c r="F45133" t="s">
        <v>100</v>
      </c>
      <c r="G45133" s="1">
        <v>44793</v>
      </c>
      <c r="H45133" t="s">
        <v>6017</v>
      </c>
      <c r="I45133" t="s">
        <v>101966</v>
      </c>
      <c r="J45133" t="s">
        <v>43</v>
      </c>
      <c r="K45133" s="6">
        <v>15050.68102</v>
      </c>
      <c r="L45133">
        <v>147</v>
      </c>
      <c r="M45133" t="s">
        <v>24</v>
      </c>
      <c r="N45133" s="1">
        <v>44806</v>
      </c>
      <c r="O45133" t="s">
        <v>25</v>
      </c>
      <c r="P45133" t="s">
        <v>52</v>
      </c>
      <c r="Q45133">
        <v>10</v>
      </c>
      <c r="R45133" t="s">
        <v>45</v>
      </c>
      <c r="S45133">
        <f xml:space="preserve"> YEAR(Table1_1[[#This Row],[Date of Admission]])</f>
        <v>2022</v>
      </c>
      <c r="T45133" t="str">
        <f t="shared" si="705"/>
        <v>Due</v>
      </c>
    </row>
    <row r="45134" spans="1:20" x14ac:dyDescent="0.3">
      <c r="A45134">
        <v>46133</v>
      </c>
      <c r="B45134" t="s">
        <v>101967</v>
      </c>
      <c r="C45134">
        <v>26</v>
      </c>
      <c r="D45134" t="s">
        <v>39</v>
      </c>
      <c r="E45134" t="s">
        <v>54</v>
      </c>
      <c r="F45134" t="s">
        <v>60</v>
      </c>
      <c r="G45134" s="1">
        <v>44330</v>
      </c>
      <c r="H45134" t="s">
        <v>101968</v>
      </c>
      <c r="I45134" t="s">
        <v>23601</v>
      </c>
      <c r="J45134" t="s">
        <v>33</v>
      </c>
      <c r="K45134" s="6">
        <v>37413.075859999997</v>
      </c>
      <c r="L45134">
        <v>166</v>
      </c>
      <c r="M45134" t="s">
        <v>24</v>
      </c>
      <c r="N45134" s="1">
        <v>44349</v>
      </c>
      <c r="O45134" t="s">
        <v>25</v>
      </c>
      <c r="P45134" t="s">
        <v>36</v>
      </c>
      <c r="Q45134">
        <v>14</v>
      </c>
      <c r="R45134" t="s">
        <v>27</v>
      </c>
      <c r="S45134">
        <f xml:space="preserve"> YEAR(Table1_1[[#This Row],[Date of Admission]])</f>
        <v>2021</v>
      </c>
      <c r="T45134" t="str">
        <f t="shared" si="705"/>
        <v>Due</v>
      </c>
    </row>
    <row r="45135" spans="1:20" x14ac:dyDescent="0.3">
      <c r="A45135">
        <v>46134</v>
      </c>
      <c r="B45135" t="s">
        <v>101969</v>
      </c>
      <c r="C45135">
        <v>35</v>
      </c>
      <c r="D45135" t="s">
        <v>18</v>
      </c>
      <c r="E45135" t="s">
        <v>110</v>
      </c>
      <c r="F45135" t="s">
        <v>83</v>
      </c>
      <c r="G45135" s="1">
        <v>44211</v>
      </c>
      <c r="H45135" t="s">
        <v>101970</v>
      </c>
      <c r="I45135" t="s">
        <v>8106</v>
      </c>
      <c r="J45135" t="s">
        <v>72</v>
      </c>
      <c r="K45135" s="6">
        <v>22490.443609999998</v>
      </c>
      <c r="L45135">
        <v>399</v>
      </c>
      <c r="M45135" t="s">
        <v>51</v>
      </c>
      <c r="N45135" s="1">
        <v>44218</v>
      </c>
      <c r="O45135" t="s">
        <v>44</v>
      </c>
      <c r="P45135" t="s">
        <v>36</v>
      </c>
      <c r="Q45135">
        <v>6</v>
      </c>
      <c r="R45135" t="s">
        <v>27</v>
      </c>
      <c r="S45135">
        <f xml:space="preserve"> YEAR(Table1_1[[#This Row],[Date of Admission]])</f>
        <v>2021</v>
      </c>
      <c r="T45135" t="str">
        <f t="shared" si="705"/>
        <v>Due</v>
      </c>
    </row>
    <row r="45136" spans="1:20" x14ac:dyDescent="0.3">
      <c r="A45136">
        <v>46135</v>
      </c>
      <c r="B45136" t="s">
        <v>101971</v>
      </c>
      <c r="C45136">
        <v>32</v>
      </c>
      <c r="D45136" t="s">
        <v>18</v>
      </c>
      <c r="E45136" t="s">
        <v>132</v>
      </c>
      <c r="F45136" t="s">
        <v>48</v>
      </c>
      <c r="G45136" s="1">
        <v>43759</v>
      </c>
      <c r="H45136" t="s">
        <v>101972</v>
      </c>
      <c r="I45136" t="s">
        <v>101973</v>
      </c>
      <c r="J45136" t="s">
        <v>43</v>
      </c>
      <c r="K45136" s="6">
        <v>15099.089180000001</v>
      </c>
      <c r="L45136">
        <v>351</v>
      </c>
      <c r="M45136" t="s">
        <v>34</v>
      </c>
      <c r="N45136" s="1">
        <v>43766</v>
      </c>
      <c r="O45136" t="s">
        <v>25</v>
      </c>
      <c r="P45136" t="s">
        <v>36</v>
      </c>
      <c r="Q45136">
        <v>6</v>
      </c>
      <c r="R45136" t="s">
        <v>27</v>
      </c>
      <c r="S45136">
        <f xml:space="preserve"> YEAR(Table1_1[[#This Row],[Date of Admission]])</f>
        <v>2019</v>
      </c>
      <c r="T45136" t="str">
        <f t="shared" si="705"/>
        <v>Due</v>
      </c>
    </row>
    <row r="45137" spans="1:20" x14ac:dyDescent="0.3">
      <c r="A45137">
        <v>46136</v>
      </c>
      <c r="B45137" t="s">
        <v>18328</v>
      </c>
      <c r="C45137">
        <v>32</v>
      </c>
      <c r="D45137" t="s">
        <v>18</v>
      </c>
      <c r="E45137" t="s">
        <v>19</v>
      </c>
      <c r="F45137" t="s">
        <v>30</v>
      </c>
      <c r="G45137" s="1">
        <v>45235</v>
      </c>
      <c r="H45137" t="s">
        <v>101974</v>
      </c>
      <c r="I45137" t="s">
        <v>101975</v>
      </c>
      <c r="J45137" t="s">
        <v>43</v>
      </c>
      <c r="K45137" s="6">
        <v>3066.2491289999998</v>
      </c>
      <c r="L45137">
        <v>473</v>
      </c>
      <c r="M45137" t="s">
        <v>24</v>
      </c>
      <c r="N45137" s="1">
        <v>45260</v>
      </c>
      <c r="O45137" t="s">
        <v>25</v>
      </c>
      <c r="P45137" t="s">
        <v>36</v>
      </c>
      <c r="Q45137">
        <v>19</v>
      </c>
      <c r="R45137" t="s">
        <v>27</v>
      </c>
      <c r="S45137">
        <f xml:space="preserve"> YEAR(Table1_1[[#This Row],[Date of Admission]])</f>
        <v>2023</v>
      </c>
      <c r="T45137" t="str">
        <f t="shared" si="705"/>
        <v>Due</v>
      </c>
    </row>
    <row r="45138" spans="1:20" x14ac:dyDescent="0.3">
      <c r="A45138">
        <v>46137</v>
      </c>
      <c r="B45138" t="s">
        <v>101976</v>
      </c>
      <c r="C45138">
        <v>72</v>
      </c>
      <c r="D45138" t="s">
        <v>18</v>
      </c>
      <c r="E45138" t="s">
        <v>40</v>
      </c>
      <c r="F45138" t="s">
        <v>60</v>
      </c>
      <c r="G45138" s="1">
        <v>43935</v>
      </c>
      <c r="H45138" t="s">
        <v>101977</v>
      </c>
      <c r="I45138" t="s">
        <v>101978</v>
      </c>
      <c r="J45138" t="s">
        <v>63</v>
      </c>
      <c r="K45138" s="6">
        <v>48212.301079999997</v>
      </c>
      <c r="L45138">
        <v>351</v>
      </c>
      <c r="M45138" t="s">
        <v>51</v>
      </c>
      <c r="N45138" s="1">
        <v>43964</v>
      </c>
      <c r="O45138" t="s">
        <v>57</v>
      </c>
      <c r="P45138" t="s">
        <v>52</v>
      </c>
      <c r="Q45138">
        <v>22</v>
      </c>
      <c r="R45138" t="s">
        <v>45</v>
      </c>
      <c r="S45138">
        <f xml:space="preserve"> YEAR(Table1_1[[#This Row],[Date of Admission]])</f>
        <v>2020</v>
      </c>
      <c r="T45138" t="str">
        <f t="shared" si="705"/>
        <v>Due</v>
      </c>
    </row>
    <row r="45139" spans="1:20" x14ac:dyDescent="0.3">
      <c r="A45139">
        <v>46138</v>
      </c>
      <c r="B45139" t="s">
        <v>69493</v>
      </c>
      <c r="C45139">
        <v>34</v>
      </c>
      <c r="D45139" t="s">
        <v>18</v>
      </c>
      <c r="E45139" t="s">
        <v>29</v>
      </c>
      <c r="F45139" t="s">
        <v>60</v>
      </c>
      <c r="G45139" s="1">
        <v>44936</v>
      </c>
      <c r="H45139" t="s">
        <v>12684</v>
      </c>
      <c r="I45139" t="s">
        <v>101979</v>
      </c>
      <c r="J45139" t="s">
        <v>72</v>
      </c>
      <c r="K45139" s="6">
        <v>15741.01735</v>
      </c>
      <c r="L45139">
        <v>167</v>
      </c>
      <c r="M45139" t="s">
        <v>34</v>
      </c>
      <c r="N45139" s="1">
        <v>44956</v>
      </c>
      <c r="O45139" t="s">
        <v>57</v>
      </c>
      <c r="P45139" t="s">
        <v>52</v>
      </c>
      <c r="Q45139">
        <v>15</v>
      </c>
      <c r="R45139" t="s">
        <v>27</v>
      </c>
      <c r="S45139">
        <f xml:space="preserve"> YEAR(Table1_1[[#This Row],[Date of Admission]])</f>
        <v>2023</v>
      </c>
      <c r="T45139" t="str">
        <f t="shared" si="705"/>
        <v>Due</v>
      </c>
    </row>
    <row r="45140" spans="1:20" x14ac:dyDescent="0.3">
      <c r="A45140">
        <v>46139</v>
      </c>
      <c r="B45140" t="s">
        <v>35098</v>
      </c>
      <c r="C45140">
        <v>41</v>
      </c>
      <c r="D45140" t="s">
        <v>39</v>
      </c>
      <c r="E45140" t="s">
        <v>19</v>
      </c>
      <c r="F45140" t="s">
        <v>30</v>
      </c>
      <c r="G45140" s="1">
        <v>45273</v>
      </c>
      <c r="H45140" t="s">
        <v>101980</v>
      </c>
      <c r="I45140" t="s">
        <v>4216</v>
      </c>
      <c r="J45140" t="s">
        <v>72</v>
      </c>
      <c r="K45140" s="6">
        <v>24441.948489999999</v>
      </c>
      <c r="L45140">
        <v>365</v>
      </c>
      <c r="M45140" t="s">
        <v>24</v>
      </c>
      <c r="N45140" s="1">
        <v>45278</v>
      </c>
      <c r="O45140" t="s">
        <v>44</v>
      </c>
      <c r="P45140" t="s">
        <v>36</v>
      </c>
      <c r="Q45140">
        <v>4</v>
      </c>
      <c r="R45140" t="s">
        <v>58</v>
      </c>
      <c r="S45140">
        <f xml:space="preserve"> YEAR(Table1_1[[#This Row],[Date of Admission]])</f>
        <v>2023</v>
      </c>
      <c r="T45140" t="str">
        <f t="shared" si="705"/>
        <v>Due</v>
      </c>
    </row>
    <row r="45141" spans="1:20" x14ac:dyDescent="0.3">
      <c r="A45141">
        <v>46140</v>
      </c>
      <c r="B45141" t="s">
        <v>19364</v>
      </c>
      <c r="C45141">
        <v>63</v>
      </c>
      <c r="D45141" t="s">
        <v>18</v>
      </c>
      <c r="E45141" t="s">
        <v>47</v>
      </c>
      <c r="F45141" t="s">
        <v>48</v>
      </c>
      <c r="G45141" s="1">
        <v>44558</v>
      </c>
      <c r="H45141" t="s">
        <v>101981</v>
      </c>
      <c r="I45141" t="s">
        <v>101982</v>
      </c>
      <c r="J45141" t="s">
        <v>23</v>
      </c>
      <c r="K45141" s="6">
        <v>10158.516890000001</v>
      </c>
      <c r="L45141">
        <v>245</v>
      </c>
      <c r="M45141" t="s">
        <v>51</v>
      </c>
      <c r="N45141" s="1">
        <v>44566</v>
      </c>
      <c r="O45141" t="s">
        <v>44</v>
      </c>
      <c r="P45141" t="s">
        <v>26</v>
      </c>
      <c r="Q45141">
        <v>7</v>
      </c>
      <c r="R45141" t="s">
        <v>37</v>
      </c>
      <c r="S45141">
        <f xml:space="preserve"> YEAR(Table1_1[[#This Row],[Date of Admission]])</f>
        <v>2021</v>
      </c>
      <c r="T45141" t="str">
        <f t="shared" si="705"/>
        <v>Due</v>
      </c>
    </row>
    <row r="45142" spans="1:20" x14ac:dyDescent="0.3">
      <c r="A45142">
        <v>46141</v>
      </c>
      <c r="B45142" t="s">
        <v>101983</v>
      </c>
      <c r="C45142">
        <v>82</v>
      </c>
      <c r="D45142" t="s">
        <v>18</v>
      </c>
      <c r="E45142" t="s">
        <v>40</v>
      </c>
      <c r="F45142" t="s">
        <v>60</v>
      </c>
      <c r="G45142" s="1">
        <v>44352</v>
      </c>
      <c r="H45142" t="s">
        <v>92875</v>
      </c>
      <c r="I45142" t="s">
        <v>101984</v>
      </c>
      <c r="J45142" t="s">
        <v>43</v>
      </c>
      <c r="K45142" s="6">
        <v>14034.782800000001</v>
      </c>
      <c r="L45142">
        <v>360</v>
      </c>
      <c r="M45142" t="s">
        <v>51</v>
      </c>
      <c r="N45142" s="1">
        <v>44359</v>
      </c>
      <c r="O45142" t="s">
        <v>86</v>
      </c>
      <c r="P45142" t="s">
        <v>52</v>
      </c>
      <c r="Q45142">
        <v>5</v>
      </c>
      <c r="R45142" t="s">
        <v>45</v>
      </c>
      <c r="S45142">
        <f xml:space="preserve"> YEAR(Table1_1[[#This Row],[Date of Admission]])</f>
        <v>2021</v>
      </c>
      <c r="T45142" t="str">
        <f t="shared" si="705"/>
        <v>Due</v>
      </c>
    </row>
    <row r="45143" spans="1:20" x14ac:dyDescent="0.3">
      <c r="A45143">
        <v>46142</v>
      </c>
      <c r="B45143" t="s">
        <v>72739</v>
      </c>
      <c r="C45143">
        <v>83</v>
      </c>
      <c r="D45143" t="s">
        <v>18</v>
      </c>
      <c r="E45143" t="s">
        <v>29</v>
      </c>
      <c r="F45143" t="s">
        <v>30</v>
      </c>
      <c r="G45143" s="1">
        <v>44631</v>
      </c>
      <c r="H45143" t="s">
        <v>101985</v>
      </c>
      <c r="I45143" t="s">
        <v>101986</v>
      </c>
      <c r="J45143" t="s">
        <v>72</v>
      </c>
      <c r="K45143" s="6">
        <v>1102.34926</v>
      </c>
      <c r="L45143">
        <v>464</v>
      </c>
      <c r="M45143" t="s">
        <v>24</v>
      </c>
      <c r="N45143" s="1">
        <v>44634</v>
      </c>
      <c r="O45143" t="s">
        <v>57</v>
      </c>
      <c r="P45143" t="s">
        <v>36</v>
      </c>
      <c r="Q45143">
        <v>2</v>
      </c>
      <c r="R45143" t="s">
        <v>45</v>
      </c>
      <c r="S45143">
        <f xml:space="preserve"> YEAR(Table1_1[[#This Row],[Date of Admission]])</f>
        <v>2022</v>
      </c>
      <c r="T45143" t="str">
        <f t="shared" si="705"/>
        <v>Due</v>
      </c>
    </row>
    <row r="45144" spans="1:20" x14ac:dyDescent="0.3">
      <c r="A45144">
        <v>46143</v>
      </c>
      <c r="B45144" t="s">
        <v>7308</v>
      </c>
      <c r="C45144">
        <v>66</v>
      </c>
      <c r="D45144" t="s">
        <v>18</v>
      </c>
      <c r="E45144" t="s">
        <v>19</v>
      </c>
      <c r="F45144" t="s">
        <v>60</v>
      </c>
      <c r="G45144" s="1">
        <v>43708</v>
      </c>
      <c r="H45144" t="s">
        <v>78759</v>
      </c>
      <c r="I45144" t="s">
        <v>101987</v>
      </c>
      <c r="J45144" t="s">
        <v>63</v>
      </c>
      <c r="K45144" s="6">
        <v>32817.90539</v>
      </c>
      <c r="L45144">
        <v>122</v>
      </c>
      <c r="M45144" t="s">
        <v>24</v>
      </c>
      <c r="N45144" s="1">
        <v>43715</v>
      </c>
      <c r="O45144" t="s">
        <v>25</v>
      </c>
      <c r="P45144" t="s">
        <v>26</v>
      </c>
      <c r="Q45144">
        <v>5</v>
      </c>
      <c r="R45144" t="s">
        <v>37</v>
      </c>
      <c r="S45144">
        <f xml:space="preserve"> YEAR(Table1_1[[#This Row],[Date of Admission]])</f>
        <v>2019</v>
      </c>
      <c r="T45144" t="str">
        <f t="shared" si="705"/>
        <v>Due</v>
      </c>
    </row>
    <row r="45145" spans="1:20" x14ac:dyDescent="0.3">
      <c r="A45145">
        <v>46144</v>
      </c>
      <c r="B45145" t="s">
        <v>101988</v>
      </c>
      <c r="C45145">
        <v>56</v>
      </c>
      <c r="D45145" t="s">
        <v>18</v>
      </c>
      <c r="E45145" t="s">
        <v>19</v>
      </c>
      <c r="F45145" t="s">
        <v>48</v>
      </c>
      <c r="G45145" s="1">
        <v>44632</v>
      </c>
      <c r="H45145" t="s">
        <v>27486</v>
      </c>
      <c r="I45145" t="s">
        <v>101989</v>
      </c>
      <c r="J45145" t="s">
        <v>43</v>
      </c>
      <c r="K45145" s="6">
        <v>47287.765249999997</v>
      </c>
      <c r="L45145">
        <v>305</v>
      </c>
      <c r="M45145" t="s">
        <v>24</v>
      </c>
      <c r="N45145" s="1">
        <v>44641</v>
      </c>
      <c r="O45145" t="s">
        <v>35</v>
      </c>
      <c r="P45145" t="s">
        <v>52</v>
      </c>
      <c r="Q45145">
        <v>6</v>
      </c>
      <c r="R45145" t="s">
        <v>37</v>
      </c>
      <c r="S45145">
        <f xml:space="preserve"> YEAR(Table1_1[[#This Row],[Date of Admission]])</f>
        <v>2022</v>
      </c>
      <c r="T45145" t="str">
        <f t="shared" si="705"/>
        <v>Due</v>
      </c>
    </row>
    <row r="45146" spans="1:20" x14ac:dyDescent="0.3">
      <c r="A45146">
        <v>46145</v>
      </c>
      <c r="B45146" t="s">
        <v>101990</v>
      </c>
      <c r="C45146">
        <v>21</v>
      </c>
      <c r="D45146" t="s">
        <v>18</v>
      </c>
      <c r="E45146" t="s">
        <v>19</v>
      </c>
      <c r="F45146" t="s">
        <v>83</v>
      </c>
      <c r="G45146" s="1">
        <v>44105</v>
      </c>
      <c r="H45146" t="s">
        <v>101991</v>
      </c>
      <c r="I45146" t="s">
        <v>101992</v>
      </c>
      <c r="J45146" t="s">
        <v>63</v>
      </c>
      <c r="K45146" s="6">
        <v>25544.31925</v>
      </c>
      <c r="L45146">
        <v>138</v>
      </c>
      <c r="M45146" t="s">
        <v>24</v>
      </c>
      <c r="N45146" s="1">
        <v>44135</v>
      </c>
      <c r="O45146" t="s">
        <v>86</v>
      </c>
      <c r="P45146" t="s">
        <v>36</v>
      </c>
      <c r="Q45146">
        <v>22</v>
      </c>
      <c r="R45146" t="s">
        <v>68</v>
      </c>
      <c r="S45146">
        <f xml:space="preserve"> YEAR(Table1_1[[#This Row],[Date of Admission]])</f>
        <v>2020</v>
      </c>
      <c r="T45146" t="str">
        <f t="shared" si="705"/>
        <v>Due</v>
      </c>
    </row>
    <row r="45147" spans="1:20" x14ac:dyDescent="0.3">
      <c r="A45147">
        <v>46146</v>
      </c>
      <c r="B45147" t="s">
        <v>101993</v>
      </c>
      <c r="C45147">
        <v>29</v>
      </c>
      <c r="D45147" t="s">
        <v>18</v>
      </c>
      <c r="E45147" t="s">
        <v>40</v>
      </c>
      <c r="F45147" t="s">
        <v>100</v>
      </c>
      <c r="G45147" s="1">
        <v>43679</v>
      </c>
      <c r="H45147" t="s">
        <v>101994</v>
      </c>
      <c r="I45147" t="s">
        <v>52463</v>
      </c>
      <c r="J45147" t="s">
        <v>33</v>
      </c>
      <c r="K45147" s="6">
        <v>42444.967689999998</v>
      </c>
      <c r="L45147">
        <v>388</v>
      </c>
      <c r="M45147" t="s">
        <v>24</v>
      </c>
      <c r="N45147" s="1">
        <v>43707</v>
      </c>
      <c r="O45147" t="s">
        <v>25</v>
      </c>
      <c r="P45147" t="s">
        <v>52</v>
      </c>
      <c r="Q45147">
        <v>21</v>
      </c>
      <c r="R45147" t="s">
        <v>27</v>
      </c>
      <c r="S45147">
        <f xml:space="preserve"> YEAR(Table1_1[[#This Row],[Date of Admission]])</f>
        <v>2019</v>
      </c>
      <c r="T45147" t="str">
        <f t="shared" si="705"/>
        <v>Due</v>
      </c>
    </row>
    <row r="45148" spans="1:20" x14ac:dyDescent="0.3">
      <c r="A45148">
        <v>46147</v>
      </c>
      <c r="B45148" t="s">
        <v>50173</v>
      </c>
      <c r="C45148">
        <v>80</v>
      </c>
      <c r="D45148" t="s">
        <v>18</v>
      </c>
      <c r="E45148" t="s">
        <v>40</v>
      </c>
      <c r="F45148" t="s">
        <v>100</v>
      </c>
      <c r="G45148" s="1">
        <v>44932</v>
      </c>
      <c r="H45148" t="s">
        <v>22094</v>
      </c>
      <c r="I45148" t="s">
        <v>101995</v>
      </c>
      <c r="J45148" t="s">
        <v>43</v>
      </c>
      <c r="K45148" s="6">
        <v>20821.177820000001</v>
      </c>
      <c r="L45148">
        <v>249</v>
      </c>
      <c r="M45148" t="s">
        <v>34</v>
      </c>
      <c r="N45148" s="1">
        <v>44954</v>
      </c>
      <c r="O45148" t="s">
        <v>57</v>
      </c>
      <c r="P45148" t="s">
        <v>36</v>
      </c>
      <c r="Q45148">
        <v>16</v>
      </c>
      <c r="R45148" t="s">
        <v>45</v>
      </c>
      <c r="S45148">
        <f xml:space="preserve"> YEAR(Table1_1[[#This Row],[Date of Admission]])</f>
        <v>2023</v>
      </c>
      <c r="T45148" t="str">
        <f t="shared" si="705"/>
        <v>Due</v>
      </c>
    </row>
    <row r="45149" spans="1:20" x14ac:dyDescent="0.3">
      <c r="A45149">
        <v>46148</v>
      </c>
      <c r="B45149" t="s">
        <v>101996</v>
      </c>
      <c r="C45149">
        <v>82</v>
      </c>
      <c r="D45149" t="s">
        <v>18</v>
      </c>
      <c r="E45149" t="s">
        <v>47</v>
      </c>
      <c r="F45149" t="s">
        <v>60</v>
      </c>
      <c r="G45149" s="1">
        <v>45122</v>
      </c>
      <c r="H45149" t="s">
        <v>101997</v>
      </c>
      <c r="I45149" t="s">
        <v>101998</v>
      </c>
      <c r="J45149" t="s">
        <v>63</v>
      </c>
      <c r="K45149" s="6">
        <v>47042.196750000003</v>
      </c>
      <c r="L45149">
        <v>400</v>
      </c>
      <c r="M45149" t="s">
        <v>51</v>
      </c>
      <c r="N45149" s="1">
        <v>45147</v>
      </c>
      <c r="O45149" t="s">
        <v>86</v>
      </c>
      <c r="P45149" t="s">
        <v>26</v>
      </c>
      <c r="Q45149">
        <v>18</v>
      </c>
      <c r="R45149" t="s">
        <v>45</v>
      </c>
      <c r="S45149">
        <f xml:space="preserve"> YEAR(Table1_1[[#This Row],[Date of Admission]])</f>
        <v>2023</v>
      </c>
      <c r="T45149" t="str">
        <f t="shared" si="705"/>
        <v>Due</v>
      </c>
    </row>
    <row r="45150" spans="1:20" x14ac:dyDescent="0.3">
      <c r="A45150">
        <v>46149</v>
      </c>
      <c r="B45150" t="s">
        <v>45285</v>
      </c>
      <c r="C45150">
        <v>42</v>
      </c>
      <c r="D45150" t="s">
        <v>18</v>
      </c>
      <c r="E45150" t="s">
        <v>47</v>
      </c>
      <c r="F45150" t="s">
        <v>20</v>
      </c>
      <c r="G45150" s="1">
        <v>43647</v>
      </c>
      <c r="H45150" t="s">
        <v>101999</v>
      </c>
      <c r="I45150" t="s">
        <v>102000</v>
      </c>
      <c r="J45150" t="s">
        <v>63</v>
      </c>
      <c r="K45150" s="6">
        <v>29180.09763</v>
      </c>
      <c r="L45150">
        <v>379</v>
      </c>
      <c r="M45150" t="s">
        <v>24</v>
      </c>
      <c r="N45150" s="1">
        <v>43668</v>
      </c>
      <c r="O45150" t="s">
        <v>25</v>
      </c>
      <c r="P45150" t="s">
        <v>52</v>
      </c>
      <c r="Q45150">
        <v>16</v>
      </c>
      <c r="R45150" t="s">
        <v>58</v>
      </c>
      <c r="S45150">
        <f xml:space="preserve"> YEAR(Table1_1[[#This Row],[Date of Admission]])</f>
        <v>2019</v>
      </c>
      <c r="T45150" t="str">
        <f t="shared" si="705"/>
        <v>Due</v>
      </c>
    </row>
    <row r="45151" spans="1:20" x14ac:dyDescent="0.3">
      <c r="A45151">
        <v>46150</v>
      </c>
      <c r="B45151" t="s">
        <v>102001</v>
      </c>
      <c r="C45151">
        <v>41</v>
      </c>
      <c r="D45151" t="s">
        <v>39</v>
      </c>
      <c r="E45151" t="s">
        <v>29</v>
      </c>
      <c r="F45151" t="s">
        <v>20</v>
      </c>
      <c r="G45151" s="1">
        <v>45280</v>
      </c>
      <c r="H45151" t="s">
        <v>102002</v>
      </c>
      <c r="I45151" t="s">
        <v>102003</v>
      </c>
      <c r="J45151" t="s">
        <v>72</v>
      </c>
      <c r="K45151" s="6">
        <v>4678.1573109999999</v>
      </c>
      <c r="L45151">
        <v>447</v>
      </c>
      <c r="M45151" t="s">
        <v>24</v>
      </c>
      <c r="N45151" s="1">
        <v>45290</v>
      </c>
      <c r="O45151" t="s">
        <v>86</v>
      </c>
      <c r="P45151" t="s">
        <v>36</v>
      </c>
      <c r="Q45151">
        <v>8</v>
      </c>
      <c r="R45151" t="s">
        <v>58</v>
      </c>
      <c r="S45151">
        <f xml:space="preserve"> YEAR(Table1_1[[#This Row],[Date of Admission]])</f>
        <v>2023</v>
      </c>
      <c r="T45151" t="str">
        <f t="shared" si="705"/>
        <v>Due</v>
      </c>
    </row>
    <row r="45152" spans="1:20" x14ac:dyDescent="0.3">
      <c r="A45152">
        <v>46151</v>
      </c>
      <c r="B45152" t="s">
        <v>44328</v>
      </c>
      <c r="C45152">
        <v>80</v>
      </c>
      <c r="D45152" t="s">
        <v>18</v>
      </c>
      <c r="E45152" t="s">
        <v>19</v>
      </c>
      <c r="F45152" t="s">
        <v>60</v>
      </c>
      <c r="G45152" s="1">
        <v>43752</v>
      </c>
      <c r="H45152" t="s">
        <v>102004</v>
      </c>
      <c r="I45152" t="s">
        <v>102005</v>
      </c>
      <c r="J45152" t="s">
        <v>63</v>
      </c>
      <c r="K45152" s="6">
        <v>46596.559249999998</v>
      </c>
      <c r="L45152">
        <v>164</v>
      </c>
      <c r="M45152" t="s">
        <v>51</v>
      </c>
      <c r="N45152" s="1">
        <v>43755</v>
      </c>
      <c r="O45152" t="s">
        <v>25</v>
      </c>
      <c r="P45152" t="s">
        <v>52</v>
      </c>
      <c r="Q45152">
        <v>4</v>
      </c>
      <c r="R45152" t="s">
        <v>45</v>
      </c>
      <c r="S45152">
        <f xml:space="preserve"> YEAR(Table1_1[[#This Row],[Date of Admission]])</f>
        <v>2019</v>
      </c>
      <c r="T45152" t="str">
        <f t="shared" si="705"/>
        <v>Due</v>
      </c>
    </row>
    <row r="45153" spans="1:20" x14ac:dyDescent="0.3">
      <c r="A45153">
        <v>46152</v>
      </c>
      <c r="B45153" t="s">
        <v>102006</v>
      </c>
      <c r="C45153">
        <v>61</v>
      </c>
      <c r="D45153" t="s">
        <v>18</v>
      </c>
      <c r="E45153" t="s">
        <v>110</v>
      </c>
      <c r="F45153" t="s">
        <v>48</v>
      </c>
      <c r="G45153" s="1">
        <v>44132</v>
      </c>
      <c r="H45153" t="s">
        <v>102007</v>
      </c>
      <c r="I45153" t="s">
        <v>31833</v>
      </c>
      <c r="J45153" t="s">
        <v>63</v>
      </c>
      <c r="K45153" s="6">
        <v>23991.806499999999</v>
      </c>
      <c r="L45153">
        <v>418</v>
      </c>
      <c r="M45153" t="s">
        <v>24</v>
      </c>
      <c r="N45153" s="1">
        <v>44147</v>
      </c>
      <c r="O45153" t="s">
        <v>44</v>
      </c>
      <c r="P45153" t="s">
        <v>36</v>
      </c>
      <c r="Q45153">
        <v>12</v>
      </c>
      <c r="R45153" t="s">
        <v>37</v>
      </c>
      <c r="S45153">
        <f xml:space="preserve"> YEAR(Table1_1[[#This Row],[Date of Admission]])</f>
        <v>2020</v>
      </c>
      <c r="T45153" t="str">
        <f t="shared" si="705"/>
        <v>Due</v>
      </c>
    </row>
    <row r="45154" spans="1:20" x14ac:dyDescent="0.3">
      <c r="A45154">
        <v>46153</v>
      </c>
      <c r="B45154" t="s">
        <v>1240</v>
      </c>
      <c r="C45154">
        <v>79</v>
      </c>
      <c r="D45154" t="s">
        <v>39</v>
      </c>
      <c r="E45154" t="s">
        <v>19</v>
      </c>
      <c r="F45154" t="s">
        <v>100</v>
      </c>
      <c r="G45154" s="1">
        <v>45326</v>
      </c>
      <c r="H45154" t="s">
        <v>41845</v>
      </c>
      <c r="I45154" t="s">
        <v>102008</v>
      </c>
      <c r="J45154" t="s">
        <v>23</v>
      </c>
      <c r="K45154" s="6">
        <v>50152.886079999997</v>
      </c>
      <c r="L45154">
        <v>161</v>
      </c>
      <c r="M45154" t="s">
        <v>51</v>
      </c>
      <c r="N45154" s="1">
        <v>45344</v>
      </c>
      <c r="O45154" t="s">
        <v>35</v>
      </c>
      <c r="P45154" t="s">
        <v>36</v>
      </c>
      <c r="Q45154">
        <v>14</v>
      </c>
      <c r="R45154" t="s">
        <v>45</v>
      </c>
      <c r="S45154">
        <f xml:space="preserve"> YEAR(Table1_1[[#This Row],[Date of Admission]])</f>
        <v>2024</v>
      </c>
      <c r="T45154" t="str">
        <f t="shared" si="705"/>
        <v>Due</v>
      </c>
    </row>
    <row r="45155" spans="1:20" x14ac:dyDescent="0.3">
      <c r="A45155">
        <v>46154</v>
      </c>
      <c r="B45155" t="s">
        <v>45325</v>
      </c>
      <c r="C45155">
        <v>84</v>
      </c>
      <c r="D45155" t="s">
        <v>18</v>
      </c>
      <c r="E45155" t="s">
        <v>19</v>
      </c>
      <c r="F45155" t="s">
        <v>83</v>
      </c>
      <c r="G45155" s="1">
        <v>43690</v>
      </c>
      <c r="H45155" t="s">
        <v>102009</v>
      </c>
      <c r="I45155" t="s">
        <v>102010</v>
      </c>
      <c r="J45155" t="s">
        <v>23</v>
      </c>
      <c r="K45155" s="6">
        <v>25267.35656</v>
      </c>
      <c r="L45155">
        <v>431</v>
      </c>
      <c r="M45155" t="s">
        <v>34</v>
      </c>
      <c r="N45155" s="1">
        <v>43715</v>
      </c>
      <c r="O45155" t="s">
        <v>57</v>
      </c>
      <c r="P45155" t="s">
        <v>52</v>
      </c>
      <c r="Q45155">
        <v>19</v>
      </c>
      <c r="R45155" t="s">
        <v>45</v>
      </c>
      <c r="S45155">
        <f xml:space="preserve"> YEAR(Table1_1[[#This Row],[Date of Admission]])</f>
        <v>2019</v>
      </c>
      <c r="T45155" t="str">
        <f t="shared" si="705"/>
        <v>Due</v>
      </c>
    </row>
    <row r="45156" spans="1:20" x14ac:dyDescent="0.3">
      <c r="A45156">
        <v>46155</v>
      </c>
      <c r="B45156" t="s">
        <v>1264</v>
      </c>
      <c r="C45156">
        <v>65</v>
      </c>
      <c r="D45156" t="s">
        <v>18</v>
      </c>
      <c r="E45156" t="s">
        <v>65</v>
      </c>
      <c r="F45156" t="s">
        <v>30</v>
      </c>
      <c r="G45156" s="1">
        <v>45257</v>
      </c>
      <c r="H45156" t="s">
        <v>102011</v>
      </c>
      <c r="I45156" t="s">
        <v>102012</v>
      </c>
      <c r="J45156" t="s">
        <v>43</v>
      </c>
      <c r="K45156" s="6">
        <v>11473.10498</v>
      </c>
      <c r="L45156">
        <v>293</v>
      </c>
      <c r="M45156" t="s">
        <v>51</v>
      </c>
      <c r="N45156" s="1">
        <v>45284</v>
      </c>
      <c r="O45156" t="s">
        <v>57</v>
      </c>
      <c r="P45156" t="s">
        <v>26</v>
      </c>
      <c r="Q45156">
        <v>20</v>
      </c>
      <c r="R45156" t="s">
        <v>37</v>
      </c>
      <c r="S45156">
        <f xml:space="preserve"> YEAR(Table1_1[[#This Row],[Date of Admission]])</f>
        <v>2023</v>
      </c>
      <c r="T45156" t="str">
        <f t="shared" si="705"/>
        <v>Due</v>
      </c>
    </row>
    <row r="45157" spans="1:20" x14ac:dyDescent="0.3">
      <c r="A45157">
        <v>46156</v>
      </c>
      <c r="B45157" t="s">
        <v>19752</v>
      </c>
      <c r="C45157">
        <v>23</v>
      </c>
      <c r="D45157" t="s">
        <v>39</v>
      </c>
      <c r="E45157" t="s">
        <v>65</v>
      </c>
      <c r="F45157" t="s">
        <v>60</v>
      </c>
      <c r="G45157" s="1">
        <v>43671</v>
      </c>
      <c r="H45157" t="s">
        <v>65972</v>
      </c>
      <c r="I45157" t="s">
        <v>36227</v>
      </c>
      <c r="J45157" t="s">
        <v>72</v>
      </c>
      <c r="K45157" s="6">
        <v>3892.6340639999999</v>
      </c>
      <c r="L45157">
        <v>427</v>
      </c>
      <c r="M45157" t="s">
        <v>24</v>
      </c>
      <c r="N45157" s="1">
        <v>43673</v>
      </c>
      <c r="O45157" t="s">
        <v>86</v>
      </c>
      <c r="P45157" t="s">
        <v>36</v>
      </c>
      <c r="Q45157">
        <v>2</v>
      </c>
      <c r="R45157" t="s">
        <v>68</v>
      </c>
      <c r="S45157">
        <f xml:space="preserve"> YEAR(Table1_1[[#This Row],[Date of Admission]])</f>
        <v>2019</v>
      </c>
      <c r="T45157" t="str">
        <f t="shared" si="705"/>
        <v>Due</v>
      </c>
    </row>
    <row r="45158" spans="1:20" x14ac:dyDescent="0.3">
      <c r="A45158">
        <v>46157</v>
      </c>
      <c r="B45158" t="s">
        <v>102013</v>
      </c>
      <c r="C45158">
        <v>45</v>
      </c>
      <c r="D45158" t="s">
        <v>18</v>
      </c>
      <c r="E45158" t="s">
        <v>47</v>
      </c>
      <c r="F45158" t="s">
        <v>48</v>
      </c>
      <c r="G45158" s="1">
        <v>44442</v>
      </c>
      <c r="H45158" t="s">
        <v>14822</v>
      </c>
      <c r="I45158" t="s">
        <v>2513</v>
      </c>
      <c r="J45158" t="s">
        <v>33</v>
      </c>
      <c r="K45158" s="6">
        <v>38704.39198</v>
      </c>
      <c r="L45158">
        <v>462</v>
      </c>
      <c r="M45158" t="s">
        <v>51</v>
      </c>
      <c r="N45158" s="1">
        <v>44457</v>
      </c>
      <c r="O45158" t="s">
        <v>44</v>
      </c>
      <c r="P45158" t="s">
        <v>52</v>
      </c>
      <c r="Q45158">
        <v>11</v>
      </c>
      <c r="R45158" t="s">
        <v>58</v>
      </c>
      <c r="S45158">
        <f xml:space="preserve"> YEAR(Table1_1[[#This Row],[Date of Admission]])</f>
        <v>2021</v>
      </c>
      <c r="T45158" t="str">
        <f t="shared" si="705"/>
        <v>Due</v>
      </c>
    </row>
    <row r="45159" spans="1:20" x14ac:dyDescent="0.3">
      <c r="A45159">
        <v>46158</v>
      </c>
      <c r="B45159" t="s">
        <v>102014</v>
      </c>
      <c r="C45159">
        <v>54</v>
      </c>
      <c r="D45159" t="s">
        <v>18</v>
      </c>
      <c r="E45159" t="s">
        <v>40</v>
      </c>
      <c r="F45159" t="s">
        <v>30</v>
      </c>
      <c r="G45159" s="1">
        <v>43644</v>
      </c>
      <c r="H45159" t="s">
        <v>102015</v>
      </c>
      <c r="I45159" t="s">
        <v>102016</v>
      </c>
      <c r="J45159" t="s">
        <v>63</v>
      </c>
      <c r="K45159" s="6">
        <v>13073.10729</v>
      </c>
      <c r="L45159">
        <v>353</v>
      </c>
      <c r="M45159" t="s">
        <v>34</v>
      </c>
      <c r="N45159" s="1">
        <v>43666</v>
      </c>
      <c r="O45159" t="s">
        <v>44</v>
      </c>
      <c r="P45159" t="s">
        <v>26</v>
      </c>
      <c r="Q45159">
        <v>16</v>
      </c>
      <c r="R45159" t="s">
        <v>58</v>
      </c>
      <c r="S45159">
        <f xml:space="preserve"> YEAR(Table1_1[[#This Row],[Date of Admission]])</f>
        <v>2019</v>
      </c>
      <c r="T45159" t="str">
        <f t="shared" si="705"/>
        <v>Due</v>
      </c>
    </row>
    <row r="45160" spans="1:20" x14ac:dyDescent="0.3">
      <c r="A45160">
        <v>46159</v>
      </c>
      <c r="B45160" t="s">
        <v>102017</v>
      </c>
      <c r="C45160">
        <v>48</v>
      </c>
      <c r="D45160" t="s">
        <v>18</v>
      </c>
      <c r="E45160" t="s">
        <v>132</v>
      </c>
      <c r="F45160" t="s">
        <v>30</v>
      </c>
      <c r="G45160" s="1">
        <v>44153</v>
      </c>
      <c r="H45160" t="s">
        <v>102018</v>
      </c>
      <c r="I45160" t="s">
        <v>102019</v>
      </c>
      <c r="J45160" t="s">
        <v>43</v>
      </c>
      <c r="K45160" s="6">
        <v>36345.6299</v>
      </c>
      <c r="L45160">
        <v>334</v>
      </c>
      <c r="M45160" t="s">
        <v>24</v>
      </c>
      <c r="N45160" s="1">
        <v>44159</v>
      </c>
      <c r="O45160" t="s">
        <v>35</v>
      </c>
      <c r="P45160" t="s">
        <v>36</v>
      </c>
      <c r="Q45160">
        <v>5</v>
      </c>
      <c r="R45160" t="s">
        <v>58</v>
      </c>
      <c r="S45160">
        <f xml:space="preserve"> YEAR(Table1_1[[#This Row],[Date of Admission]])</f>
        <v>2020</v>
      </c>
      <c r="T45160" t="str">
        <f t="shared" si="705"/>
        <v>Due</v>
      </c>
    </row>
    <row r="45161" spans="1:20" x14ac:dyDescent="0.3">
      <c r="A45161">
        <v>46160</v>
      </c>
      <c r="B45161" t="s">
        <v>65394</v>
      </c>
      <c r="C45161">
        <v>43</v>
      </c>
      <c r="D45161" t="s">
        <v>18</v>
      </c>
      <c r="E45161" t="s">
        <v>54</v>
      </c>
      <c r="F45161" t="s">
        <v>30</v>
      </c>
      <c r="G45161" s="1">
        <v>44234</v>
      </c>
      <c r="H45161" t="s">
        <v>25319</v>
      </c>
      <c r="I45161" t="s">
        <v>102020</v>
      </c>
      <c r="J45161" t="s">
        <v>63</v>
      </c>
      <c r="K45161" s="6">
        <v>9342.1973030000008</v>
      </c>
      <c r="L45161">
        <v>242</v>
      </c>
      <c r="M45161" t="s">
        <v>51</v>
      </c>
      <c r="N45161" s="1">
        <v>44264</v>
      </c>
      <c r="O45161" t="s">
        <v>44</v>
      </c>
      <c r="P45161" t="s">
        <v>36</v>
      </c>
      <c r="Q45161">
        <v>22</v>
      </c>
      <c r="R45161" t="s">
        <v>58</v>
      </c>
      <c r="S45161">
        <f xml:space="preserve"> YEAR(Table1_1[[#This Row],[Date of Admission]])</f>
        <v>2021</v>
      </c>
      <c r="T45161" t="str">
        <f t="shared" si="705"/>
        <v>Due</v>
      </c>
    </row>
    <row r="45162" spans="1:20" x14ac:dyDescent="0.3">
      <c r="A45162">
        <v>46161</v>
      </c>
      <c r="B45162" t="s">
        <v>102021</v>
      </c>
      <c r="C45162">
        <v>29</v>
      </c>
      <c r="D45162" t="s">
        <v>39</v>
      </c>
      <c r="E45162" t="s">
        <v>47</v>
      </c>
      <c r="F45162" t="s">
        <v>83</v>
      </c>
      <c r="G45162" s="1">
        <v>44894</v>
      </c>
      <c r="H45162" t="s">
        <v>102022</v>
      </c>
      <c r="I45162" t="s">
        <v>102023</v>
      </c>
      <c r="J45162" t="s">
        <v>23</v>
      </c>
      <c r="K45162" s="6">
        <v>16397.39876</v>
      </c>
      <c r="L45162">
        <v>414</v>
      </c>
      <c r="M45162" t="s">
        <v>34</v>
      </c>
      <c r="N45162" s="1">
        <v>44904</v>
      </c>
      <c r="O45162" t="s">
        <v>25</v>
      </c>
      <c r="P45162" t="s">
        <v>36</v>
      </c>
      <c r="Q45162">
        <v>9</v>
      </c>
      <c r="R45162" t="s">
        <v>27</v>
      </c>
      <c r="S45162">
        <f xml:space="preserve"> YEAR(Table1_1[[#This Row],[Date of Admission]])</f>
        <v>2022</v>
      </c>
      <c r="T45162" t="str">
        <f t="shared" si="705"/>
        <v>Due</v>
      </c>
    </row>
    <row r="45163" spans="1:20" x14ac:dyDescent="0.3">
      <c r="A45163">
        <v>46162</v>
      </c>
      <c r="B45163" t="s">
        <v>102024</v>
      </c>
      <c r="C45163">
        <v>85</v>
      </c>
      <c r="D45163" t="s">
        <v>18</v>
      </c>
      <c r="E45163" t="s">
        <v>19</v>
      </c>
      <c r="F45163" t="s">
        <v>20</v>
      </c>
      <c r="G45163" s="1">
        <v>44293</v>
      </c>
      <c r="H45163" t="s">
        <v>56885</v>
      </c>
      <c r="I45163" t="s">
        <v>31149</v>
      </c>
      <c r="J45163" t="s">
        <v>23</v>
      </c>
      <c r="K45163" s="6">
        <v>19218.494770000001</v>
      </c>
      <c r="L45163">
        <v>161</v>
      </c>
      <c r="M45163" t="s">
        <v>24</v>
      </c>
      <c r="N45163" s="1">
        <v>44299</v>
      </c>
      <c r="O45163" t="s">
        <v>57</v>
      </c>
      <c r="P45163" t="s">
        <v>36</v>
      </c>
      <c r="Q45163">
        <v>5</v>
      </c>
      <c r="R45163" t="s">
        <v>45</v>
      </c>
      <c r="S45163">
        <f xml:space="preserve"> YEAR(Table1_1[[#This Row],[Date of Admission]])</f>
        <v>2021</v>
      </c>
      <c r="T45163" t="str">
        <f t="shared" si="705"/>
        <v>Due</v>
      </c>
    </row>
    <row r="45164" spans="1:20" x14ac:dyDescent="0.3">
      <c r="A45164">
        <v>46163</v>
      </c>
      <c r="B45164" t="s">
        <v>1032</v>
      </c>
      <c r="C45164">
        <v>23</v>
      </c>
      <c r="D45164" t="s">
        <v>39</v>
      </c>
      <c r="E45164" t="s">
        <v>19</v>
      </c>
      <c r="F45164" t="s">
        <v>30</v>
      </c>
      <c r="G45164" s="1">
        <v>45295</v>
      </c>
      <c r="H45164" t="s">
        <v>77768</v>
      </c>
      <c r="I45164" t="s">
        <v>102025</v>
      </c>
      <c r="J45164" t="s">
        <v>72</v>
      </c>
      <c r="K45164" s="6">
        <v>17190.049480000001</v>
      </c>
      <c r="L45164">
        <v>292</v>
      </c>
      <c r="M45164" t="s">
        <v>34</v>
      </c>
      <c r="N45164" s="1">
        <v>45313</v>
      </c>
      <c r="O45164" t="s">
        <v>35</v>
      </c>
      <c r="P45164" t="s">
        <v>52</v>
      </c>
      <c r="Q45164">
        <v>13</v>
      </c>
      <c r="R45164" t="s">
        <v>68</v>
      </c>
      <c r="S45164">
        <f xml:space="preserve"> YEAR(Table1_1[[#This Row],[Date of Admission]])</f>
        <v>2024</v>
      </c>
      <c r="T45164" t="str">
        <f t="shared" si="705"/>
        <v>Due</v>
      </c>
    </row>
    <row r="45165" spans="1:20" x14ac:dyDescent="0.3">
      <c r="A45165">
        <v>46164</v>
      </c>
      <c r="B45165" t="s">
        <v>2952</v>
      </c>
      <c r="C45165">
        <v>39</v>
      </c>
      <c r="D45165" t="s">
        <v>18</v>
      </c>
      <c r="E45165" t="s">
        <v>29</v>
      </c>
      <c r="F45165" t="s">
        <v>48</v>
      </c>
      <c r="G45165" s="1">
        <v>44596</v>
      </c>
      <c r="H45165" t="s">
        <v>102026</v>
      </c>
      <c r="I45165" t="s">
        <v>102027</v>
      </c>
      <c r="J45165" t="s">
        <v>63</v>
      </c>
      <c r="K45165" s="6">
        <v>18157.9349</v>
      </c>
      <c r="L45165">
        <v>118</v>
      </c>
      <c r="M45165" t="s">
        <v>34</v>
      </c>
      <c r="N45165" s="1">
        <v>44626</v>
      </c>
      <c r="O45165" t="s">
        <v>57</v>
      </c>
      <c r="P45165" t="s">
        <v>52</v>
      </c>
      <c r="Q45165">
        <v>21</v>
      </c>
      <c r="R45165" t="s">
        <v>27</v>
      </c>
      <c r="S45165">
        <f xml:space="preserve"> YEAR(Table1_1[[#This Row],[Date of Admission]])</f>
        <v>2022</v>
      </c>
      <c r="T45165" t="str">
        <f t="shared" si="705"/>
        <v>Due</v>
      </c>
    </row>
    <row r="45166" spans="1:20" x14ac:dyDescent="0.3">
      <c r="A45166">
        <v>46165</v>
      </c>
      <c r="B45166" t="s">
        <v>102028</v>
      </c>
      <c r="C45166">
        <v>48</v>
      </c>
      <c r="D45166" t="s">
        <v>18</v>
      </c>
      <c r="E45166" t="s">
        <v>40</v>
      </c>
      <c r="F45166" t="s">
        <v>30</v>
      </c>
      <c r="G45166" s="1">
        <v>44913</v>
      </c>
      <c r="H45166" t="s">
        <v>102029</v>
      </c>
      <c r="I45166" t="s">
        <v>102030</v>
      </c>
      <c r="J45166" t="s">
        <v>43</v>
      </c>
      <c r="K45166" s="6">
        <v>37239.535259999997</v>
      </c>
      <c r="L45166">
        <v>401</v>
      </c>
      <c r="M45166" t="s">
        <v>34</v>
      </c>
      <c r="N45166" s="1">
        <v>44939</v>
      </c>
      <c r="O45166" t="s">
        <v>57</v>
      </c>
      <c r="P45166" t="s">
        <v>26</v>
      </c>
      <c r="Q45166">
        <v>20</v>
      </c>
      <c r="R45166" t="s">
        <v>58</v>
      </c>
      <c r="S45166">
        <f xml:space="preserve"> YEAR(Table1_1[[#This Row],[Date of Admission]])</f>
        <v>2022</v>
      </c>
      <c r="T45166" t="str">
        <f t="shared" si="705"/>
        <v>Due</v>
      </c>
    </row>
    <row r="45167" spans="1:20" x14ac:dyDescent="0.3">
      <c r="A45167">
        <v>46166</v>
      </c>
      <c r="B45167" t="s">
        <v>13887</v>
      </c>
      <c r="C45167">
        <v>18</v>
      </c>
      <c r="D45167" t="s">
        <v>18</v>
      </c>
      <c r="E45167" t="s">
        <v>54</v>
      </c>
      <c r="F45167" t="s">
        <v>100</v>
      </c>
      <c r="G45167" s="1">
        <v>44129</v>
      </c>
      <c r="H45167" t="s">
        <v>102031</v>
      </c>
      <c r="I45167" t="s">
        <v>3727</v>
      </c>
      <c r="J45167" t="s">
        <v>63</v>
      </c>
      <c r="K45167" s="6">
        <v>42385.86578</v>
      </c>
      <c r="L45167">
        <v>307</v>
      </c>
      <c r="M45167" t="s">
        <v>24</v>
      </c>
      <c r="N45167" s="1">
        <v>44130</v>
      </c>
      <c r="O45167" t="s">
        <v>44</v>
      </c>
      <c r="P45167" t="s">
        <v>52</v>
      </c>
      <c r="Q45167">
        <v>1</v>
      </c>
      <c r="R45167" t="s">
        <v>68</v>
      </c>
      <c r="S45167">
        <f xml:space="preserve"> YEAR(Table1_1[[#This Row],[Date of Admission]])</f>
        <v>2020</v>
      </c>
      <c r="T45167" t="str">
        <f t="shared" si="705"/>
        <v>Due</v>
      </c>
    </row>
    <row r="45168" spans="1:20" x14ac:dyDescent="0.3">
      <c r="A45168">
        <v>46167</v>
      </c>
      <c r="B45168" t="s">
        <v>102032</v>
      </c>
      <c r="C45168">
        <v>25</v>
      </c>
      <c r="D45168" t="s">
        <v>18</v>
      </c>
      <c r="E45168" t="s">
        <v>65</v>
      </c>
      <c r="F45168" t="s">
        <v>60</v>
      </c>
      <c r="G45168" s="1">
        <v>44008</v>
      </c>
      <c r="H45168" t="s">
        <v>102033</v>
      </c>
      <c r="I45168" t="s">
        <v>102034</v>
      </c>
      <c r="J45168" t="s">
        <v>33</v>
      </c>
      <c r="K45168" s="6">
        <v>34585.566910000001</v>
      </c>
      <c r="L45168">
        <v>349</v>
      </c>
      <c r="M45168" t="s">
        <v>24</v>
      </c>
      <c r="N45168" s="1">
        <v>44020</v>
      </c>
      <c r="O45168" t="s">
        <v>86</v>
      </c>
      <c r="P45168" t="s">
        <v>52</v>
      </c>
      <c r="Q45168">
        <v>9</v>
      </c>
      <c r="R45168" t="s">
        <v>68</v>
      </c>
      <c r="S45168">
        <f xml:space="preserve"> YEAR(Table1_1[[#This Row],[Date of Admission]])</f>
        <v>2020</v>
      </c>
      <c r="T45168" t="str">
        <f t="shared" si="705"/>
        <v>Due</v>
      </c>
    </row>
    <row r="45169" spans="1:20" x14ac:dyDescent="0.3">
      <c r="A45169">
        <v>46168</v>
      </c>
      <c r="B45169" t="s">
        <v>102035</v>
      </c>
      <c r="C45169">
        <v>79</v>
      </c>
      <c r="D45169" t="s">
        <v>39</v>
      </c>
      <c r="E45169" t="s">
        <v>65</v>
      </c>
      <c r="F45169" t="s">
        <v>60</v>
      </c>
      <c r="G45169" s="1">
        <v>44533</v>
      </c>
      <c r="H45169" t="s">
        <v>97172</v>
      </c>
      <c r="I45169" t="s">
        <v>102036</v>
      </c>
      <c r="J45169" t="s">
        <v>43</v>
      </c>
      <c r="K45169" s="6">
        <v>49205.575790000003</v>
      </c>
      <c r="L45169">
        <v>312</v>
      </c>
      <c r="M45169" t="s">
        <v>24</v>
      </c>
      <c r="N45169" s="1">
        <v>44538</v>
      </c>
      <c r="O45169" t="s">
        <v>86</v>
      </c>
      <c r="P45169" t="s">
        <v>26</v>
      </c>
      <c r="Q45169">
        <v>4</v>
      </c>
      <c r="R45169" t="s">
        <v>45</v>
      </c>
      <c r="S45169">
        <f xml:space="preserve"> YEAR(Table1_1[[#This Row],[Date of Admission]])</f>
        <v>2021</v>
      </c>
      <c r="T45169" t="str">
        <f t="shared" si="705"/>
        <v>Due</v>
      </c>
    </row>
    <row r="45170" spans="1:20" x14ac:dyDescent="0.3">
      <c r="A45170">
        <v>46169</v>
      </c>
      <c r="B45170" t="s">
        <v>102037</v>
      </c>
      <c r="C45170">
        <v>31</v>
      </c>
      <c r="D45170" t="s">
        <v>18</v>
      </c>
      <c r="E45170" t="s">
        <v>65</v>
      </c>
      <c r="F45170" t="s">
        <v>48</v>
      </c>
      <c r="G45170" s="1">
        <v>44247</v>
      </c>
      <c r="H45170" t="s">
        <v>102038</v>
      </c>
      <c r="I45170" t="s">
        <v>102039</v>
      </c>
      <c r="J45170" t="s">
        <v>43</v>
      </c>
      <c r="K45170" s="6">
        <v>1853.4292700000001</v>
      </c>
      <c r="L45170">
        <v>197</v>
      </c>
      <c r="M45170" t="s">
        <v>34</v>
      </c>
      <c r="N45170" s="1">
        <v>44277</v>
      </c>
      <c r="O45170" t="s">
        <v>35</v>
      </c>
      <c r="P45170" t="s">
        <v>36</v>
      </c>
      <c r="Q45170">
        <v>21</v>
      </c>
      <c r="R45170" t="s">
        <v>27</v>
      </c>
      <c r="S45170">
        <f xml:space="preserve"> YEAR(Table1_1[[#This Row],[Date of Admission]])</f>
        <v>2021</v>
      </c>
      <c r="T45170" t="str">
        <f t="shared" si="705"/>
        <v>Due</v>
      </c>
    </row>
    <row r="45171" spans="1:20" x14ac:dyDescent="0.3">
      <c r="A45171">
        <v>46170</v>
      </c>
      <c r="B45171" t="s">
        <v>102040</v>
      </c>
      <c r="C45171">
        <v>81</v>
      </c>
      <c r="D45171" t="s">
        <v>39</v>
      </c>
      <c r="E45171" t="s">
        <v>29</v>
      </c>
      <c r="F45171" t="s">
        <v>30</v>
      </c>
      <c r="G45171" s="1">
        <v>44171</v>
      </c>
      <c r="H45171" t="s">
        <v>19826</v>
      </c>
      <c r="I45171" t="s">
        <v>14053</v>
      </c>
      <c r="J45171" t="s">
        <v>23</v>
      </c>
      <c r="K45171" s="6">
        <v>42894.523399999998</v>
      </c>
      <c r="L45171">
        <v>482</v>
      </c>
      <c r="M45171" t="s">
        <v>24</v>
      </c>
      <c r="N45171" s="1">
        <v>44177</v>
      </c>
      <c r="O45171" t="s">
        <v>57</v>
      </c>
      <c r="P45171" t="s">
        <v>52</v>
      </c>
      <c r="Q45171">
        <v>5</v>
      </c>
      <c r="R45171" t="s">
        <v>45</v>
      </c>
      <c r="S45171">
        <f xml:space="preserve"> YEAR(Table1_1[[#This Row],[Date of Admission]])</f>
        <v>2020</v>
      </c>
      <c r="T45171" t="str">
        <f t="shared" si="705"/>
        <v>Due</v>
      </c>
    </row>
    <row r="45172" spans="1:20" x14ac:dyDescent="0.3">
      <c r="A45172">
        <v>46171</v>
      </c>
      <c r="B45172" t="s">
        <v>102041</v>
      </c>
      <c r="C45172">
        <v>23</v>
      </c>
      <c r="D45172" t="s">
        <v>39</v>
      </c>
      <c r="E45172" t="s">
        <v>132</v>
      </c>
      <c r="F45172" t="s">
        <v>20</v>
      </c>
      <c r="G45172" s="1">
        <v>43691</v>
      </c>
      <c r="H45172" t="s">
        <v>50625</v>
      </c>
      <c r="I45172" t="s">
        <v>102042</v>
      </c>
      <c r="J45172" t="s">
        <v>63</v>
      </c>
      <c r="K45172" s="6">
        <v>28920.884440000002</v>
      </c>
      <c r="L45172">
        <v>284</v>
      </c>
      <c r="M45172" t="s">
        <v>51</v>
      </c>
      <c r="N45172" s="1">
        <v>43711</v>
      </c>
      <c r="O45172" t="s">
        <v>44</v>
      </c>
      <c r="P45172" t="s">
        <v>36</v>
      </c>
      <c r="Q45172">
        <v>15</v>
      </c>
      <c r="R45172" t="s">
        <v>68</v>
      </c>
      <c r="S45172">
        <f xml:space="preserve"> YEAR(Table1_1[[#This Row],[Date of Admission]])</f>
        <v>2019</v>
      </c>
      <c r="T45172" t="str">
        <f t="shared" si="705"/>
        <v>Due</v>
      </c>
    </row>
    <row r="45173" spans="1:20" x14ac:dyDescent="0.3">
      <c r="A45173">
        <v>46172</v>
      </c>
      <c r="B45173" t="s">
        <v>102043</v>
      </c>
      <c r="C45173">
        <v>49</v>
      </c>
      <c r="D45173" t="s">
        <v>39</v>
      </c>
      <c r="E45173" t="s">
        <v>47</v>
      </c>
      <c r="F45173" t="s">
        <v>20</v>
      </c>
      <c r="G45173" s="1">
        <v>43630</v>
      </c>
      <c r="H45173" t="s">
        <v>102044</v>
      </c>
      <c r="I45173" t="s">
        <v>102045</v>
      </c>
      <c r="J45173" t="s">
        <v>43</v>
      </c>
      <c r="K45173" s="6">
        <v>13779.404630000001</v>
      </c>
      <c r="L45173">
        <v>415</v>
      </c>
      <c r="M45173" t="s">
        <v>34</v>
      </c>
      <c r="N45173" s="1">
        <v>43653</v>
      </c>
      <c r="O45173" t="s">
        <v>57</v>
      </c>
      <c r="P45173" t="s">
        <v>26</v>
      </c>
      <c r="Q45173">
        <v>16</v>
      </c>
      <c r="R45173" t="s">
        <v>58</v>
      </c>
      <c r="S45173">
        <f xml:space="preserve"> YEAR(Table1_1[[#This Row],[Date of Admission]])</f>
        <v>2019</v>
      </c>
      <c r="T45173" t="str">
        <f t="shared" si="705"/>
        <v>Due</v>
      </c>
    </row>
    <row r="45174" spans="1:20" x14ac:dyDescent="0.3">
      <c r="A45174">
        <v>46173</v>
      </c>
      <c r="B45174" t="s">
        <v>34623</v>
      </c>
      <c r="C45174">
        <v>85</v>
      </c>
      <c r="D45174" t="s">
        <v>39</v>
      </c>
      <c r="E45174" t="s">
        <v>132</v>
      </c>
      <c r="F45174" t="s">
        <v>20</v>
      </c>
      <c r="G45174" s="1">
        <v>45138</v>
      </c>
      <c r="H45174" t="s">
        <v>23261</v>
      </c>
      <c r="I45174" t="s">
        <v>102046</v>
      </c>
      <c r="J45174" t="s">
        <v>33</v>
      </c>
      <c r="K45174" s="6">
        <v>13184.7091</v>
      </c>
      <c r="L45174">
        <v>310</v>
      </c>
      <c r="M45174" t="s">
        <v>51</v>
      </c>
      <c r="N45174" s="1">
        <v>45152</v>
      </c>
      <c r="O45174" t="s">
        <v>57</v>
      </c>
      <c r="P45174" t="s">
        <v>26</v>
      </c>
      <c r="Q45174">
        <v>11</v>
      </c>
      <c r="R45174" t="s">
        <v>45</v>
      </c>
      <c r="S45174">
        <f xml:space="preserve"> YEAR(Table1_1[[#This Row],[Date of Admission]])</f>
        <v>2023</v>
      </c>
      <c r="T45174" t="str">
        <f t="shared" si="705"/>
        <v>Due</v>
      </c>
    </row>
    <row r="45175" spans="1:20" x14ac:dyDescent="0.3">
      <c r="A45175">
        <v>46174</v>
      </c>
      <c r="B45175" t="s">
        <v>102047</v>
      </c>
      <c r="C45175">
        <v>73</v>
      </c>
      <c r="D45175" t="s">
        <v>39</v>
      </c>
      <c r="E45175" t="s">
        <v>132</v>
      </c>
      <c r="F45175" t="s">
        <v>30</v>
      </c>
      <c r="G45175" s="1">
        <v>44203</v>
      </c>
      <c r="H45175" t="s">
        <v>30594</v>
      </c>
      <c r="I45175" t="s">
        <v>71946</v>
      </c>
      <c r="J45175" t="s">
        <v>43</v>
      </c>
      <c r="K45175" s="6">
        <v>32262.692520000001</v>
      </c>
      <c r="L45175">
        <v>421</v>
      </c>
      <c r="M45175" t="s">
        <v>51</v>
      </c>
      <c r="N45175" s="1">
        <v>44232</v>
      </c>
      <c r="O45175" t="s">
        <v>25</v>
      </c>
      <c r="P45175" t="s">
        <v>52</v>
      </c>
      <c r="Q45175">
        <v>22</v>
      </c>
      <c r="R45175" t="s">
        <v>45</v>
      </c>
      <c r="S45175">
        <f xml:space="preserve"> YEAR(Table1_1[[#This Row],[Date of Admission]])</f>
        <v>2021</v>
      </c>
      <c r="T45175" t="str">
        <f t="shared" si="705"/>
        <v>Due</v>
      </c>
    </row>
    <row r="45176" spans="1:20" x14ac:dyDescent="0.3">
      <c r="A45176">
        <v>46175</v>
      </c>
      <c r="B45176" t="s">
        <v>102048</v>
      </c>
      <c r="C45176">
        <v>22</v>
      </c>
      <c r="D45176" t="s">
        <v>39</v>
      </c>
      <c r="E45176" t="s">
        <v>47</v>
      </c>
      <c r="F45176" t="s">
        <v>100</v>
      </c>
      <c r="G45176" s="1">
        <v>44562</v>
      </c>
      <c r="H45176" t="s">
        <v>102049</v>
      </c>
      <c r="I45176" t="s">
        <v>3437</v>
      </c>
      <c r="J45176" t="s">
        <v>43</v>
      </c>
      <c r="K45176" s="6">
        <v>42298.681570000001</v>
      </c>
      <c r="L45176">
        <v>336</v>
      </c>
      <c r="M45176" t="s">
        <v>51</v>
      </c>
      <c r="N45176" s="1">
        <v>44583</v>
      </c>
      <c r="O45176" t="s">
        <v>35</v>
      </c>
      <c r="P45176" t="s">
        <v>52</v>
      </c>
      <c r="Q45176">
        <v>15</v>
      </c>
      <c r="R45176" t="s">
        <v>68</v>
      </c>
      <c r="S45176">
        <f xml:space="preserve"> YEAR(Table1_1[[#This Row],[Date of Admission]])</f>
        <v>2022</v>
      </c>
      <c r="T45176" t="str">
        <f t="shared" si="705"/>
        <v>Due</v>
      </c>
    </row>
    <row r="45177" spans="1:20" x14ac:dyDescent="0.3">
      <c r="A45177">
        <v>46176</v>
      </c>
      <c r="B45177" t="s">
        <v>4509</v>
      </c>
      <c r="C45177">
        <v>64</v>
      </c>
      <c r="D45177" t="s">
        <v>39</v>
      </c>
      <c r="E45177" t="s">
        <v>132</v>
      </c>
      <c r="F45177" t="s">
        <v>20</v>
      </c>
      <c r="G45177" s="1">
        <v>43698</v>
      </c>
      <c r="H45177" t="s">
        <v>57694</v>
      </c>
      <c r="I45177" t="s">
        <v>4117</v>
      </c>
      <c r="J45177" t="s">
        <v>63</v>
      </c>
      <c r="K45177" s="6">
        <v>12749.993930000001</v>
      </c>
      <c r="L45177">
        <v>497</v>
      </c>
      <c r="M45177" t="s">
        <v>34</v>
      </c>
      <c r="N45177" s="1">
        <v>43719</v>
      </c>
      <c r="O45177" t="s">
        <v>86</v>
      </c>
      <c r="P45177" t="s">
        <v>36</v>
      </c>
      <c r="Q45177">
        <v>16</v>
      </c>
      <c r="R45177" t="s">
        <v>37</v>
      </c>
      <c r="S45177">
        <f xml:space="preserve"> YEAR(Table1_1[[#This Row],[Date of Admission]])</f>
        <v>2019</v>
      </c>
      <c r="T45177" t="str">
        <f t="shared" si="705"/>
        <v>Due</v>
      </c>
    </row>
    <row r="45178" spans="1:20" x14ac:dyDescent="0.3">
      <c r="A45178">
        <v>46177</v>
      </c>
      <c r="B45178" t="s">
        <v>102050</v>
      </c>
      <c r="C45178">
        <v>21</v>
      </c>
      <c r="D45178" t="s">
        <v>18</v>
      </c>
      <c r="E45178" t="s">
        <v>47</v>
      </c>
      <c r="F45178" t="s">
        <v>60</v>
      </c>
      <c r="G45178" s="1">
        <v>44282</v>
      </c>
      <c r="H45178" t="s">
        <v>102051</v>
      </c>
      <c r="I45178" t="s">
        <v>102052</v>
      </c>
      <c r="J45178" t="s">
        <v>33</v>
      </c>
      <c r="K45178" s="6">
        <v>21641.101330000001</v>
      </c>
      <c r="L45178">
        <v>466</v>
      </c>
      <c r="M45178" t="s">
        <v>51</v>
      </c>
      <c r="N45178" s="1">
        <v>44295</v>
      </c>
      <c r="O45178" t="s">
        <v>25</v>
      </c>
      <c r="P45178" t="s">
        <v>36</v>
      </c>
      <c r="Q45178">
        <v>10</v>
      </c>
      <c r="R45178" t="s">
        <v>68</v>
      </c>
      <c r="S45178">
        <f xml:space="preserve"> YEAR(Table1_1[[#This Row],[Date of Admission]])</f>
        <v>2021</v>
      </c>
      <c r="T45178" t="str">
        <f t="shared" si="705"/>
        <v>Due</v>
      </c>
    </row>
    <row r="45179" spans="1:20" x14ac:dyDescent="0.3">
      <c r="A45179">
        <v>46178</v>
      </c>
      <c r="B45179" t="s">
        <v>102053</v>
      </c>
      <c r="C45179">
        <v>35</v>
      </c>
      <c r="D45179" t="s">
        <v>39</v>
      </c>
      <c r="E45179" t="s">
        <v>19</v>
      </c>
      <c r="F45179" t="s">
        <v>60</v>
      </c>
      <c r="G45179" s="1">
        <v>45198</v>
      </c>
      <c r="H45179" t="s">
        <v>102054</v>
      </c>
      <c r="I45179" t="s">
        <v>2724</v>
      </c>
      <c r="J45179" t="s">
        <v>33</v>
      </c>
      <c r="K45179" s="6">
        <v>27213.48271</v>
      </c>
      <c r="L45179">
        <v>342</v>
      </c>
      <c r="M45179" t="s">
        <v>34</v>
      </c>
      <c r="N45179" s="1">
        <v>45226</v>
      </c>
      <c r="O45179" t="s">
        <v>86</v>
      </c>
      <c r="P45179" t="s">
        <v>26</v>
      </c>
      <c r="Q45179">
        <v>21</v>
      </c>
      <c r="R45179" t="s">
        <v>27</v>
      </c>
      <c r="S45179">
        <f xml:space="preserve"> YEAR(Table1_1[[#This Row],[Date of Admission]])</f>
        <v>2023</v>
      </c>
      <c r="T45179" t="str">
        <f t="shared" si="705"/>
        <v>Due</v>
      </c>
    </row>
    <row r="45180" spans="1:20" x14ac:dyDescent="0.3">
      <c r="A45180">
        <v>46179</v>
      </c>
      <c r="B45180" t="s">
        <v>102055</v>
      </c>
      <c r="C45180">
        <v>82</v>
      </c>
      <c r="D45180" t="s">
        <v>18</v>
      </c>
      <c r="E45180" t="s">
        <v>29</v>
      </c>
      <c r="F45180" t="s">
        <v>48</v>
      </c>
      <c r="G45180" s="1">
        <v>44721</v>
      </c>
      <c r="H45180" t="s">
        <v>5877</v>
      </c>
      <c r="I45180" t="s">
        <v>51740</v>
      </c>
      <c r="J45180" t="s">
        <v>72</v>
      </c>
      <c r="K45180" s="6">
        <v>19689.063770000001</v>
      </c>
      <c r="L45180">
        <v>311</v>
      </c>
      <c r="M45180" t="s">
        <v>34</v>
      </c>
      <c r="N45180" s="1">
        <v>44739</v>
      </c>
      <c r="O45180" t="s">
        <v>35</v>
      </c>
      <c r="P45180" t="s">
        <v>26</v>
      </c>
      <c r="Q45180">
        <v>13</v>
      </c>
      <c r="R45180" t="s">
        <v>45</v>
      </c>
      <c r="S45180">
        <f xml:space="preserve"> YEAR(Table1_1[[#This Row],[Date of Admission]])</f>
        <v>2022</v>
      </c>
      <c r="T45180" t="str">
        <f t="shared" si="705"/>
        <v>Due</v>
      </c>
    </row>
    <row r="45181" spans="1:20" x14ac:dyDescent="0.3">
      <c r="A45181">
        <v>46180</v>
      </c>
      <c r="B45181" t="s">
        <v>20114</v>
      </c>
      <c r="C45181">
        <v>30</v>
      </c>
      <c r="D45181" t="s">
        <v>18</v>
      </c>
      <c r="E45181" t="s">
        <v>40</v>
      </c>
      <c r="F45181" t="s">
        <v>60</v>
      </c>
      <c r="G45181" s="1">
        <v>44271</v>
      </c>
      <c r="H45181" t="s">
        <v>102056</v>
      </c>
      <c r="I45181" t="s">
        <v>102057</v>
      </c>
      <c r="J45181" t="s">
        <v>33</v>
      </c>
      <c r="K45181" s="6">
        <v>43762.552649999998</v>
      </c>
      <c r="L45181">
        <v>152</v>
      </c>
      <c r="M45181" t="s">
        <v>24</v>
      </c>
      <c r="N45181" s="1">
        <v>44296</v>
      </c>
      <c r="O45181" t="s">
        <v>57</v>
      </c>
      <c r="P45181" t="s">
        <v>52</v>
      </c>
      <c r="Q45181">
        <v>19</v>
      </c>
      <c r="R45181" t="s">
        <v>27</v>
      </c>
      <c r="S45181">
        <f xml:space="preserve"> YEAR(Table1_1[[#This Row],[Date of Admission]])</f>
        <v>2021</v>
      </c>
      <c r="T45181" t="str">
        <f t="shared" si="705"/>
        <v>Due</v>
      </c>
    </row>
    <row r="45182" spans="1:20" x14ac:dyDescent="0.3">
      <c r="A45182">
        <v>46181</v>
      </c>
      <c r="B45182" t="s">
        <v>102058</v>
      </c>
      <c r="C45182">
        <v>21</v>
      </c>
      <c r="D45182" t="s">
        <v>18</v>
      </c>
      <c r="E45182" t="s">
        <v>110</v>
      </c>
      <c r="F45182" t="s">
        <v>48</v>
      </c>
      <c r="G45182" s="1">
        <v>44997</v>
      </c>
      <c r="H45182" t="s">
        <v>102059</v>
      </c>
      <c r="I45182" t="s">
        <v>102060</v>
      </c>
      <c r="J45182" t="s">
        <v>33</v>
      </c>
      <c r="K45182" s="6">
        <v>31350.355090000001</v>
      </c>
      <c r="L45182">
        <v>295</v>
      </c>
      <c r="M45182" t="s">
        <v>34</v>
      </c>
      <c r="N45182" s="1">
        <v>45000</v>
      </c>
      <c r="O45182" t="s">
        <v>35</v>
      </c>
      <c r="P45182" t="s">
        <v>52</v>
      </c>
      <c r="Q45182">
        <v>3</v>
      </c>
      <c r="R45182" t="s">
        <v>68</v>
      </c>
      <c r="S45182">
        <f xml:space="preserve"> YEAR(Table1_1[[#This Row],[Date of Admission]])</f>
        <v>2023</v>
      </c>
      <c r="T45182" t="str">
        <f t="shared" si="705"/>
        <v>Due</v>
      </c>
    </row>
    <row r="45183" spans="1:20" x14ac:dyDescent="0.3">
      <c r="A45183">
        <v>46182</v>
      </c>
      <c r="B45183" t="s">
        <v>77895</v>
      </c>
      <c r="C45183">
        <v>72</v>
      </c>
      <c r="D45183" t="s">
        <v>39</v>
      </c>
      <c r="E45183" t="s">
        <v>19</v>
      </c>
      <c r="F45183" t="s">
        <v>83</v>
      </c>
      <c r="G45183" s="1">
        <v>44446</v>
      </c>
      <c r="H45183" t="s">
        <v>27136</v>
      </c>
      <c r="I45183" t="s">
        <v>102061</v>
      </c>
      <c r="J45183" t="s">
        <v>63</v>
      </c>
      <c r="K45183" s="6">
        <v>17084.059509999999</v>
      </c>
      <c r="L45183">
        <v>456</v>
      </c>
      <c r="M45183" t="s">
        <v>51</v>
      </c>
      <c r="N45183" s="1">
        <v>44461</v>
      </c>
      <c r="O45183" t="s">
        <v>44</v>
      </c>
      <c r="P45183" t="s">
        <v>26</v>
      </c>
      <c r="Q45183">
        <v>12</v>
      </c>
      <c r="R45183" t="s">
        <v>45</v>
      </c>
      <c r="S45183">
        <f xml:space="preserve"> YEAR(Table1_1[[#This Row],[Date of Admission]])</f>
        <v>2021</v>
      </c>
      <c r="T45183" t="str">
        <f t="shared" si="705"/>
        <v>Due</v>
      </c>
    </row>
    <row r="45184" spans="1:20" x14ac:dyDescent="0.3">
      <c r="A45184">
        <v>46183</v>
      </c>
      <c r="B45184" t="s">
        <v>102062</v>
      </c>
      <c r="C45184">
        <v>65</v>
      </c>
      <c r="D45184" t="s">
        <v>18</v>
      </c>
      <c r="E45184" t="s">
        <v>29</v>
      </c>
      <c r="F45184" t="s">
        <v>60</v>
      </c>
      <c r="G45184" s="1">
        <v>44496</v>
      </c>
      <c r="H45184" t="s">
        <v>99320</v>
      </c>
      <c r="I45184" t="s">
        <v>44285</v>
      </c>
      <c r="J45184" t="s">
        <v>72</v>
      </c>
      <c r="K45184" s="6">
        <v>1005.4405819999999</v>
      </c>
      <c r="L45184">
        <v>429</v>
      </c>
      <c r="M45184" t="s">
        <v>34</v>
      </c>
      <c r="N45184" s="1">
        <v>44518</v>
      </c>
      <c r="O45184" t="s">
        <v>25</v>
      </c>
      <c r="P45184" t="s">
        <v>26</v>
      </c>
      <c r="Q45184">
        <v>17</v>
      </c>
      <c r="R45184" t="s">
        <v>37</v>
      </c>
      <c r="S45184">
        <f xml:space="preserve"> YEAR(Table1_1[[#This Row],[Date of Admission]])</f>
        <v>2021</v>
      </c>
      <c r="T45184" t="str">
        <f t="shared" si="705"/>
        <v>Due</v>
      </c>
    </row>
    <row r="45185" spans="1:20" x14ac:dyDescent="0.3">
      <c r="A45185">
        <v>46184</v>
      </c>
      <c r="B45185" t="s">
        <v>102063</v>
      </c>
      <c r="C45185">
        <v>46</v>
      </c>
      <c r="D45185" t="s">
        <v>39</v>
      </c>
      <c r="E45185" t="s">
        <v>132</v>
      </c>
      <c r="F45185" t="s">
        <v>48</v>
      </c>
      <c r="G45185" s="1">
        <v>44078</v>
      </c>
      <c r="H45185" t="s">
        <v>102064</v>
      </c>
      <c r="I45185" t="s">
        <v>102065</v>
      </c>
      <c r="J45185" t="s">
        <v>33</v>
      </c>
      <c r="K45185" s="6">
        <v>33433.468650000003</v>
      </c>
      <c r="L45185">
        <v>462</v>
      </c>
      <c r="M45185" t="s">
        <v>51</v>
      </c>
      <c r="N45185" s="1">
        <v>44092</v>
      </c>
      <c r="O45185" t="s">
        <v>57</v>
      </c>
      <c r="P45185" t="s">
        <v>26</v>
      </c>
      <c r="Q45185">
        <v>11</v>
      </c>
      <c r="R45185" t="s">
        <v>58</v>
      </c>
      <c r="S45185">
        <f xml:space="preserve"> YEAR(Table1_1[[#This Row],[Date of Admission]])</f>
        <v>2020</v>
      </c>
      <c r="T45185" t="str">
        <f t="shared" si="705"/>
        <v>Due</v>
      </c>
    </row>
    <row r="45186" spans="1:20" x14ac:dyDescent="0.3">
      <c r="A45186">
        <v>46185</v>
      </c>
      <c r="B45186" t="s">
        <v>25747</v>
      </c>
      <c r="C45186">
        <v>65</v>
      </c>
      <c r="D45186" t="s">
        <v>39</v>
      </c>
      <c r="E45186" t="s">
        <v>19</v>
      </c>
      <c r="F45186" t="s">
        <v>30</v>
      </c>
      <c r="G45186" s="1">
        <v>43664</v>
      </c>
      <c r="H45186" t="s">
        <v>102066</v>
      </c>
      <c r="I45186" t="s">
        <v>61270</v>
      </c>
      <c r="J45186" t="s">
        <v>33</v>
      </c>
      <c r="K45186" s="6">
        <v>31712.66027</v>
      </c>
      <c r="L45186">
        <v>152</v>
      </c>
      <c r="M45186" t="s">
        <v>51</v>
      </c>
      <c r="N45186" s="1">
        <v>43666</v>
      </c>
      <c r="O45186" t="s">
        <v>25</v>
      </c>
      <c r="P45186" t="s">
        <v>36</v>
      </c>
      <c r="Q45186">
        <v>2</v>
      </c>
      <c r="R45186" t="s">
        <v>37</v>
      </c>
      <c r="S45186">
        <f xml:space="preserve"> YEAR(Table1_1[[#This Row],[Date of Admission]])</f>
        <v>2019</v>
      </c>
      <c r="T45186" t="str">
        <f t="shared" ref="T45186:T45249" si="706">_xlfn.SWITCH(TRUE,K:K&gt;0,"Due",K:K=0,"Paid",K:K&lt;0,"Unpaid")</f>
        <v>Due</v>
      </c>
    </row>
    <row r="45187" spans="1:20" x14ac:dyDescent="0.3">
      <c r="A45187">
        <v>46186</v>
      </c>
      <c r="B45187" t="s">
        <v>84155</v>
      </c>
      <c r="C45187">
        <v>23</v>
      </c>
      <c r="D45187" t="s">
        <v>18</v>
      </c>
      <c r="E45187" t="s">
        <v>110</v>
      </c>
      <c r="F45187" t="s">
        <v>100</v>
      </c>
      <c r="G45187" s="1">
        <v>45314</v>
      </c>
      <c r="H45187" t="s">
        <v>102067</v>
      </c>
      <c r="I45187" t="s">
        <v>102068</v>
      </c>
      <c r="J45187" t="s">
        <v>23</v>
      </c>
      <c r="K45187" s="6">
        <v>13330.47683</v>
      </c>
      <c r="L45187">
        <v>203</v>
      </c>
      <c r="M45187" t="s">
        <v>34</v>
      </c>
      <c r="N45187" s="1">
        <v>45337</v>
      </c>
      <c r="O45187" t="s">
        <v>35</v>
      </c>
      <c r="P45187" t="s">
        <v>52</v>
      </c>
      <c r="Q45187">
        <v>18</v>
      </c>
      <c r="R45187" t="s">
        <v>68</v>
      </c>
      <c r="S45187">
        <f xml:space="preserve"> YEAR(Table1_1[[#This Row],[Date of Admission]])</f>
        <v>2024</v>
      </c>
      <c r="T45187" t="str">
        <f t="shared" si="706"/>
        <v>Due</v>
      </c>
    </row>
    <row r="45188" spans="1:20" x14ac:dyDescent="0.3">
      <c r="A45188">
        <v>46187</v>
      </c>
      <c r="B45188" t="s">
        <v>102069</v>
      </c>
      <c r="C45188">
        <v>61</v>
      </c>
      <c r="D45188" t="s">
        <v>39</v>
      </c>
      <c r="E45188" t="s">
        <v>54</v>
      </c>
      <c r="F45188" t="s">
        <v>30</v>
      </c>
      <c r="G45188" s="1">
        <v>45178</v>
      </c>
      <c r="H45188" t="s">
        <v>6857</v>
      </c>
      <c r="I45188" t="s">
        <v>102070</v>
      </c>
      <c r="J45188" t="s">
        <v>72</v>
      </c>
      <c r="K45188" s="6">
        <v>32905.161289999996</v>
      </c>
      <c r="L45188">
        <v>198</v>
      </c>
      <c r="M45188" t="s">
        <v>24</v>
      </c>
      <c r="N45188" s="1">
        <v>45192</v>
      </c>
      <c r="O45188" t="s">
        <v>57</v>
      </c>
      <c r="P45188" t="s">
        <v>36</v>
      </c>
      <c r="Q45188">
        <v>10</v>
      </c>
      <c r="R45188" t="s">
        <v>37</v>
      </c>
      <c r="S45188">
        <f xml:space="preserve"> YEAR(Table1_1[[#This Row],[Date of Admission]])</f>
        <v>2023</v>
      </c>
      <c r="T45188" t="str">
        <f t="shared" si="706"/>
        <v>Due</v>
      </c>
    </row>
    <row r="45189" spans="1:20" x14ac:dyDescent="0.3">
      <c r="A45189">
        <v>46188</v>
      </c>
      <c r="B45189" t="s">
        <v>102071</v>
      </c>
      <c r="C45189">
        <v>66</v>
      </c>
      <c r="D45189" t="s">
        <v>18</v>
      </c>
      <c r="E45189" t="s">
        <v>132</v>
      </c>
      <c r="F45189" t="s">
        <v>100</v>
      </c>
      <c r="G45189" s="1">
        <v>44133</v>
      </c>
      <c r="H45189" t="s">
        <v>102072</v>
      </c>
      <c r="I45189" t="s">
        <v>102073</v>
      </c>
      <c r="J45189" t="s">
        <v>63</v>
      </c>
      <c r="K45189" s="6">
        <v>3852.6553880000001</v>
      </c>
      <c r="L45189">
        <v>259</v>
      </c>
      <c r="M45189" t="s">
        <v>24</v>
      </c>
      <c r="N45189" s="1">
        <v>44139</v>
      </c>
      <c r="O45189" t="s">
        <v>44</v>
      </c>
      <c r="P45189" t="s">
        <v>52</v>
      </c>
      <c r="Q45189">
        <v>5</v>
      </c>
      <c r="R45189" t="s">
        <v>37</v>
      </c>
      <c r="S45189">
        <f xml:space="preserve"> YEAR(Table1_1[[#This Row],[Date of Admission]])</f>
        <v>2020</v>
      </c>
      <c r="T45189" t="str">
        <f t="shared" si="706"/>
        <v>Due</v>
      </c>
    </row>
    <row r="45190" spans="1:20" x14ac:dyDescent="0.3">
      <c r="A45190">
        <v>46189</v>
      </c>
      <c r="B45190" t="s">
        <v>102074</v>
      </c>
      <c r="C45190">
        <v>53</v>
      </c>
      <c r="D45190" t="s">
        <v>39</v>
      </c>
      <c r="E45190" t="s">
        <v>132</v>
      </c>
      <c r="F45190" t="s">
        <v>100</v>
      </c>
      <c r="G45190" s="1">
        <v>43827</v>
      </c>
      <c r="H45190" t="s">
        <v>27644</v>
      </c>
      <c r="I45190" t="s">
        <v>102075</v>
      </c>
      <c r="J45190" t="s">
        <v>23</v>
      </c>
      <c r="K45190" s="6">
        <v>39089.609129999997</v>
      </c>
      <c r="L45190">
        <v>140</v>
      </c>
      <c r="M45190" t="s">
        <v>34</v>
      </c>
      <c r="N45190" s="1">
        <v>43828</v>
      </c>
      <c r="O45190" t="s">
        <v>57</v>
      </c>
      <c r="P45190" t="s">
        <v>52</v>
      </c>
      <c r="Q45190">
        <v>0</v>
      </c>
      <c r="R45190" t="s">
        <v>58</v>
      </c>
      <c r="S45190">
        <f xml:space="preserve"> YEAR(Table1_1[[#This Row],[Date of Admission]])</f>
        <v>2019</v>
      </c>
      <c r="T45190" t="str">
        <f t="shared" si="706"/>
        <v>Due</v>
      </c>
    </row>
    <row r="45191" spans="1:20" x14ac:dyDescent="0.3">
      <c r="A45191">
        <v>46190</v>
      </c>
      <c r="B45191" t="s">
        <v>102076</v>
      </c>
      <c r="C45191">
        <v>70</v>
      </c>
      <c r="D45191" t="s">
        <v>39</v>
      </c>
      <c r="E45191" t="s">
        <v>65</v>
      </c>
      <c r="F45191" t="s">
        <v>100</v>
      </c>
      <c r="G45191" s="1">
        <v>45102</v>
      </c>
      <c r="H45191" t="s">
        <v>102077</v>
      </c>
      <c r="I45191" t="s">
        <v>102078</v>
      </c>
      <c r="J45191" t="s">
        <v>43</v>
      </c>
      <c r="K45191" s="6">
        <v>41922.140760000002</v>
      </c>
      <c r="L45191">
        <v>374</v>
      </c>
      <c r="M45191" t="s">
        <v>24</v>
      </c>
      <c r="N45191" s="1">
        <v>45119</v>
      </c>
      <c r="O45191" t="s">
        <v>86</v>
      </c>
      <c r="P45191" t="s">
        <v>26</v>
      </c>
      <c r="Q45191">
        <v>13</v>
      </c>
      <c r="R45191" t="s">
        <v>37</v>
      </c>
      <c r="S45191">
        <f xml:space="preserve"> YEAR(Table1_1[[#This Row],[Date of Admission]])</f>
        <v>2023</v>
      </c>
      <c r="T45191" t="str">
        <f t="shared" si="706"/>
        <v>Due</v>
      </c>
    </row>
    <row r="45192" spans="1:20" x14ac:dyDescent="0.3">
      <c r="A45192">
        <v>46191</v>
      </c>
      <c r="B45192" t="s">
        <v>102079</v>
      </c>
      <c r="C45192">
        <v>61</v>
      </c>
      <c r="D45192" t="s">
        <v>39</v>
      </c>
      <c r="E45192" t="s">
        <v>29</v>
      </c>
      <c r="F45192" t="s">
        <v>100</v>
      </c>
      <c r="G45192" s="1">
        <v>45170</v>
      </c>
      <c r="H45192" t="s">
        <v>57637</v>
      </c>
      <c r="I45192" t="s">
        <v>73038</v>
      </c>
      <c r="J45192" t="s">
        <v>23</v>
      </c>
      <c r="K45192" s="6">
        <v>17786.091250000001</v>
      </c>
      <c r="L45192">
        <v>167</v>
      </c>
      <c r="M45192" t="s">
        <v>34</v>
      </c>
      <c r="N45192" s="1">
        <v>45194</v>
      </c>
      <c r="O45192" t="s">
        <v>35</v>
      </c>
      <c r="P45192" t="s">
        <v>26</v>
      </c>
      <c r="Q45192">
        <v>17</v>
      </c>
      <c r="R45192" t="s">
        <v>37</v>
      </c>
      <c r="S45192">
        <f xml:space="preserve"> YEAR(Table1_1[[#This Row],[Date of Admission]])</f>
        <v>2023</v>
      </c>
      <c r="T45192" t="str">
        <f t="shared" si="706"/>
        <v>Due</v>
      </c>
    </row>
    <row r="45193" spans="1:20" x14ac:dyDescent="0.3">
      <c r="A45193">
        <v>46192</v>
      </c>
      <c r="B45193" t="s">
        <v>102080</v>
      </c>
      <c r="C45193">
        <v>62</v>
      </c>
      <c r="D45193" t="s">
        <v>18</v>
      </c>
      <c r="E45193" t="s">
        <v>47</v>
      </c>
      <c r="F45193" t="s">
        <v>20</v>
      </c>
      <c r="G45193" s="1">
        <v>43859</v>
      </c>
      <c r="H45193" t="s">
        <v>102081</v>
      </c>
      <c r="I45193" t="s">
        <v>37070</v>
      </c>
      <c r="J45193" t="s">
        <v>43</v>
      </c>
      <c r="K45193" s="6">
        <v>44796.82718</v>
      </c>
      <c r="L45193">
        <v>464</v>
      </c>
      <c r="M45193" t="s">
        <v>51</v>
      </c>
      <c r="N45193" s="1">
        <v>43877</v>
      </c>
      <c r="O45193" t="s">
        <v>35</v>
      </c>
      <c r="P45193" t="s">
        <v>26</v>
      </c>
      <c r="Q45193">
        <v>13</v>
      </c>
      <c r="R45193" t="s">
        <v>37</v>
      </c>
      <c r="S45193">
        <f xml:space="preserve"> YEAR(Table1_1[[#This Row],[Date of Admission]])</f>
        <v>2020</v>
      </c>
      <c r="T45193" t="str">
        <f t="shared" si="706"/>
        <v>Due</v>
      </c>
    </row>
    <row r="45194" spans="1:20" x14ac:dyDescent="0.3">
      <c r="A45194">
        <v>46193</v>
      </c>
      <c r="B45194" t="s">
        <v>102082</v>
      </c>
      <c r="C45194">
        <v>50</v>
      </c>
      <c r="D45194" t="s">
        <v>18</v>
      </c>
      <c r="E45194" t="s">
        <v>29</v>
      </c>
      <c r="F45194" t="s">
        <v>20</v>
      </c>
      <c r="G45194" s="1">
        <v>44347</v>
      </c>
      <c r="H45194" t="s">
        <v>102083</v>
      </c>
      <c r="I45194" t="s">
        <v>102084</v>
      </c>
      <c r="J45194" t="s">
        <v>33</v>
      </c>
      <c r="K45194" s="6">
        <v>34833.636530000003</v>
      </c>
      <c r="L45194">
        <v>442</v>
      </c>
      <c r="M45194" t="s">
        <v>24</v>
      </c>
      <c r="N45194" s="1">
        <v>44374</v>
      </c>
      <c r="O45194" t="s">
        <v>35</v>
      </c>
      <c r="P45194" t="s">
        <v>26</v>
      </c>
      <c r="Q45194">
        <v>20</v>
      </c>
      <c r="R45194" t="s">
        <v>58</v>
      </c>
      <c r="S45194">
        <f xml:space="preserve"> YEAR(Table1_1[[#This Row],[Date of Admission]])</f>
        <v>2021</v>
      </c>
      <c r="T45194" t="str">
        <f t="shared" si="706"/>
        <v>Due</v>
      </c>
    </row>
    <row r="45195" spans="1:20" x14ac:dyDescent="0.3">
      <c r="A45195">
        <v>46194</v>
      </c>
      <c r="B45195" t="s">
        <v>102085</v>
      </c>
      <c r="C45195">
        <v>20</v>
      </c>
      <c r="D45195" t="s">
        <v>18</v>
      </c>
      <c r="E45195" t="s">
        <v>65</v>
      </c>
      <c r="F45195" t="s">
        <v>100</v>
      </c>
      <c r="G45195" s="1">
        <v>44644</v>
      </c>
      <c r="H45195" t="s">
        <v>102086</v>
      </c>
      <c r="I45195" t="s">
        <v>57160</v>
      </c>
      <c r="J45195" t="s">
        <v>23</v>
      </c>
      <c r="K45195" s="6">
        <v>29332.417990000002</v>
      </c>
      <c r="L45195">
        <v>370</v>
      </c>
      <c r="M45195" t="s">
        <v>51</v>
      </c>
      <c r="N45195" s="1">
        <v>44672</v>
      </c>
      <c r="O45195" t="s">
        <v>35</v>
      </c>
      <c r="P45195" t="s">
        <v>36</v>
      </c>
      <c r="Q45195">
        <v>21</v>
      </c>
      <c r="R45195" t="s">
        <v>68</v>
      </c>
      <c r="S45195">
        <f xml:space="preserve"> YEAR(Table1_1[[#This Row],[Date of Admission]])</f>
        <v>2022</v>
      </c>
      <c r="T45195" t="str">
        <f t="shared" si="706"/>
        <v>Due</v>
      </c>
    </row>
    <row r="45196" spans="1:20" x14ac:dyDescent="0.3">
      <c r="A45196">
        <v>46195</v>
      </c>
      <c r="B45196" t="s">
        <v>65043</v>
      </c>
      <c r="C45196">
        <v>60</v>
      </c>
      <c r="D45196" t="s">
        <v>39</v>
      </c>
      <c r="E45196" t="s">
        <v>40</v>
      </c>
      <c r="F45196" t="s">
        <v>100</v>
      </c>
      <c r="G45196" s="1">
        <v>45018</v>
      </c>
      <c r="H45196" t="s">
        <v>5966</v>
      </c>
      <c r="I45196" t="s">
        <v>102087</v>
      </c>
      <c r="J45196" t="s">
        <v>72</v>
      </c>
      <c r="K45196" s="6">
        <v>28300.795109999999</v>
      </c>
      <c r="L45196">
        <v>449</v>
      </c>
      <c r="M45196" t="s">
        <v>51</v>
      </c>
      <c r="N45196" s="1">
        <v>45039</v>
      </c>
      <c r="O45196" t="s">
        <v>35</v>
      </c>
      <c r="P45196" t="s">
        <v>26</v>
      </c>
      <c r="Q45196">
        <v>15</v>
      </c>
      <c r="R45196" t="s">
        <v>37</v>
      </c>
      <c r="S45196">
        <f xml:space="preserve"> YEAR(Table1_1[[#This Row],[Date of Admission]])</f>
        <v>2023</v>
      </c>
      <c r="T45196" t="str">
        <f t="shared" si="706"/>
        <v>Due</v>
      </c>
    </row>
    <row r="45197" spans="1:20" x14ac:dyDescent="0.3">
      <c r="A45197">
        <v>46196</v>
      </c>
      <c r="B45197" t="s">
        <v>42936</v>
      </c>
      <c r="C45197">
        <v>58</v>
      </c>
      <c r="D45197" t="s">
        <v>18</v>
      </c>
      <c r="E45197" t="s">
        <v>132</v>
      </c>
      <c r="F45197" t="s">
        <v>60</v>
      </c>
      <c r="G45197" s="1">
        <v>44767</v>
      </c>
      <c r="H45197" t="s">
        <v>102088</v>
      </c>
      <c r="I45197" t="s">
        <v>21983</v>
      </c>
      <c r="J45197" t="s">
        <v>63</v>
      </c>
      <c r="K45197" s="6">
        <v>47477.130929999999</v>
      </c>
      <c r="L45197">
        <v>400</v>
      </c>
      <c r="M45197" t="s">
        <v>34</v>
      </c>
      <c r="N45197" s="1">
        <v>44787</v>
      </c>
      <c r="O45197" t="s">
        <v>35</v>
      </c>
      <c r="P45197" t="s">
        <v>52</v>
      </c>
      <c r="Q45197">
        <v>15</v>
      </c>
      <c r="R45197" t="s">
        <v>37</v>
      </c>
      <c r="S45197">
        <f xml:space="preserve"> YEAR(Table1_1[[#This Row],[Date of Admission]])</f>
        <v>2022</v>
      </c>
      <c r="T45197" t="str">
        <f t="shared" si="706"/>
        <v>Due</v>
      </c>
    </row>
    <row r="45198" spans="1:20" x14ac:dyDescent="0.3">
      <c r="A45198">
        <v>46197</v>
      </c>
      <c r="B45198" t="s">
        <v>22421</v>
      </c>
      <c r="C45198">
        <v>24</v>
      </c>
      <c r="D45198" t="s">
        <v>39</v>
      </c>
      <c r="E45198" t="s">
        <v>47</v>
      </c>
      <c r="F45198" t="s">
        <v>20</v>
      </c>
      <c r="G45198" s="1">
        <v>44499</v>
      </c>
      <c r="H45198" t="s">
        <v>102089</v>
      </c>
      <c r="I45198" t="s">
        <v>102090</v>
      </c>
      <c r="J45198" t="s">
        <v>43</v>
      </c>
      <c r="K45198" s="6">
        <v>48381.385340000001</v>
      </c>
      <c r="L45198">
        <v>337</v>
      </c>
      <c r="M45198" t="s">
        <v>24</v>
      </c>
      <c r="N45198" s="1">
        <v>44518</v>
      </c>
      <c r="O45198" t="s">
        <v>86</v>
      </c>
      <c r="P45198" t="s">
        <v>36</v>
      </c>
      <c r="Q45198">
        <v>14</v>
      </c>
      <c r="R45198" t="s">
        <v>68</v>
      </c>
      <c r="S45198">
        <f xml:space="preserve"> YEAR(Table1_1[[#This Row],[Date of Admission]])</f>
        <v>2021</v>
      </c>
      <c r="T45198" t="str">
        <f t="shared" si="706"/>
        <v>Due</v>
      </c>
    </row>
    <row r="45199" spans="1:20" x14ac:dyDescent="0.3">
      <c r="A45199">
        <v>46198</v>
      </c>
      <c r="B45199" t="s">
        <v>102091</v>
      </c>
      <c r="C45199">
        <v>79</v>
      </c>
      <c r="D45199" t="s">
        <v>18</v>
      </c>
      <c r="E45199" t="s">
        <v>132</v>
      </c>
      <c r="F45199" t="s">
        <v>48</v>
      </c>
      <c r="G45199" s="1">
        <v>45027</v>
      </c>
      <c r="H45199" t="s">
        <v>92661</v>
      </c>
      <c r="I45199" t="s">
        <v>1864</v>
      </c>
      <c r="J45199" t="s">
        <v>43</v>
      </c>
      <c r="K45199" s="6">
        <v>5118.8699120000001</v>
      </c>
      <c r="L45199">
        <v>265</v>
      </c>
      <c r="M45199" t="s">
        <v>34</v>
      </c>
      <c r="N45199" s="1">
        <v>45029</v>
      </c>
      <c r="O45199" t="s">
        <v>44</v>
      </c>
      <c r="P45199" t="s">
        <v>36</v>
      </c>
      <c r="Q45199">
        <v>3</v>
      </c>
      <c r="R45199" t="s">
        <v>45</v>
      </c>
      <c r="S45199">
        <f xml:space="preserve"> YEAR(Table1_1[[#This Row],[Date of Admission]])</f>
        <v>2023</v>
      </c>
      <c r="T45199" t="str">
        <f t="shared" si="706"/>
        <v>Due</v>
      </c>
    </row>
    <row r="45200" spans="1:20" x14ac:dyDescent="0.3">
      <c r="A45200">
        <v>46199</v>
      </c>
      <c r="B45200" t="s">
        <v>102092</v>
      </c>
      <c r="C45200">
        <v>30</v>
      </c>
      <c r="D45200" t="s">
        <v>39</v>
      </c>
      <c r="E45200" t="s">
        <v>132</v>
      </c>
      <c r="F45200" t="s">
        <v>30</v>
      </c>
      <c r="G45200" s="1">
        <v>45382</v>
      </c>
      <c r="H45200" t="s">
        <v>18710</v>
      </c>
      <c r="I45200" t="s">
        <v>28035</v>
      </c>
      <c r="J45200" t="s">
        <v>43</v>
      </c>
      <c r="K45200" s="6">
        <v>16042.62004</v>
      </c>
      <c r="L45200">
        <v>424</v>
      </c>
      <c r="M45200" t="s">
        <v>51</v>
      </c>
      <c r="N45200" s="1">
        <v>45393</v>
      </c>
      <c r="O45200" t="s">
        <v>35</v>
      </c>
      <c r="P45200" t="s">
        <v>52</v>
      </c>
      <c r="Q45200">
        <v>9</v>
      </c>
      <c r="R45200" t="s">
        <v>27</v>
      </c>
      <c r="S45200">
        <f xml:space="preserve"> YEAR(Table1_1[[#This Row],[Date of Admission]])</f>
        <v>2024</v>
      </c>
      <c r="T45200" t="str">
        <f t="shared" si="706"/>
        <v>Due</v>
      </c>
    </row>
    <row r="45201" spans="1:20" x14ac:dyDescent="0.3">
      <c r="A45201">
        <v>46200</v>
      </c>
      <c r="B45201" t="s">
        <v>102093</v>
      </c>
      <c r="C45201">
        <v>39</v>
      </c>
      <c r="D45201" t="s">
        <v>18</v>
      </c>
      <c r="E45201" t="s">
        <v>19</v>
      </c>
      <c r="F45201" t="s">
        <v>48</v>
      </c>
      <c r="G45201" s="1">
        <v>43879</v>
      </c>
      <c r="H45201" t="s">
        <v>6241</v>
      </c>
      <c r="I45201" t="s">
        <v>102094</v>
      </c>
      <c r="J45201" t="s">
        <v>63</v>
      </c>
      <c r="K45201" s="6">
        <v>25368.116020000001</v>
      </c>
      <c r="L45201">
        <v>108</v>
      </c>
      <c r="M45201" t="s">
        <v>24</v>
      </c>
      <c r="N45201" s="1">
        <v>43897</v>
      </c>
      <c r="O45201" t="s">
        <v>86</v>
      </c>
      <c r="P45201" t="s">
        <v>52</v>
      </c>
      <c r="Q45201">
        <v>14</v>
      </c>
      <c r="R45201" t="s">
        <v>27</v>
      </c>
      <c r="S45201">
        <f xml:space="preserve"> YEAR(Table1_1[[#This Row],[Date of Admission]])</f>
        <v>2020</v>
      </c>
      <c r="T45201" t="str">
        <f t="shared" si="706"/>
        <v>Due</v>
      </c>
    </row>
    <row r="45202" spans="1:20" x14ac:dyDescent="0.3">
      <c r="A45202">
        <v>46201</v>
      </c>
      <c r="B45202" t="s">
        <v>102095</v>
      </c>
      <c r="C45202">
        <v>76</v>
      </c>
      <c r="D45202" t="s">
        <v>39</v>
      </c>
      <c r="E45202" t="s">
        <v>19</v>
      </c>
      <c r="F45202" t="s">
        <v>20</v>
      </c>
      <c r="G45202" s="1">
        <v>43893</v>
      </c>
      <c r="H45202" t="s">
        <v>35171</v>
      </c>
      <c r="I45202" t="s">
        <v>102096</v>
      </c>
      <c r="J45202" t="s">
        <v>63</v>
      </c>
      <c r="K45202" s="6">
        <v>27603.24713</v>
      </c>
      <c r="L45202">
        <v>373</v>
      </c>
      <c r="M45202" t="s">
        <v>51</v>
      </c>
      <c r="N45202" s="1">
        <v>43913</v>
      </c>
      <c r="O45202" t="s">
        <v>35</v>
      </c>
      <c r="P45202" t="s">
        <v>52</v>
      </c>
      <c r="Q45202">
        <v>15</v>
      </c>
      <c r="R45202" t="s">
        <v>45</v>
      </c>
      <c r="S45202">
        <f xml:space="preserve"> YEAR(Table1_1[[#This Row],[Date of Admission]])</f>
        <v>2020</v>
      </c>
      <c r="T45202" t="str">
        <f t="shared" si="706"/>
        <v>Due</v>
      </c>
    </row>
    <row r="45203" spans="1:20" x14ac:dyDescent="0.3">
      <c r="A45203">
        <v>46202</v>
      </c>
      <c r="B45203" t="s">
        <v>24424</v>
      </c>
      <c r="C45203">
        <v>62</v>
      </c>
      <c r="D45203" t="s">
        <v>18</v>
      </c>
      <c r="E45203" t="s">
        <v>54</v>
      </c>
      <c r="F45203" t="s">
        <v>60</v>
      </c>
      <c r="G45203" s="1">
        <v>44055</v>
      </c>
      <c r="H45203" t="s">
        <v>102097</v>
      </c>
      <c r="I45203" t="s">
        <v>102098</v>
      </c>
      <c r="J45203" t="s">
        <v>63</v>
      </c>
      <c r="K45203" s="6">
        <v>38997.896090000002</v>
      </c>
      <c r="L45203">
        <v>282</v>
      </c>
      <c r="M45203" t="s">
        <v>51</v>
      </c>
      <c r="N45203" s="1">
        <v>44064</v>
      </c>
      <c r="O45203" t="s">
        <v>35</v>
      </c>
      <c r="P45203" t="s">
        <v>52</v>
      </c>
      <c r="Q45203">
        <v>8</v>
      </c>
      <c r="R45203" t="s">
        <v>37</v>
      </c>
      <c r="S45203">
        <f xml:space="preserve"> YEAR(Table1_1[[#This Row],[Date of Admission]])</f>
        <v>2020</v>
      </c>
      <c r="T45203" t="str">
        <f t="shared" si="706"/>
        <v>Due</v>
      </c>
    </row>
    <row r="45204" spans="1:20" x14ac:dyDescent="0.3">
      <c r="A45204">
        <v>46203</v>
      </c>
      <c r="B45204" t="s">
        <v>60617</v>
      </c>
      <c r="C45204">
        <v>43</v>
      </c>
      <c r="D45204" t="s">
        <v>39</v>
      </c>
      <c r="E45204" t="s">
        <v>132</v>
      </c>
      <c r="F45204" t="s">
        <v>83</v>
      </c>
      <c r="G45204" s="1">
        <v>43834</v>
      </c>
      <c r="H45204" t="s">
        <v>102099</v>
      </c>
      <c r="I45204" t="s">
        <v>102100</v>
      </c>
      <c r="J45204" t="s">
        <v>23</v>
      </c>
      <c r="K45204" s="6">
        <v>14323.578810000001</v>
      </c>
      <c r="L45204">
        <v>239</v>
      </c>
      <c r="M45204" t="s">
        <v>51</v>
      </c>
      <c r="N45204" s="1">
        <v>43847</v>
      </c>
      <c r="O45204" t="s">
        <v>25</v>
      </c>
      <c r="P45204" t="s">
        <v>26</v>
      </c>
      <c r="Q45204">
        <v>10</v>
      </c>
      <c r="R45204" t="s">
        <v>58</v>
      </c>
      <c r="S45204">
        <f xml:space="preserve"> YEAR(Table1_1[[#This Row],[Date of Admission]])</f>
        <v>2020</v>
      </c>
      <c r="T45204" t="str">
        <f t="shared" si="706"/>
        <v>Due</v>
      </c>
    </row>
    <row r="45205" spans="1:20" x14ac:dyDescent="0.3">
      <c r="A45205">
        <v>46204</v>
      </c>
      <c r="B45205" t="s">
        <v>7800</v>
      </c>
      <c r="C45205">
        <v>56</v>
      </c>
      <c r="D45205" t="s">
        <v>18</v>
      </c>
      <c r="E45205" t="s">
        <v>19</v>
      </c>
      <c r="F45205" t="s">
        <v>48</v>
      </c>
      <c r="G45205" s="1">
        <v>43599</v>
      </c>
      <c r="H45205" t="s">
        <v>585</v>
      </c>
      <c r="I45205" t="s">
        <v>102101</v>
      </c>
      <c r="J45205" t="s">
        <v>72</v>
      </c>
      <c r="K45205" s="6">
        <v>16032.82178</v>
      </c>
      <c r="L45205">
        <v>260</v>
      </c>
      <c r="M45205" t="s">
        <v>24</v>
      </c>
      <c r="N45205" s="1">
        <v>43603</v>
      </c>
      <c r="O45205" t="s">
        <v>44</v>
      </c>
      <c r="P45205" t="s">
        <v>52</v>
      </c>
      <c r="Q45205">
        <v>4</v>
      </c>
      <c r="R45205" t="s">
        <v>37</v>
      </c>
      <c r="S45205">
        <f xml:space="preserve"> YEAR(Table1_1[[#This Row],[Date of Admission]])</f>
        <v>2019</v>
      </c>
      <c r="T45205" t="str">
        <f t="shared" si="706"/>
        <v>Due</v>
      </c>
    </row>
    <row r="45206" spans="1:20" x14ac:dyDescent="0.3">
      <c r="A45206">
        <v>46205</v>
      </c>
      <c r="B45206" t="s">
        <v>91097</v>
      </c>
      <c r="C45206">
        <v>43</v>
      </c>
      <c r="D45206" t="s">
        <v>39</v>
      </c>
      <c r="E45206" t="s">
        <v>40</v>
      </c>
      <c r="F45206" t="s">
        <v>83</v>
      </c>
      <c r="G45206" s="1">
        <v>44139</v>
      </c>
      <c r="H45206" t="s">
        <v>102102</v>
      </c>
      <c r="I45206" t="s">
        <v>102103</v>
      </c>
      <c r="J45206" t="s">
        <v>43</v>
      </c>
      <c r="K45206" s="6">
        <v>7773.5355710000003</v>
      </c>
      <c r="L45206">
        <v>193</v>
      </c>
      <c r="M45206" t="s">
        <v>34</v>
      </c>
      <c r="N45206" s="1">
        <v>44148</v>
      </c>
      <c r="O45206" t="s">
        <v>86</v>
      </c>
      <c r="P45206" t="s">
        <v>36</v>
      </c>
      <c r="Q45206">
        <v>8</v>
      </c>
      <c r="R45206" t="s">
        <v>58</v>
      </c>
      <c r="S45206">
        <f xml:space="preserve"> YEAR(Table1_1[[#This Row],[Date of Admission]])</f>
        <v>2020</v>
      </c>
      <c r="T45206" t="str">
        <f t="shared" si="706"/>
        <v>Due</v>
      </c>
    </row>
    <row r="45207" spans="1:20" x14ac:dyDescent="0.3">
      <c r="A45207">
        <v>46206</v>
      </c>
      <c r="B45207" t="s">
        <v>102104</v>
      </c>
      <c r="C45207">
        <v>46</v>
      </c>
      <c r="D45207" t="s">
        <v>39</v>
      </c>
      <c r="E45207" t="s">
        <v>40</v>
      </c>
      <c r="F45207" t="s">
        <v>60</v>
      </c>
      <c r="G45207" s="1">
        <v>44905</v>
      </c>
      <c r="H45207" t="s">
        <v>102105</v>
      </c>
      <c r="I45207" t="s">
        <v>40226</v>
      </c>
      <c r="J45207" t="s">
        <v>72</v>
      </c>
      <c r="K45207" s="6">
        <v>16439.961520000001</v>
      </c>
      <c r="L45207">
        <v>376</v>
      </c>
      <c r="M45207" t="s">
        <v>24</v>
      </c>
      <c r="N45207" s="1">
        <v>44927</v>
      </c>
      <c r="O45207" t="s">
        <v>35</v>
      </c>
      <c r="P45207" t="s">
        <v>36</v>
      </c>
      <c r="Q45207">
        <v>15</v>
      </c>
      <c r="R45207" t="s">
        <v>58</v>
      </c>
      <c r="S45207">
        <f xml:space="preserve"> YEAR(Table1_1[[#This Row],[Date of Admission]])</f>
        <v>2022</v>
      </c>
      <c r="T45207" t="str">
        <f t="shared" si="706"/>
        <v>Due</v>
      </c>
    </row>
    <row r="45208" spans="1:20" x14ac:dyDescent="0.3">
      <c r="A45208">
        <v>46207</v>
      </c>
      <c r="B45208" t="s">
        <v>27426</v>
      </c>
      <c r="C45208">
        <v>65</v>
      </c>
      <c r="D45208" t="s">
        <v>39</v>
      </c>
      <c r="E45208" t="s">
        <v>19</v>
      </c>
      <c r="F45208" t="s">
        <v>30</v>
      </c>
      <c r="G45208" s="1">
        <v>44644</v>
      </c>
      <c r="H45208" t="s">
        <v>92288</v>
      </c>
      <c r="I45208" t="s">
        <v>56808</v>
      </c>
      <c r="J45208" t="s">
        <v>72</v>
      </c>
      <c r="K45208" s="6">
        <v>38251.587160000003</v>
      </c>
      <c r="L45208">
        <v>202</v>
      </c>
      <c r="M45208" t="s">
        <v>51</v>
      </c>
      <c r="N45208" s="1">
        <v>44658</v>
      </c>
      <c r="O45208" t="s">
        <v>57</v>
      </c>
      <c r="P45208" t="s">
        <v>52</v>
      </c>
      <c r="Q45208">
        <v>11</v>
      </c>
      <c r="R45208" t="s">
        <v>37</v>
      </c>
      <c r="S45208">
        <f xml:space="preserve"> YEAR(Table1_1[[#This Row],[Date of Admission]])</f>
        <v>2022</v>
      </c>
      <c r="T45208" t="str">
        <f t="shared" si="706"/>
        <v>Due</v>
      </c>
    </row>
    <row r="45209" spans="1:20" x14ac:dyDescent="0.3">
      <c r="A45209">
        <v>46208</v>
      </c>
      <c r="B45209" t="s">
        <v>102106</v>
      </c>
      <c r="C45209">
        <v>39</v>
      </c>
      <c r="D45209" t="s">
        <v>39</v>
      </c>
      <c r="E45209" t="s">
        <v>19</v>
      </c>
      <c r="F45209" t="s">
        <v>83</v>
      </c>
      <c r="G45209" s="1">
        <v>44310</v>
      </c>
      <c r="H45209" t="s">
        <v>102107</v>
      </c>
      <c r="I45209" t="s">
        <v>45769</v>
      </c>
      <c r="J45209" t="s">
        <v>33</v>
      </c>
      <c r="K45209" s="6">
        <v>18343.228940000001</v>
      </c>
      <c r="L45209">
        <v>186</v>
      </c>
      <c r="M45209" t="s">
        <v>24</v>
      </c>
      <c r="N45209" s="1">
        <v>44335</v>
      </c>
      <c r="O45209" t="s">
        <v>35</v>
      </c>
      <c r="P45209" t="s">
        <v>26</v>
      </c>
      <c r="Q45209">
        <v>18</v>
      </c>
      <c r="R45209" t="s">
        <v>27</v>
      </c>
      <c r="S45209">
        <f xml:space="preserve"> YEAR(Table1_1[[#This Row],[Date of Admission]])</f>
        <v>2021</v>
      </c>
      <c r="T45209" t="str">
        <f t="shared" si="706"/>
        <v>Due</v>
      </c>
    </row>
    <row r="45210" spans="1:20" x14ac:dyDescent="0.3">
      <c r="A45210">
        <v>46209</v>
      </c>
      <c r="B45210" t="s">
        <v>40161</v>
      </c>
      <c r="C45210">
        <v>33</v>
      </c>
      <c r="D45210" t="s">
        <v>18</v>
      </c>
      <c r="E45210" t="s">
        <v>110</v>
      </c>
      <c r="F45210" t="s">
        <v>100</v>
      </c>
      <c r="G45210" s="1">
        <v>44894</v>
      </c>
      <c r="H45210" t="s">
        <v>102108</v>
      </c>
      <c r="I45210" t="s">
        <v>102109</v>
      </c>
      <c r="J45210" t="s">
        <v>23</v>
      </c>
      <c r="K45210" s="6">
        <v>41761.115429999998</v>
      </c>
      <c r="L45210">
        <v>477</v>
      </c>
      <c r="M45210" t="s">
        <v>24</v>
      </c>
      <c r="N45210" s="1">
        <v>44905</v>
      </c>
      <c r="O45210" t="s">
        <v>86</v>
      </c>
      <c r="P45210" t="s">
        <v>36</v>
      </c>
      <c r="Q45210">
        <v>9</v>
      </c>
      <c r="R45210" t="s">
        <v>27</v>
      </c>
      <c r="S45210">
        <f xml:space="preserve"> YEAR(Table1_1[[#This Row],[Date of Admission]])</f>
        <v>2022</v>
      </c>
      <c r="T45210" t="str">
        <f t="shared" si="706"/>
        <v>Due</v>
      </c>
    </row>
    <row r="45211" spans="1:20" x14ac:dyDescent="0.3">
      <c r="A45211">
        <v>46210</v>
      </c>
      <c r="B45211" t="s">
        <v>15308</v>
      </c>
      <c r="C45211">
        <v>63</v>
      </c>
      <c r="D45211" t="s">
        <v>18</v>
      </c>
      <c r="E45211" t="s">
        <v>47</v>
      </c>
      <c r="F45211" t="s">
        <v>48</v>
      </c>
      <c r="G45211" s="1">
        <v>44826</v>
      </c>
      <c r="H45211" t="s">
        <v>102110</v>
      </c>
      <c r="I45211" t="s">
        <v>102111</v>
      </c>
      <c r="J45211" t="s">
        <v>23</v>
      </c>
      <c r="K45211" s="6">
        <v>4544.1338409999998</v>
      </c>
      <c r="L45211">
        <v>335</v>
      </c>
      <c r="M45211" t="s">
        <v>24</v>
      </c>
      <c r="N45211" s="1">
        <v>44832</v>
      </c>
      <c r="O45211" t="s">
        <v>86</v>
      </c>
      <c r="P45211" t="s">
        <v>36</v>
      </c>
      <c r="Q45211">
        <v>5</v>
      </c>
      <c r="R45211" t="s">
        <v>37</v>
      </c>
      <c r="S45211">
        <f xml:space="preserve"> YEAR(Table1_1[[#This Row],[Date of Admission]])</f>
        <v>2022</v>
      </c>
      <c r="T45211" t="str">
        <f t="shared" si="706"/>
        <v>Due</v>
      </c>
    </row>
    <row r="45212" spans="1:20" x14ac:dyDescent="0.3">
      <c r="A45212">
        <v>46211</v>
      </c>
      <c r="B45212" t="s">
        <v>102112</v>
      </c>
      <c r="C45212">
        <v>38</v>
      </c>
      <c r="D45212" t="s">
        <v>18</v>
      </c>
      <c r="E45212" t="s">
        <v>19</v>
      </c>
      <c r="F45212" t="s">
        <v>30</v>
      </c>
      <c r="G45212" s="1">
        <v>44621</v>
      </c>
      <c r="H45212" t="s">
        <v>102113</v>
      </c>
      <c r="I45212" t="s">
        <v>102114</v>
      </c>
      <c r="J45212" t="s">
        <v>72</v>
      </c>
      <c r="K45212" s="6">
        <v>32881.91087</v>
      </c>
      <c r="L45212">
        <v>395</v>
      </c>
      <c r="M45212" t="s">
        <v>24</v>
      </c>
      <c r="N45212" s="1">
        <v>44641</v>
      </c>
      <c r="O45212" t="s">
        <v>25</v>
      </c>
      <c r="P45212" t="s">
        <v>26</v>
      </c>
      <c r="Q45212">
        <v>15</v>
      </c>
      <c r="R45212" t="s">
        <v>27</v>
      </c>
      <c r="S45212">
        <f xml:space="preserve"> YEAR(Table1_1[[#This Row],[Date of Admission]])</f>
        <v>2022</v>
      </c>
      <c r="T45212" t="str">
        <f t="shared" si="706"/>
        <v>Due</v>
      </c>
    </row>
    <row r="45213" spans="1:20" x14ac:dyDescent="0.3">
      <c r="A45213">
        <v>46212</v>
      </c>
      <c r="B45213" t="s">
        <v>102115</v>
      </c>
      <c r="C45213">
        <v>38</v>
      </c>
      <c r="D45213" t="s">
        <v>39</v>
      </c>
      <c r="E45213" t="s">
        <v>29</v>
      </c>
      <c r="F45213" t="s">
        <v>48</v>
      </c>
      <c r="G45213" s="1">
        <v>44996</v>
      </c>
      <c r="H45213" t="s">
        <v>102116</v>
      </c>
      <c r="I45213" t="s">
        <v>16781</v>
      </c>
      <c r="J45213" t="s">
        <v>63</v>
      </c>
      <c r="K45213" s="6">
        <v>42641.477550000003</v>
      </c>
      <c r="L45213">
        <v>284</v>
      </c>
      <c r="M45213" t="s">
        <v>24</v>
      </c>
      <c r="N45213" s="1">
        <v>45006</v>
      </c>
      <c r="O45213" t="s">
        <v>25</v>
      </c>
      <c r="P45213" t="s">
        <v>36</v>
      </c>
      <c r="Q45213">
        <v>7</v>
      </c>
      <c r="R45213" t="s">
        <v>27</v>
      </c>
      <c r="S45213">
        <f xml:space="preserve"> YEAR(Table1_1[[#This Row],[Date of Admission]])</f>
        <v>2023</v>
      </c>
      <c r="T45213" t="str">
        <f t="shared" si="706"/>
        <v>Due</v>
      </c>
    </row>
    <row r="45214" spans="1:20" x14ac:dyDescent="0.3">
      <c r="A45214">
        <v>46213</v>
      </c>
      <c r="B45214" t="s">
        <v>27082</v>
      </c>
      <c r="C45214">
        <v>25</v>
      </c>
      <c r="D45214" t="s">
        <v>39</v>
      </c>
      <c r="E45214" t="s">
        <v>65</v>
      </c>
      <c r="F45214" t="s">
        <v>60</v>
      </c>
      <c r="G45214" s="1">
        <v>44217</v>
      </c>
      <c r="H45214" t="s">
        <v>25858</v>
      </c>
      <c r="I45214" t="s">
        <v>102117</v>
      </c>
      <c r="J45214" t="s">
        <v>63</v>
      </c>
      <c r="K45214" s="6">
        <v>43966.071940000002</v>
      </c>
      <c r="L45214">
        <v>479</v>
      </c>
      <c r="M45214" t="s">
        <v>34</v>
      </c>
      <c r="N45214" s="1">
        <v>44237</v>
      </c>
      <c r="O45214" t="s">
        <v>57</v>
      </c>
      <c r="P45214" t="s">
        <v>26</v>
      </c>
      <c r="Q45214">
        <v>15</v>
      </c>
      <c r="R45214" t="s">
        <v>68</v>
      </c>
      <c r="S45214">
        <f xml:space="preserve"> YEAR(Table1_1[[#This Row],[Date of Admission]])</f>
        <v>2021</v>
      </c>
      <c r="T45214" t="str">
        <f t="shared" si="706"/>
        <v>Due</v>
      </c>
    </row>
    <row r="45215" spans="1:20" x14ac:dyDescent="0.3">
      <c r="A45215">
        <v>46214</v>
      </c>
      <c r="B45215" t="s">
        <v>24274</v>
      </c>
      <c r="C45215">
        <v>66</v>
      </c>
      <c r="D45215" t="s">
        <v>18</v>
      </c>
      <c r="E45215" t="s">
        <v>65</v>
      </c>
      <c r="F45215" t="s">
        <v>20</v>
      </c>
      <c r="G45215" s="1">
        <v>44108</v>
      </c>
      <c r="H45215" t="s">
        <v>102118</v>
      </c>
      <c r="I45215" t="s">
        <v>102119</v>
      </c>
      <c r="J45215" t="s">
        <v>43</v>
      </c>
      <c r="K45215" s="6">
        <v>17798.15409</v>
      </c>
      <c r="L45215">
        <v>285</v>
      </c>
      <c r="M45215" t="s">
        <v>51</v>
      </c>
      <c r="N45215" s="1">
        <v>44119</v>
      </c>
      <c r="O45215" t="s">
        <v>57</v>
      </c>
      <c r="P45215" t="s">
        <v>52</v>
      </c>
      <c r="Q45215">
        <v>9</v>
      </c>
      <c r="R45215" t="s">
        <v>37</v>
      </c>
      <c r="S45215">
        <f xml:space="preserve"> YEAR(Table1_1[[#This Row],[Date of Admission]])</f>
        <v>2020</v>
      </c>
      <c r="T45215" t="str">
        <f t="shared" si="706"/>
        <v>Due</v>
      </c>
    </row>
    <row r="45216" spans="1:20" x14ac:dyDescent="0.3">
      <c r="A45216">
        <v>46215</v>
      </c>
      <c r="B45216" t="s">
        <v>102120</v>
      </c>
      <c r="C45216">
        <v>56</v>
      </c>
      <c r="D45216" t="s">
        <v>18</v>
      </c>
      <c r="E45216" t="s">
        <v>29</v>
      </c>
      <c r="F45216" t="s">
        <v>83</v>
      </c>
      <c r="G45216" s="1">
        <v>44962</v>
      </c>
      <c r="H45216" t="s">
        <v>102121</v>
      </c>
      <c r="I45216" t="s">
        <v>102122</v>
      </c>
      <c r="J45216" t="s">
        <v>33</v>
      </c>
      <c r="K45216" s="6">
        <v>39819.275690000002</v>
      </c>
      <c r="L45216">
        <v>391</v>
      </c>
      <c r="M45216" t="s">
        <v>34</v>
      </c>
      <c r="N45216" s="1">
        <v>44971</v>
      </c>
      <c r="O45216" t="s">
        <v>44</v>
      </c>
      <c r="P45216" t="s">
        <v>36</v>
      </c>
      <c r="Q45216">
        <v>7</v>
      </c>
      <c r="R45216" t="s">
        <v>37</v>
      </c>
      <c r="S45216">
        <f xml:space="preserve"> YEAR(Table1_1[[#This Row],[Date of Admission]])</f>
        <v>2023</v>
      </c>
      <c r="T45216" t="str">
        <f t="shared" si="706"/>
        <v>Due</v>
      </c>
    </row>
    <row r="45217" spans="1:20" x14ac:dyDescent="0.3">
      <c r="A45217">
        <v>46216</v>
      </c>
      <c r="B45217" t="s">
        <v>102123</v>
      </c>
      <c r="C45217">
        <v>28</v>
      </c>
      <c r="D45217" t="s">
        <v>39</v>
      </c>
      <c r="E45217" t="s">
        <v>40</v>
      </c>
      <c r="F45217" t="s">
        <v>60</v>
      </c>
      <c r="G45217" s="1">
        <v>44456</v>
      </c>
      <c r="H45217" t="s">
        <v>30734</v>
      </c>
      <c r="I45217" t="s">
        <v>41421</v>
      </c>
      <c r="J45217" t="s">
        <v>33</v>
      </c>
      <c r="K45217" s="6">
        <v>46989.439050000001</v>
      </c>
      <c r="L45217">
        <v>124</v>
      </c>
      <c r="M45217" t="s">
        <v>34</v>
      </c>
      <c r="N45217" s="1">
        <v>44458</v>
      </c>
      <c r="O45217" t="s">
        <v>35</v>
      </c>
      <c r="P45217" t="s">
        <v>52</v>
      </c>
      <c r="Q45217">
        <v>1</v>
      </c>
      <c r="R45217" t="s">
        <v>27</v>
      </c>
      <c r="S45217">
        <f xml:space="preserve"> YEAR(Table1_1[[#This Row],[Date of Admission]])</f>
        <v>2021</v>
      </c>
      <c r="T45217" t="str">
        <f t="shared" si="706"/>
        <v>Due</v>
      </c>
    </row>
    <row r="45218" spans="1:20" x14ac:dyDescent="0.3">
      <c r="A45218">
        <v>46217</v>
      </c>
      <c r="B45218" t="s">
        <v>102124</v>
      </c>
      <c r="C45218">
        <v>85</v>
      </c>
      <c r="D45218" t="s">
        <v>18</v>
      </c>
      <c r="E45218" t="s">
        <v>54</v>
      </c>
      <c r="F45218" t="s">
        <v>48</v>
      </c>
      <c r="G45218" s="1">
        <v>44618</v>
      </c>
      <c r="H45218" t="s">
        <v>75015</v>
      </c>
      <c r="I45218" t="s">
        <v>102125</v>
      </c>
      <c r="J45218" t="s">
        <v>43</v>
      </c>
      <c r="K45218" s="6">
        <v>1429.0116989999999</v>
      </c>
      <c r="L45218">
        <v>243</v>
      </c>
      <c r="M45218" t="s">
        <v>24</v>
      </c>
      <c r="N45218" s="1">
        <v>44630</v>
      </c>
      <c r="O45218" t="s">
        <v>86</v>
      </c>
      <c r="P45218" t="s">
        <v>36</v>
      </c>
      <c r="Q45218">
        <v>9</v>
      </c>
      <c r="R45218" t="s">
        <v>45</v>
      </c>
      <c r="S45218">
        <f xml:space="preserve"> YEAR(Table1_1[[#This Row],[Date of Admission]])</f>
        <v>2022</v>
      </c>
      <c r="T45218" t="str">
        <f t="shared" si="706"/>
        <v>Due</v>
      </c>
    </row>
    <row r="45219" spans="1:20" x14ac:dyDescent="0.3">
      <c r="A45219">
        <v>46218</v>
      </c>
      <c r="B45219" t="s">
        <v>102126</v>
      </c>
      <c r="C45219">
        <v>37</v>
      </c>
      <c r="D45219" t="s">
        <v>39</v>
      </c>
      <c r="E45219" t="s">
        <v>47</v>
      </c>
      <c r="F45219" t="s">
        <v>48</v>
      </c>
      <c r="G45219" s="1">
        <v>44562</v>
      </c>
      <c r="H45219" t="s">
        <v>102127</v>
      </c>
      <c r="I45219" t="s">
        <v>102128</v>
      </c>
      <c r="J45219" t="s">
        <v>33</v>
      </c>
      <c r="K45219" s="6">
        <v>19807.025839999998</v>
      </c>
      <c r="L45219">
        <v>266</v>
      </c>
      <c r="M45219" t="s">
        <v>51</v>
      </c>
      <c r="N45219" s="1">
        <v>44563</v>
      </c>
      <c r="O45219" t="s">
        <v>57</v>
      </c>
      <c r="P45219" t="s">
        <v>26</v>
      </c>
      <c r="Q45219">
        <v>0</v>
      </c>
      <c r="R45219" t="s">
        <v>27</v>
      </c>
      <c r="S45219">
        <f xml:space="preserve"> YEAR(Table1_1[[#This Row],[Date of Admission]])</f>
        <v>2022</v>
      </c>
      <c r="T45219" t="str">
        <f t="shared" si="706"/>
        <v>Due</v>
      </c>
    </row>
    <row r="45220" spans="1:20" x14ac:dyDescent="0.3">
      <c r="A45220">
        <v>46219</v>
      </c>
      <c r="B45220" t="s">
        <v>33473</v>
      </c>
      <c r="C45220">
        <v>29</v>
      </c>
      <c r="D45220" t="s">
        <v>18</v>
      </c>
      <c r="E45220" t="s">
        <v>29</v>
      </c>
      <c r="F45220" t="s">
        <v>30</v>
      </c>
      <c r="G45220" s="1">
        <v>45098</v>
      </c>
      <c r="H45220" t="s">
        <v>102129</v>
      </c>
      <c r="I45220" t="s">
        <v>32944</v>
      </c>
      <c r="J45220" t="s">
        <v>63</v>
      </c>
      <c r="K45220" s="6">
        <v>8299.0506540000006</v>
      </c>
      <c r="L45220">
        <v>292</v>
      </c>
      <c r="M45220" t="s">
        <v>24</v>
      </c>
      <c r="N45220" s="1">
        <v>45109</v>
      </c>
      <c r="O45220" t="s">
        <v>57</v>
      </c>
      <c r="P45220" t="s">
        <v>52</v>
      </c>
      <c r="Q45220">
        <v>8</v>
      </c>
      <c r="R45220" t="s">
        <v>27</v>
      </c>
      <c r="S45220">
        <f xml:space="preserve"> YEAR(Table1_1[[#This Row],[Date of Admission]])</f>
        <v>2023</v>
      </c>
      <c r="T45220" t="str">
        <f t="shared" si="706"/>
        <v>Due</v>
      </c>
    </row>
    <row r="45221" spans="1:20" x14ac:dyDescent="0.3">
      <c r="A45221">
        <v>46220</v>
      </c>
      <c r="B45221" t="s">
        <v>102130</v>
      </c>
      <c r="C45221">
        <v>42</v>
      </c>
      <c r="D45221" t="s">
        <v>39</v>
      </c>
      <c r="E45221" t="s">
        <v>47</v>
      </c>
      <c r="F45221" t="s">
        <v>60</v>
      </c>
      <c r="G45221" s="1">
        <v>44182</v>
      </c>
      <c r="H45221" t="s">
        <v>102131</v>
      </c>
      <c r="I45221" t="s">
        <v>102132</v>
      </c>
      <c r="J45221" t="s">
        <v>23</v>
      </c>
      <c r="K45221" s="6">
        <v>38723.286200000002</v>
      </c>
      <c r="L45221">
        <v>300</v>
      </c>
      <c r="M45221" t="s">
        <v>24</v>
      </c>
      <c r="N45221" s="1">
        <v>44185</v>
      </c>
      <c r="O45221" t="s">
        <v>35</v>
      </c>
      <c r="P45221" t="s">
        <v>36</v>
      </c>
      <c r="Q45221">
        <v>2</v>
      </c>
      <c r="R45221" t="s">
        <v>58</v>
      </c>
      <c r="S45221">
        <f xml:space="preserve"> YEAR(Table1_1[[#This Row],[Date of Admission]])</f>
        <v>2020</v>
      </c>
      <c r="T45221" t="str">
        <f t="shared" si="706"/>
        <v>Due</v>
      </c>
    </row>
    <row r="45222" spans="1:20" x14ac:dyDescent="0.3">
      <c r="A45222">
        <v>46221</v>
      </c>
      <c r="B45222" t="s">
        <v>5374</v>
      </c>
      <c r="C45222">
        <v>37</v>
      </c>
      <c r="D45222" t="s">
        <v>18</v>
      </c>
      <c r="E45222" t="s">
        <v>19</v>
      </c>
      <c r="F45222" t="s">
        <v>83</v>
      </c>
      <c r="G45222" s="1">
        <v>44880</v>
      </c>
      <c r="H45222" t="s">
        <v>102133</v>
      </c>
      <c r="I45222" t="s">
        <v>102134</v>
      </c>
      <c r="J45222" t="s">
        <v>72</v>
      </c>
      <c r="K45222" s="6">
        <v>37551.173430000003</v>
      </c>
      <c r="L45222">
        <v>466</v>
      </c>
      <c r="M45222" t="s">
        <v>51</v>
      </c>
      <c r="N45222" s="1">
        <v>44888</v>
      </c>
      <c r="O45222" t="s">
        <v>25</v>
      </c>
      <c r="P45222" t="s">
        <v>52</v>
      </c>
      <c r="Q45222">
        <v>7</v>
      </c>
      <c r="R45222" t="s">
        <v>27</v>
      </c>
      <c r="S45222">
        <f xml:space="preserve"> YEAR(Table1_1[[#This Row],[Date of Admission]])</f>
        <v>2022</v>
      </c>
      <c r="T45222" t="str">
        <f t="shared" si="706"/>
        <v>Due</v>
      </c>
    </row>
    <row r="45223" spans="1:20" x14ac:dyDescent="0.3">
      <c r="A45223">
        <v>46222</v>
      </c>
      <c r="B45223" t="s">
        <v>102135</v>
      </c>
      <c r="C45223">
        <v>54</v>
      </c>
      <c r="D45223" t="s">
        <v>18</v>
      </c>
      <c r="E45223" t="s">
        <v>40</v>
      </c>
      <c r="F45223" t="s">
        <v>20</v>
      </c>
      <c r="G45223" s="1">
        <v>44256</v>
      </c>
      <c r="H45223" t="s">
        <v>48028</v>
      </c>
      <c r="I45223" t="s">
        <v>102136</v>
      </c>
      <c r="J45223" t="s">
        <v>43</v>
      </c>
      <c r="K45223" s="6">
        <v>37536.824460000003</v>
      </c>
      <c r="L45223">
        <v>140</v>
      </c>
      <c r="M45223" t="s">
        <v>24</v>
      </c>
      <c r="N45223" s="1">
        <v>44277</v>
      </c>
      <c r="O45223" t="s">
        <v>25</v>
      </c>
      <c r="P45223" t="s">
        <v>36</v>
      </c>
      <c r="Q45223">
        <v>16</v>
      </c>
      <c r="R45223" t="s">
        <v>58</v>
      </c>
      <c r="S45223">
        <f xml:space="preserve"> YEAR(Table1_1[[#This Row],[Date of Admission]])</f>
        <v>2021</v>
      </c>
      <c r="T45223" t="str">
        <f t="shared" si="706"/>
        <v>Due</v>
      </c>
    </row>
    <row r="45224" spans="1:20" x14ac:dyDescent="0.3">
      <c r="A45224">
        <v>46223</v>
      </c>
      <c r="B45224" t="s">
        <v>23836</v>
      </c>
      <c r="C45224">
        <v>82</v>
      </c>
      <c r="D45224" t="s">
        <v>39</v>
      </c>
      <c r="E45224" t="s">
        <v>65</v>
      </c>
      <c r="F45224" t="s">
        <v>100</v>
      </c>
      <c r="G45224" s="1">
        <v>45284</v>
      </c>
      <c r="H45224" t="s">
        <v>102137</v>
      </c>
      <c r="I45224" t="s">
        <v>102138</v>
      </c>
      <c r="J45224" t="s">
        <v>23</v>
      </c>
      <c r="K45224" s="6">
        <v>13328.927589999999</v>
      </c>
      <c r="L45224">
        <v>149</v>
      </c>
      <c r="M45224" t="s">
        <v>51</v>
      </c>
      <c r="N45224" s="1">
        <v>45296</v>
      </c>
      <c r="O45224" t="s">
        <v>25</v>
      </c>
      <c r="P45224" t="s">
        <v>52</v>
      </c>
      <c r="Q45224">
        <v>10</v>
      </c>
      <c r="R45224" t="s">
        <v>45</v>
      </c>
      <c r="S45224">
        <f xml:space="preserve"> YEAR(Table1_1[[#This Row],[Date of Admission]])</f>
        <v>2023</v>
      </c>
      <c r="T45224" t="str">
        <f t="shared" si="706"/>
        <v>Due</v>
      </c>
    </row>
    <row r="45225" spans="1:20" x14ac:dyDescent="0.3">
      <c r="A45225">
        <v>46224</v>
      </c>
      <c r="B45225" t="s">
        <v>102139</v>
      </c>
      <c r="C45225">
        <v>72</v>
      </c>
      <c r="D45225" t="s">
        <v>39</v>
      </c>
      <c r="E45225" t="s">
        <v>47</v>
      </c>
      <c r="F45225" t="s">
        <v>83</v>
      </c>
      <c r="G45225" s="1">
        <v>44491</v>
      </c>
      <c r="H45225" t="s">
        <v>102140</v>
      </c>
      <c r="I45225" t="s">
        <v>102141</v>
      </c>
      <c r="J45225" t="s">
        <v>33</v>
      </c>
      <c r="K45225" s="6">
        <v>569.79897270000004</v>
      </c>
      <c r="L45225">
        <v>460</v>
      </c>
      <c r="M45225" t="s">
        <v>51</v>
      </c>
      <c r="N45225" s="1">
        <v>44521</v>
      </c>
      <c r="O45225" t="s">
        <v>86</v>
      </c>
      <c r="P45225" t="s">
        <v>52</v>
      </c>
      <c r="Q45225">
        <v>21</v>
      </c>
      <c r="R45225" t="s">
        <v>45</v>
      </c>
      <c r="S45225">
        <f xml:space="preserve"> YEAR(Table1_1[[#This Row],[Date of Admission]])</f>
        <v>2021</v>
      </c>
      <c r="T45225" t="str">
        <f t="shared" si="706"/>
        <v>Due</v>
      </c>
    </row>
    <row r="45226" spans="1:20" x14ac:dyDescent="0.3">
      <c r="A45226">
        <v>46225</v>
      </c>
      <c r="B45226" t="s">
        <v>102142</v>
      </c>
      <c r="C45226">
        <v>47</v>
      </c>
      <c r="D45226" t="s">
        <v>39</v>
      </c>
      <c r="E45226" t="s">
        <v>54</v>
      </c>
      <c r="F45226" t="s">
        <v>48</v>
      </c>
      <c r="G45226" s="1">
        <v>44569</v>
      </c>
      <c r="H45226" t="s">
        <v>102143</v>
      </c>
      <c r="I45226" t="s">
        <v>102144</v>
      </c>
      <c r="J45226" t="s">
        <v>72</v>
      </c>
      <c r="K45226" s="6">
        <v>9058.2494050000005</v>
      </c>
      <c r="L45226">
        <v>272</v>
      </c>
      <c r="M45226" t="s">
        <v>51</v>
      </c>
      <c r="N45226" s="1">
        <v>44573</v>
      </c>
      <c r="O45226" t="s">
        <v>35</v>
      </c>
      <c r="P45226" t="s">
        <v>26</v>
      </c>
      <c r="Q45226">
        <v>3</v>
      </c>
      <c r="R45226" t="s">
        <v>58</v>
      </c>
      <c r="S45226">
        <f xml:space="preserve"> YEAR(Table1_1[[#This Row],[Date of Admission]])</f>
        <v>2022</v>
      </c>
      <c r="T45226" t="str">
        <f t="shared" si="706"/>
        <v>Due</v>
      </c>
    </row>
    <row r="45227" spans="1:20" x14ac:dyDescent="0.3">
      <c r="A45227">
        <v>46226</v>
      </c>
      <c r="B45227" t="s">
        <v>102145</v>
      </c>
      <c r="C45227">
        <v>32</v>
      </c>
      <c r="D45227" t="s">
        <v>39</v>
      </c>
      <c r="E45227" t="s">
        <v>19</v>
      </c>
      <c r="F45227" t="s">
        <v>100</v>
      </c>
      <c r="G45227" s="1">
        <v>45406</v>
      </c>
      <c r="H45227" t="s">
        <v>102146</v>
      </c>
      <c r="I45227" t="s">
        <v>4488</v>
      </c>
      <c r="J45227" t="s">
        <v>43</v>
      </c>
      <c r="K45227" s="6">
        <v>28020.296350000001</v>
      </c>
      <c r="L45227">
        <v>115</v>
      </c>
      <c r="M45227" t="s">
        <v>34</v>
      </c>
      <c r="N45227" s="1">
        <v>45430</v>
      </c>
      <c r="O45227" t="s">
        <v>35</v>
      </c>
      <c r="P45227" t="s">
        <v>36</v>
      </c>
      <c r="Q45227">
        <v>18</v>
      </c>
      <c r="R45227" t="s">
        <v>27</v>
      </c>
      <c r="S45227">
        <f xml:space="preserve"> YEAR(Table1_1[[#This Row],[Date of Admission]])</f>
        <v>2024</v>
      </c>
      <c r="T45227" t="str">
        <f t="shared" si="706"/>
        <v>Due</v>
      </c>
    </row>
    <row r="45228" spans="1:20" x14ac:dyDescent="0.3">
      <c r="A45228">
        <v>46227</v>
      </c>
      <c r="B45228" t="s">
        <v>1741</v>
      </c>
      <c r="C45228">
        <v>19</v>
      </c>
      <c r="D45228" t="s">
        <v>39</v>
      </c>
      <c r="E45228" t="s">
        <v>40</v>
      </c>
      <c r="F45228" t="s">
        <v>20</v>
      </c>
      <c r="G45228" s="1">
        <v>44200</v>
      </c>
      <c r="H45228" t="s">
        <v>102147</v>
      </c>
      <c r="I45228" t="s">
        <v>28807</v>
      </c>
      <c r="J45228" t="s">
        <v>72</v>
      </c>
      <c r="K45228" s="6">
        <v>41215.176050000002</v>
      </c>
      <c r="L45228">
        <v>399</v>
      </c>
      <c r="M45228" t="s">
        <v>24</v>
      </c>
      <c r="N45228" s="1">
        <v>44226</v>
      </c>
      <c r="O45228" t="s">
        <v>25</v>
      </c>
      <c r="P45228" t="s">
        <v>52</v>
      </c>
      <c r="Q45228">
        <v>20</v>
      </c>
      <c r="R45228" t="s">
        <v>68</v>
      </c>
      <c r="S45228">
        <f xml:space="preserve"> YEAR(Table1_1[[#This Row],[Date of Admission]])</f>
        <v>2021</v>
      </c>
      <c r="T45228" t="str">
        <f t="shared" si="706"/>
        <v>Due</v>
      </c>
    </row>
    <row r="45229" spans="1:20" x14ac:dyDescent="0.3">
      <c r="A45229">
        <v>46228</v>
      </c>
      <c r="B45229" t="s">
        <v>56844</v>
      </c>
      <c r="C45229">
        <v>79</v>
      </c>
      <c r="D45229" t="s">
        <v>18</v>
      </c>
      <c r="E45229" t="s">
        <v>65</v>
      </c>
      <c r="F45229" t="s">
        <v>100</v>
      </c>
      <c r="G45229" s="1">
        <v>44064</v>
      </c>
      <c r="H45229" t="s">
        <v>102148</v>
      </c>
      <c r="I45229" t="s">
        <v>21535</v>
      </c>
      <c r="J45229" t="s">
        <v>72</v>
      </c>
      <c r="K45229" s="6">
        <v>3207.545177</v>
      </c>
      <c r="L45229">
        <v>359</v>
      </c>
      <c r="M45229" t="s">
        <v>34</v>
      </c>
      <c r="N45229" s="1">
        <v>44077</v>
      </c>
      <c r="O45229" t="s">
        <v>86</v>
      </c>
      <c r="P45229" t="s">
        <v>52</v>
      </c>
      <c r="Q45229">
        <v>10</v>
      </c>
      <c r="R45229" t="s">
        <v>45</v>
      </c>
      <c r="S45229">
        <f xml:space="preserve"> YEAR(Table1_1[[#This Row],[Date of Admission]])</f>
        <v>2020</v>
      </c>
      <c r="T45229" t="str">
        <f t="shared" si="706"/>
        <v>Due</v>
      </c>
    </row>
    <row r="45230" spans="1:20" x14ac:dyDescent="0.3">
      <c r="A45230">
        <v>46229</v>
      </c>
      <c r="B45230" t="s">
        <v>27155</v>
      </c>
      <c r="C45230">
        <v>55</v>
      </c>
      <c r="D45230" t="s">
        <v>39</v>
      </c>
      <c r="E45230" t="s">
        <v>47</v>
      </c>
      <c r="F45230" t="s">
        <v>30</v>
      </c>
      <c r="G45230" s="1">
        <v>44207</v>
      </c>
      <c r="H45230" t="s">
        <v>102149</v>
      </c>
      <c r="I45230" t="s">
        <v>62416</v>
      </c>
      <c r="J45230" t="s">
        <v>33</v>
      </c>
      <c r="K45230" s="6">
        <v>22620.33885</v>
      </c>
      <c r="L45230">
        <v>416</v>
      </c>
      <c r="M45230" t="s">
        <v>24</v>
      </c>
      <c r="N45230" s="1">
        <v>44214</v>
      </c>
      <c r="O45230" t="s">
        <v>57</v>
      </c>
      <c r="P45230" t="s">
        <v>36</v>
      </c>
      <c r="Q45230">
        <v>6</v>
      </c>
      <c r="R45230" t="s">
        <v>58</v>
      </c>
      <c r="S45230">
        <f xml:space="preserve"> YEAR(Table1_1[[#This Row],[Date of Admission]])</f>
        <v>2021</v>
      </c>
      <c r="T45230" t="str">
        <f t="shared" si="706"/>
        <v>Due</v>
      </c>
    </row>
    <row r="45231" spans="1:20" x14ac:dyDescent="0.3">
      <c r="A45231">
        <v>46230</v>
      </c>
      <c r="B45231" t="s">
        <v>102150</v>
      </c>
      <c r="C45231">
        <v>48</v>
      </c>
      <c r="D45231" t="s">
        <v>39</v>
      </c>
      <c r="E45231" t="s">
        <v>47</v>
      </c>
      <c r="F45231" t="s">
        <v>100</v>
      </c>
      <c r="G45231" s="1">
        <v>44918</v>
      </c>
      <c r="H45231" t="s">
        <v>102151</v>
      </c>
      <c r="I45231" t="s">
        <v>102152</v>
      </c>
      <c r="J45231" t="s">
        <v>72</v>
      </c>
      <c r="K45231" s="6">
        <v>38984.700810000002</v>
      </c>
      <c r="L45231">
        <v>317</v>
      </c>
      <c r="M45231" t="s">
        <v>24</v>
      </c>
      <c r="N45231" s="1">
        <v>44939</v>
      </c>
      <c r="O45231" t="s">
        <v>57</v>
      </c>
      <c r="P45231" t="s">
        <v>26</v>
      </c>
      <c r="Q45231">
        <v>16</v>
      </c>
      <c r="R45231" t="s">
        <v>58</v>
      </c>
      <c r="S45231">
        <f xml:space="preserve"> YEAR(Table1_1[[#This Row],[Date of Admission]])</f>
        <v>2022</v>
      </c>
      <c r="T45231" t="str">
        <f t="shared" si="706"/>
        <v>Due</v>
      </c>
    </row>
    <row r="45232" spans="1:20" x14ac:dyDescent="0.3">
      <c r="A45232">
        <v>46231</v>
      </c>
      <c r="B45232" t="s">
        <v>18544</v>
      </c>
      <c r="C45232">
        <v>30</v>
      </c>
      <c r="D45232" t="s">
        <v>39</v>
      </c>
      <c r="E45232" t="s">
        <v>65</v>
      </c>
      <c r="F45232" t="s">
        <v>83</v>
      </c>
      <c r="G45232" s="1">
        <v>43860</v>
      </c>
      <c r="H45232" t="s">
        <v>102153</v>
      </c>
      <c r="I45232" t="s">
        <v>102154</v>
      </c>
      <c r="J45232" t="s">
        <v>23</v>
      </c>
      <c r="K45232" s="6">
        <v>3658.5090799999998</v>
      </c>
      <c r="L45232">
        <v>464</v>
      </c>
      <c r="M45232" t="s">
        <v>51</v>
      </c>
      <c r="N45232" s="1">
        <v>43875</v>
      </c>
      <c r="O45232" t="s">
        <v>25</v>
      </c>
      <c r="P45232" t="s">
        <v>36</v>
      </c>
      <c r="Q45232">
        <v>12</v>
      </c>
      <c r="R45232" t="s">
        <v>27</v>
      </c>
      <c r="S45232">
        <f xml:space="preserve"> YEAR(Table1_1[[#This Row],[Date of Admission]])</f>
        <v>2020</v>
      </c>
      <c r="T45232" t="str">
        <f t="shared" si="706"/>
        <v>Due</v>
      </c>
    </row>
    <row r="45233" spans="1:20" x14ac:dyDescent="0.3">
      <c r="A45233">
        <v>46232</v>
      </c>
      <c r="B45233" t="s">
        <v>12828</v>
      </c>
      <c r="C45233">
        <v>56</v>
      </c>
      <c r="D45233" t="s">
        <v>39</v>
      </c>
      <c r="E45233" t="s">
        <v>40</v>
      </c>
      <c r="F45233" t="s">
        <v>48</v>
      </c>
      <c r="G45233" s="1">
        <v>43811</v>
      </c>
      <c r="H45233" t="s">
        <v>102155</v>
      </c>
      <c r="I45233" t="s">
        <v>13495</v>
      </c>
      <c r="J45233" t="s">
        <v>23</v>
      </c>
      <c r="K45233" s="6">
        <v>18763.636780000001</v>
      </c>
      <c r="L45233">
        <v>277</v>
      </c>
      <c r="M45233" t="s">
        <v>34</v>
      </c>
      <c r="N45233" s="1">
        <v>43827</v>
      </c>
      <c r="O45233" t="s">
        <v>25</v>
      </c>
      <c r="P45233" t="s">
        <v>36</v>
      </c>
      <c r="Q45233">
        <v>12</v>
      </c>
      <c r="R45233" t="s">
        <v>37</v>
      </c>
      <c r="S45233">
        <f xml:space="preserve"> YEAR(Table1_1[[#This Row],[Date of Admission]])</f>
        <v>2019</v>
      </c>
      <c r="T45233" t="str">
        <f t="shared" si="706"/>
        <v>Due</v>
      </c>
    </row>
    <row r="45234" spans="1:20" x14ac:dyDescent="0.3">
      <c r="A45234">
        <v>46233</v>
      </c>
      <c r="B45234" t="s">
        <v>102156</v>
      </c>
      <c r="C45234">
        <v>44</v>
      </c>
      <c r="D45234" t="s">
        <v>18</v>
      </c>
      <c r="E45234" t="s">
        <v>47</v>
      </c>
      <c r="F45234" t="s">
        <v>48</v>
      </c>
      <c r="G45234" s="1">
        <v>44915</v>
      </c>
      <c r="H45234" t="s">
        <v>102157</v>
      </c>
      <c r="I45234" t="s">
        <v>102158</v>
      </c>
      <c r="J45234" t="s">
        <v>23</v>
      </c>
      <c r="K45234" s="6">
        <v>43841.353739999999</v>
      </c>
      <c r="L45234">
        <v>237</v>
      </c>
      <c r="M45234" t="s">
        <v>24</v>
      </c>
      <c r="N45234" s="1">
        <v>44929</v>
      </c>
      <c r="O45234" t="s">
        <v>25</v>
      </c>
      <c r="P45234" t="s">
        <v>36</v>
      </c>
      <c r="Q45234">
        <v>11</v>
      </c>
      <c r="R45234" t="s">
        <v>58</v>
      </c>
      <c r="S45234">
        <f xml:space="preserve"> YEAR(Table1_1[[#This Row],[Date of Admission]])</f>
        <v>2022</v>
      </c>
      <c r="T45234" t="str">
        <f t="shared" si="706"/>
        <v>Due</v>
      </c>
    </row>
    <row r="45235" spans="1:20" x14ac:dyDescent="0.3">
      <c r="A45235">
        <v>46234</v>
      </c>
      <c r="B45235" t="s">
        <v>102159</v>
      </c>
      <c r="C45235">
        <v>59</v>
      </c>
      <c r="D45235" t="s">
        <v>39</v>
      </c>
      <c r="E45235" t="s">
        <v>40</v>
      </c>
      <c r="F45235" t="s">
        <v>30</v>
      </c>
      <c r="G45235" s="1">
        <v>44250</v>
      </c>
      <c r="H45235" t="s">
        <v>35919</v>
      </c>
      <c r="I45235" t="s">
        <v>102160</v>
      </c>
      <c r="J45235" t="s">
        <v>72</v>
      </c>
      <c r="K45235" s="6">
        <v>38795.872259999996</v>
      </c>
      <c r="L45235">
        <v>198</v>
      </c>
      <c r="M45235" t="s">
        <v>51</v>
      </c>
      <c r="N45235" s="1">
        <v>44276</v>
      </c>
      <c r="O45235" t="s">
        <v>44</v>
      </c>
      <c r="P45235" t="s">
        <v>26</v>
      </c>
      <c r="Q45235">
        <v>19</v>
      </c>
      <c r="R45235" t="s">
        <v>37</v>
      </c>
      <c r="S45235">
        <f xml:space="preserve"> YEAR(Table1_1[[#This Row],[Date of Admission]])</f>
        <v>2021</v>
      </c>
      <c r="T45235" t="str">
        <f t="shared" si="706"/>
        <v>Due</v>
      </c>
    </row>
    <row r="45236" spans="1:20" x14ac:dyDescent="0.3">
      <c r="A45236">
        <v>46235</v>
      </c>
      <c r="B45236" t="s">
        <v>22099</v>
      </c>
      <c r="C45236">
        <v>27</v>
      </c>
      <c r="D45236" t="s">
        <v>18</v>
      </c>
      <c r="E45236" t="s">
        <v>19</v>
      </c>
      <c r="F45236" t="s">
        <v>30</v>
      </c>
      <c r="G45236" s="1">
        <v>45375</v>
      </c>
      <c r="H45236" t="s">
        <v>102161</v>
      </c>
      <c r="I45236" t="s">
        <v>47582</v>
      </c>
      <c r="J45236" t="s">
        <v>23</v>
      </c>
      <c r="K45236" s="6">
        <v>8216.5194379999994</v>
      </c>
      <c r="L45236">
        <v>294</v>
      </c>
      <c r="M45236" t="s">
        <v>51</v>
      </c>
      <c r="N45236" s="1">
        <v>45378</v>
      </c>
      <c r="O45236" t="s">
        <v>35</v>
      </c>
      <c r="P45236" t="s">
        <v>52</v>
      </c>
      <c r="Q45236">
        <v>3</v>
      </c>
      <c r="R45236" t="s">
        <v>27</v>
      </c>
      <c r="S45236">
        <f xml:space="preserve"> YEAR(Table1_1[[#This Row],[Date of Admission]])</f>
        <v>2024</v>
      </c>
      <c r="T45236" t="str">
        <f t="shared" si="706"/>
        <v>Due</v>
      </c>
    </row>
    <row r="45237" spans="1:20" x14ac:dyDescent="0.3">
      <c r="A45237">
        <v>46236</v>
      </c>
      <c r="B45237" t="s">
        <v>102162</v>
      </c>
      <c r="C45237">
        <v>67</v>
      </c>
      <c r="D45237" t="s">
        <v>18</v>
      </c>
      <c r="E45237" t="s">
        <v>47</v>
      </c>
      <c r="F45237" t="s">
        <v>30</v>
      </c>
      <c r="G45237" s="1">
        <v>44895</v>
      </c>
      <c r="H45237" t="s">
        <v>102163</v>
      </c>
      <c r="I45237" t="s">
        <v>102164</v>
      </c>
      <c r="J45237" t="s">
        <v>63</v>
      </c>
      <c r="K45237" s="6">
        <v>6154.6593629999998</v>
      </c>
      <c r="L45237">
        <v>107</v>
      </c>
      <c r="M45237" t="s">
        <v>24</v>
      </c>
      <c r="N45237" s="1">
        <v>44901</v>
      </c>
      <c r="O45237" t="s">
        <v>86</v>
      </c>
      <c r="P45237" t="s">
        <v>26</v>
      </c>
      <c r="Q45237">
        <v>5</v>
      </c>
      <c r="R45237" t="s">
        <v>37</v>
      </c>
      <c r="S45237">
        <f xml:space="preserve"> YEAR(Table1_1[[#This Row],[Date of Admission]])</f>
        <v>2022</v>
      </c>
      <c r="T45237" t="str">
        <f t="shared" si="706"/>
        <v>Due</v>
      </c>
    </row>
    <row r="45238" spans="1:20" x14ac:dyDescent="0.3">
      <c r="A45238">
        <v>46237</v>
      </c>
      <c r="B45238" t="s">
        <v>102165</v>
      </c>
      <c r="C45238">
        <v>76</v>
      </c>
      <c r="D45238" t="s">
        <v>39</v>
      </c>
      <c r="E45238" t="s">
        <v>65</v>
      </c>
      <c r="F45238" t="s">
        <v>48</v>
      </c>
      <c r="G45238" s="1">
        <v>44448</v>
      </c>
      <c r="H45238" t="s">
        <v>102166</v>
      </c>
      <c r="I45238" t="s">
        <v>102167</v>
      </c>
      <c r="J45238" t="s">
        <v>33</v>
      </c>
      <c r="K45238" s="6">
        <v>49196.69414</v>
      </c>
      <c r="L45238">
        <v>359</v>
      </c>
      <c r="M45238" t="s">
        <v>51</v>
      </c>
      <c r="N45238" s="1">
        <v>44467</v>
      </c>
      <c r="O45238" t="s">
        <v>44</v>
      </c>
      <c r="P45238" t="s">
        <v>26</v>
      </c>
      <c r="Q45238">
        <v>14</v>
      </c>
      <c r="R45238" t="s">
        <v>45</v>
      </c>
      <c r="S45238">
        <f xml:space="preserve"> YEAR(Table1_1[[#This Row],[Date of Admission]])</f>
        <v>2021</v>
      </c>
      <c r="T45238" t="str">
        <f t="shared" si="706"/>
        <v>Due</v>
      </c>
    </row>
    <row r="45239" spans="1:20" x14ac:dyDescent="0.3">
      <c r="A45239">
        <v>46238</v>
      </c>
      <c r="B45239" t="s">
        <v>1609</v>
      </c>
      <c r="C45239">
        <v>31</v>
      </c>
      <c r="D45239" t="s">
        <v>18</v>
      </c>
      <c r="E45239" t="s">
        <v>65</v>
      </c>
      <c r="F45239" t="s">
        <v>60</v>
      </c>
      <c r="G45239" s="1">
        <v>45308</v>
      </c>
      <c r="H45239" t="s">
        <v>51489</v>
      </c>
      <c r="I45239" t="s">
        <v>102168</v>
      </c>
      <c r="J45239" t="s">
        <v>72</v>
      </c>
      <c r="K45239" s="6">
        <v>47259.829149999998</v>
      </c>
      <c r="L45239">
        <v>406</v>
      </c>
      <c r="M45239" t="s">
        <v>51</v>
      </c>
      <c r="N45239" s="1">
        <v>45319</v>
      </c>
      <c r="O45239" t="s">
        <v>86</v>
      </c>
      <c r="P45239" t="s">
        <v>36</v>
      </c>
      <c r="Q45239">
        <v>8</v>
      </c>
      <c r="R45239" t="s">
        <v>27</v>
      </c>
      <c r="S45239">
        <f xml:space="preserve"> YEAR(Table1_1[[#This Row],[Date of Admission]])</f>
        <v>2024</v>
      </c>
      <c r="T45239" t="str">
        <f t="shared" si="706"/>
        <v>Due</v>
      </c>
    </row>
    <row r="45240" spans="1:20" x14ac:dyDescent="0.3">
      <c r="A45240">
        <v>46239</v>
      </c>
      <c r="B45240" t="s">
        <v>102169</v>
      </c>
      <c r="C45240">
        <v>85</v>
      </c>
      <c r="D45240" t="s">
        <v>18</v>
      </c>
      <c r="E45240" t="s">
        <v>29</v>
      </c>
      <c r="F45240" t="s">
        <v>100</v>
      </c>
      <c r="G45240" s="1">
        <v>43736</v>
      </c>
      <c r="H45240" t="s">
        <v>102170</v>
      </c>
      <c r="I45240" t="s">
        <v>102171</v>
      </c>
      <c r="J45240" t="s">
        <v>72</v>
      </c>
      <c r="K45240" s="6">
        <v>41442.933499999999</v>
      </c>
      <c r="L45240">
        <v>492</v>
      </c>
      <c r="M45240" t="s">
        <v>51</v>
      </c>
      <c r="N45240" s="1">
        <v>43739</v>
      </c>
      <c r="O45240" t="s">
        <v>57</v>
      </c>
      <c r="P45240" t="s">
        <v>36</v>
      </c>
      <c r="Q45240">
        <v>2</v>
      </c>
      <c r="R45240" t="s">
        <v>45</v>
      </c>
      <c r="S45240">
        <f xml:space="preserve"> YEAR(Table1_1[[#This Row],[Date of Admission]])</f>
        <v>2019</v>
      </c>
      <c r="T45240" t="str">
        <f t="shared" si="706"/>
        <v>Due</v>
      </c>
    </row>
    <row r="45241" spans="1:20" x14ac:dyDescent="0.3">
      <c r="A45241">
        <v>46240</v>
      </c>
      <c r="B45241" t="s">
        <v>102172</v>
      </c>
      <c r="C45241">
        <v>68</v>
      </c>
      <c r="D45241" t="s">
        <v>18</v>
      </c>
      <c r="E45241" t="s">
        <v>19</v>
      </c>
      <c r="F45241" t="s">
        <v>48</v>
      </c>
      <c r="G45241" s="1">
        <v>44111</v>
      </c>
      <c r="H45241" t="s">
        <v>25450</v>
      </c>
      <c r="I45241" t="s">
        <v>102173</v>
      </c>
      <c r="J45241" t="s">
        <v>33</v>
      </c>
      <c r="K45241" s="6">
        <v>42591.90165</v>
      </c>
      <c r="L45241">
        <v>195</v>
      </c>
      <c r="M45241" t="s">
        <v>51</v>
      </c>
      <c r="N45241" s="1">
        <v>44124</v>
      </c>
      <c r="O45241" t="s">
        <v>44</v>
      </c>
      <c r="P45241" t="s">
        <v>36</v>
      </c>
      <c r="Q45241">
        <v>10</v>
      </c>
      <c r="R45241" t="s">
        <v>37</v>
      </c>
      <c r="S45241">
        <f xml:space="preserve"> YEAR(Table1_1[[#This Row],[Date of Admission]])</f>
        <v>2020</v>
      </c>
      <c r="T45241" t="str">
        <f t="shared" si="706"/>
        <v>Due</v>
      </c>
    </row>
    <row r="45242" spans="1:20" x14ac:dyDescent="0.3">
      <c r="A45242">
        <v>46241</v>
      </c>
      <c r="B45242" t="s">
        <v>7470</v>
      </c>
      <c r="C45242">
        <v>28</v>
      </c>
      <c r="D45242" t="s">
        <v>18</v>
      </c>
      <c r="E45242" t="s">
        <v>54</v>
      </c>
      <c r="F45242" t="s">
        <v>83</v>
      </c>
      <c r="G45242" s="1">
        <v>44017</v>
      </c>
      <c r="H45242" t="s">
        <v>102174</v>
      </c>
      <c r="I45242" t="s">
        <v>102175</v>
      </c>
      <c r="J45242" t="s">
        <v>33</v>
      </c>
      <c r="K45242" s="6">
        <v>35704.426829999997</v>
      </c>
      <c r="L45242">
        <v>411</v>
      </c>
      <c r="M45242" t="s">
        <v>51</v>
      </c>
      <c r="N45242" s="1">
        <v>44030</v>
      </c>
      <c r="O45242" t="s">
        <v>25</v>
      </c>
      <c r="P45242" t="s">
        <v>52</v>
      </c>
      <c r="Q45242">
        <v>10</v>
      </c>
      <c r="R45242" t="s">
        <v>27</v>
      </c>
      <c r="S45242">
        <f xml:space="preserve"> YEAR(Table1_1[[#This Row],[Date of Admission]])</f>
        <v>2020</v>
      </c>
      <c r="T45242" t="str">
        <f t="shared" si="706"/>
        <v>Due</v>
      </c>
    </row>
    <row r="45243" spans="1:20" x14ac:dyDescent="0.3">
      <c r="A45243">
        <v>46242</v>
      </c>
      <c r="B45243" t="s">
        <v>32964</v>
      </c>
      <c r="C45243">
        <v>18</v>
      </c>
      <c r="D45243" t="s">
        <v>39</v>
      </c>
      <c r="E45243" t="s">
        <v>54</v>
      </c>
      <c r="F45243" t="s">
        <v>60</v>
      </c>
      <c r="G45243" s="1">
        <v>44046</v>
      </c>
      <c r="H45243" t="s">
        <v>16797</v>
      </c>
      <c r="I45243" t="s">
        <v>102176</v>
      </c>
      <c r="J45243" t="s">
        <v>23</v>
      </c>
      <c r="K45243" s="6">
        <v>39576.350729999998</v>
      </c>
      <c r="L45243">
        <v>286</v>
      </c>
      <c r="M45243" t="s">
        <v>51</v>
      </c>
      <c r="N45243" s="1">
        <v>44053</v>
      </c>
      <c r="O45243" t="s">
        <v>35</v>
      </c>
      <c r="P45243" t="s">
        <v>26</v>
      </c>
      <c r="Q45243">
        <v>6</v>
      </c>
      <c r="R45243" t="s">
        <v>68</v>
      </c>
      <c r="S45243">
        <f xml:space="preserve"> YEAR(Table1_1[[#This Row],[Date of Admission]])</f>
        <v>2020</v>
      </c>
      <c r="T45243" t="str">
        <f t="shared" si="706"/>
        <v>Due</v>
      </c>
    </row>
    <row r="45244" spans="1:20" x14ac:dyDescent="0.3">
      <c r="A45244">
        <v>46243</v>
      </c>
      <c r="B45244" t="s">
        <v>7937</v>
      </c>
      <c r="C45244">
        <v>65</v>
      </c>
      <c r="D45244" t="s">
        <v>18</v>
      </c>
      <c r="E45244" t="s">
        <v>54</v>
      </c>
      <c r="F45244" t="s">
        <v>48</v>
      </c>
      <c r="G45244" s="1">
        <v>45260</v>
      </c>
      <c r="H45244" t="s">
        <v>2381</v>
      </c>
      <c r="I45244" t="s">
        <v>102177</v>
      </c>
      <c r="J45244" t="s">
        <v>33</v>
      </c>
      <c r="K45244" s="6">
        <v>16828.644670000001</v>
      </c>
      <c r="L45244">
        <v>423</v>
      </c>
      <c r="M45244" t="s">
        <v>34</v>
      </c>
      <c r="N45244" s="1">
        <v>45286</v>
      </c>
      <c r="O45244" t="s">
        <v>44</v>
      </c>
      <c r="P45244" t="s">
        <v>26</v>
      </c>
      <c r="Q45244">
        <v>19</v>
      </c>
      <c r="R45244" t="s">
        <v>37</v>
      </c>
      <c r="S45244">
        <f xml:space="preserve"> YEAR(Table1_1[[#This Row],[Date of Admission]])</f>
        <v>2023</v>
      </c>
      <c r="T45244" t="str">
        <f t="shared" si="706"/>
        <v>Due</v>
      </c>
    </row>
    <row r="45245" spans="1:20" x14ac:dyDescent="0.3">
      <c r="A45245">
        <v>46244</v>
      </c>
      <c r="B45245" t="s">
        <v>85323</v>
      </c>
      <c r="C45245">
        <v>60</v>
      </c>
      <c r="D45245" t="s">
        <v>18</v>
      </c>
      <c r="E45245" t="s">
        <v>29</v>
      </c>
      <c r="F45245" t="s">
        <v>100</v>
      </c>
      <c r="G45245" s="1">
        <v>44761</v>
      </c>
      <c r="H45245" t="s">
        <v>39924</v>
      </c>
      <c r="I45245" t="s">
        <v>102178</v>
      </c>
      <c r="J45245" t="s">
        <v>63</v>
      </c>
      <c r="K45245" s="6">
        <v>30865.358459999999</v>
      </c>
      <c r="L45245">
        <v>181</v>
      </c>
      <c r="M45245" t="s">
        <v>24</v>
      </c>
      <c r="N45245" s="1">
        <v>44784</v>
      </c>
      <c r="O45245" t="s">
        <v>86</v>
      </c>
      <c r="P45245" t="s">
        <v>52</v>
      </c>
      <c r="Q45245">
        <v>18</v>
      </c>
      <c r="R45245" t="s">
        <v>37</v>
      </c>
      <c r="S45245">
        <f xml:space="preserve"> YEAR(Table1_1[[#This Row],[Date of Admission]])</f>
        <v>2022</v>
      </c>
      <c r="T45245" t="str">
        <f t="shared" si="706"/>
        <v>Due</v>
      </c>
    </row>
    <row r="45246" spans="1:20" x14ac:dyDescent="0.3">
      <c r="A45246">
        <v>46245</v>
      </c>
      <c r="B45246" t="s">
        <v>102179</v>
      </c>
      <c r="C45246">
        <v>24</v>
      </c>
      <c r="D45246" t="s">
        <v>18</v>
      </c>
      <c r="E45246" t="s">
        <v>65</v>
      </c>
      <c r="F45246" t="s">
        <v>100</v>
      </c>
      <c r="G45246" s="1">
        <v>43767</v>
      </c>
      <c r="H45246" t="s">
        <v>102180</v>
      </c>
      <c r="I45246" t="s">
        <v>102181</v>
      </c>
      <c r="J45246" t="s">
        <v>23</v>
      </c>
      <c r="K45246" s="6">
        <v>51555.796110000003</v>
      </c>
      <c r="L45246">
        <v>102</v>
      </c>
      <c r="M45246" t="s">
        <v>34</v>
      </c>
      <c r="N45246" s="1">
        <v>43792</v>
      </c>
      <c r="O45246" t="s">
        <v>44</v>
      </c>
      <c r="P45246" t="s">
        <v>52</v>
      </c>
      <c r="Q45246">
        <v>19</v>
      </c>
      <c r="R45246" t="s">
        <v>68</v>
      </c>
      <c r="S45246">
        <f xml:space="preserve"> YEAR(Table1_1[[#This Row],[Date of Admission]])</f>
        <v>2019</v>
      </c>
      <c r="T45246" t="str">
        <f t="shared" si="706"/>
        <v>Due</v>
      </c>
    </row>
    <row r="45247" spans="1:20" x14ac:dyDescent="0.3">
      <c r="A45247">
        <v>46246</v>
      </c>
      <c r="B45247" t="s">
        <v>102182</v>
      </c>
      <c r="C45247">
        <v>73</v>
      </c>
      <c r="D45247" t="s">
        <v>39</v>
      </c>
      <c r="E45247" t="s">
        <v>29</v>
      </c>
      <c r="F45247" t="s">
        <v>83</v>
      </c>
      <c r="G45247" s="1">
        <v>44477</v>
      </c>
      <c r="H45247" t="s">
        <v>102183</v>
      </c>
      <c r="I45247" t="s">
        <v>50855</v>
      </c>
      <c r="J45247" t="s">
        <v>23</v>
      </c>
      <c r="K45247" s="6">
        <v>31380.362140000001</v>
      </c>
      <c r="L45247">
        <v>454</v>
      </c>
      <c r="M45247" t="s">
        <v>24</v>
      </c>
      <c r="N45247" s="1">
        <v>44503</v>
      </c>
      <c r="O45247" t="s">
        <v>25</v>
      </c>
      <c r="P45247" t="s">
        <v>36</v>
      </c>
      <c r="Q45247">
        <v>19</v>
      </c>
      <c r="R45247" t="s">
        <v>45</v>
      </c>
      <c r="S45247">
        <f xml:space="preserve"> YEAR(Table1_1[[#This Row],[Date of Admission]])</f>
        <v>2021</v>
      </c>
      <c r="T45247" t="str">
        <f t="shared" si="706"/>
        <v>Due</v>
      </c>
    </row>
    <row r="45248" spans="1:20" x14ac:dyDescent="0.3">
      <c r="A45248">
        <v>46247</v>
      </c>
      <c r="B45248" t="s">
        <v>102184</v>
      </c>
      <c r="C45248">
        <v>82</v>
      </c>
      <c r="D45248" t="s">
        <v>18</v>
      </c>
      <c r="E45248" t="s">
        <v>110</v>
      </c>
      <c r="F45248" t="s">
        <v>60</v>
      </c>
      <c r="G45248" s="1">
        <v>43774</v>
      </c>
      <c r="H45248" t="s">
        <v>102185</v>
      </c>
      <c r="I45248" t="s">
        <v>102186</v>
      </c>
      <c r="J45248" t="s">
        <v>23</v>
      </c>
      <c r="K45248" s="6">
        <v>14379.18302</v>
      </c>
      <c r="L45248">
        <v>248</v>
      </c>
      <c r="M45248" t="s">
        <v>34</v>
      </c>
      <c r="N45248" s="1">
        <v>43803</v>
      </c>
      <c r="O45248" t="s">
        <v>44</v>
      </c>
      <c r="P45248" t="s">
        <v>26</v>
      </c>
      <c r="Q45248">
        <v>22</v>
      </c>
      <c r="R45248" t="s">
        <v>45</v>
      </c>
      <c r="S45248">
        <f xml:space="preserve"> YEAR(Table1_1[[#This Row],[Date of Admission]])</f>
        <v>2019</v>
      </c>
      <c r="T45248" t="str">
        <f t="shared" si="706"/>
        <v>Due</v>
      </c>
    </row>
    <row r="45249" spans="1:20" x14ac:dyDescent="0.3">
      <c r="A45249">
        <v>46248</v>
      </c>
      <c r="B45249" t="s">
        <v>102187</v>
      </c>
      <c r="C45249">
        <v>56</v>
      </c>
      <c r="D45249" t="s">
        <v>39</v>
      </c>
      <c r="E45249" t="s">
        <v>47</v>
      </c>
      <c r="F45249" t="s">
        <v>60</v>
      </c>
      <c r="G45249" s="1">
        <v>45081</v>
      </c>
      <c r="H45249" t="s">
        <v>102188</v>
      </c>
      <c r="I45249" t="s">
        <v>102189</v>
      </c>
      <c r="J45249" t="s">
        <v>63</v>
      </c>
      <c r="K45249" s="6">
        <v>48385.896789999999</v>
      </c>
      <c r="L45249">
        <v>412</v>
      </c>
      <c r="M45249" t="s">
        <v>51</v>
      </c>
      <c r="N45249" s="1">
        <v>45104</v>
      </c>
      <c r="O45249" t="s">
        <v>86</v>
      </c>
      <c r="P45249" t="s">
        <v>26</v>
      </c>
      <c r="Q45249">
        <v>17</v>
      </c>
      <c r="R45249" t="s">
        <v>37</v>
      </c>
      <c r="S45249">
        <f xml:space="preserve"> YEAR(Table1_1[[#This Row],[Date of Admission]])</f>
        <v>2023</v>
      </c>
      <c r="T45249" t="str">
        <f t="shared" si="706"/>
        <v>Due</v>
      </c>
    </row>
    <row r="45250" spans="1:20" x14ac:dyDescent="0.3">
      <c r="A45250">
        <v>46249</v>
      </c>
      <c r="B45250" t="s">
        <v>25747</v>
      </c>
      <c r="C45250">
        <v>30</v>
      </c>
      <c r="D45250" t="s">
        <v>39</v>
      </c>
      <c r="E45250" t="s">
        <v>110</v>
      </c>
      <c r="F45250" t="s">
        <v>83</v>
      </c>
      <c r="G45250" s="1">
        <v>45279</v>
      </c>
      <c r="H45250" t="s">
        <v>102190</v>
      </c>
      <c r="I45250" t="s">
        <v>102191</v>
      </c>
      <c r="J45250" t="s">
        <v>23</v>
      </c>
      <c r="K45250" s="6">
        <v>29472.8298</v>
      </c>
      <c r="L45250">
        <v>143</v>
      </c>
      <c r="M45250" t="s">
        <v>34</v>
      </c>
      <c r="N45250" s="1">
        <v>45291</v>
      </c>
      <c r="O45250" t="s">
        <v>44</v>
      </c>
      <c r="P45250" t="s">
        <v>26</v>
      </c>
      <c r="Q45250">
        <v>9</v>
      </c>
      <c r="R45250" t="s">
        <v>27</v>
      </c>
      <c r="S45250">
        <f xml:space="preserve"> YEAR(Table1_1[[#This Row],[Date of Admission]])</f>
        <v>2023</v>
      </c>
      <c r="T45250" t="str">
        <f t="shared" ref="T45250:T45313" si="707">_xlfn.SWITCH(TRUE,K:K&gt;0,"Due",K:K=0,"Paid",K:K&lt;0,"Unpaid")</f>
        <v>Due</v>
      </c>
    </row>
    <row r="45251" spans="1:20" x14ac:dyDescent="0.3">
      <c r="A45251">
        <v>46250</v>
      </c>
      <c r="B45251" t="s">
        <v>31499</v>
      </c>
      <c r="C45251">
        <v>62</v>
      </c>
      <c r="D45251" t="s">
        <v>39</v>
      </c>
      <c r="E45251" t="s">
        <v>29</v>
      </c>
      <c r="F45251" t="s">
        <v>20</v>
      </c>
      <c r="G45251" s="1">
        <v>43623</v>
      </c>
      <c r="H45251" t="s">
        <v>78523</v>
      </c>
      <c r="I45251" t="s">
        <v>4155</v>
      </c>
      <c r="J45251" t="s">
        <v>33</v>
      </c>
      <c r="K45251" s="6">
        <v>42448.56841</v>
      </c>
      <c r="L45251">
        <v>210</v>
      </c>
      <c r="M45251" t="s">
        <v>24</v>
      </c>
      <c r="N45251" s="1">
        <v>43652</v>
      </c>
      <c r="O45251" t="s">
        <v>57</v>
      </c>
      <c r="P45251" t="s">
        <v>36</v>
      </c>
      <c r="Q45251">
        <v>21</v>
      </c>
      <c r="R45251" t="s">
        <v>37</v>
      </c>
      <c r="S45251">
        <f xml:space="preserve"> YEAR(Table1_1[[#This Row],[Date of Admission]])</f>
        <v>2019</v>
      </c>
      <c r="T45251" t="str">
        <f t="shared" si="707"/>
        <v>Due</v>
      </c>
    </row>
    <row r="45252" spans="1:20" x14ac:dyDescent="0.3">
      <c r="A45252">
        <v>46251</v>
      </c>
      <c r="B45252" t="s">
        <v>30125</v>
      </c>
      <c r="C45252">
        <v>47</v>
      </c>
      <c r="D45252" t="s">
        <v>39</v>
      </c>
      <c r="E45252" t="s">
        <v>54</v>
      </c>
      <c r="F45252" t="s">
        <v>60</v>
      </c>
      <c r="G45252" s="1">
        <v>45368</v>
      </c>
      <c r="H45252" t="s">
        <v>92690</v>
      </c>
      <c r="I45252" t="s">
        <v>47220</v>
      </c>
      <c r="J45252" t="s">
        <v>23</v>
      </c>
      <c r="K45252" s="6">
        <v>39745.731469999999</v>
      </c>
      <c r="L45252">
        <v>136</v>
      </c>
      <c r="M45252" t="s">
        <v>24</v>
      </c>
      <c r="N45252" s="1">
        <v>45383</v>
      </c>
      <c r="O45252" t="s">
        <v>57</v>
      </c>
      <c r="P45252" t="s">
        <v>36</v>
      </c>
      <c r="Q45252">
        <v>11</v>
      </c>
      <c r="R45252" t="s">
        <v>58</v>
      </c>
      <c r="S45252">
        <f xml:space="preserve"> YEAR(Table1_1[[#This Row],[Date of Admission]])</f>
        <v>2024</v>
      </c>
      <c r="T45252" t="str">
        <f t="shared" si="707"/>
        <v>Due</v>
      </c>
    </row>
    <row r="45253" spans="1:20" x14ac:dyDescent="0.3">
      <c r="A45253">
        <v>46252</v>
      </c>
      <c r="B45253" t="s">
        <v>102192</v>
      </c>
      <c r="C45253">
        <v>66</v>
      </c>
      <c r="D45253" t="s">
        <v>18</v>
      </c>
      <c r="E45253" t="s">
        <v>29</v>
      </c>
      <c r="F45253" t="s">
        <v>83</v>
      </c>
      <c r="G45253" s="1">
        <v>43688</v>
      </c>
      <c r="H45253" t="s">
        <v>102193</v>
      </c>
      <c r="I45253" t="s">
        <v>45306</v>
      </c>
      <c r="J45253" t="s">
        <v>72</v>
      </c>
      <c r="K45253" s="6">
        <v>5074.3536439999998</v>
      </c>
      <c r="L45253">
        <v>127</v>
      </c>
      <c r="M45253" t="s">
        <v>51</v>
      </c>
      <c r="N45253" s="1">
        <v>43715</v>
      </c>
      <c r="O45253" t="s">
        <v>44</v>
      </c>
      <c r="P45253" t="s">
        <v>26</v>
      </c>
      <c r="Q45253">
        <v>20</v>
      </c>
      <c r="R45253" t="s">
        <v>37</v>
      </c>
      <c r="S45253">
        <f xml:space="preserve"> YEAR(Table1_1[[#This Row],[Date of Admission]])</f>
        <v>2019</v>
      </c>
      <c r="T45253" t="str">
        <f t="shared" si="707"/>
        <v>Due</v>
      </c>
    </row>
    <row r="45254" spans="1:20" x14ac:dyDescent="0.3">
      <c r="A45254">
        <v>46253</v>
      </c>
      <c r="B45254" t="s">
        <v>10278</v>
      </c>
      <c r="C45254">
        <v>59</v>
      </c>
      <c r="D45254" t="s">
        <v>18</v>
      </c>
      <c r="E45254" t="s">
        <v>19</v>
      </c>
      <c r="F45254" t="s">
        <v>83</v>
      </c>
      <c r="G45254" s="1">
        <v>44842</v>
      </c>
      <c r="H45254" t="s">
        <v>102194</v>
      </c>
      <c r="I45254" t="s">
        <v>44890</v>
      </c>
      <c r="J45254" t="s">
        <v>23</v>
      </c>
      <c r="K45254" s="6">
        <v>5149.9250899999997</v>
      </c>
      <c r="L45254">
        <v>174</v>
      </c>
      <c r="M45254" t="s">
        <v>34</v>
      </c>
      <c r="N45254" s="1">
        <v>44859</v>
      </c>
      <c r="O45254" t="s">
        <v>25</v>
      </c>
      <c r="P45254" t="s">
        <v>26</v>
      </c>
      <c r="Q45254">
        <v>12</v>
      </c>
      <c r="R45254" t="s">
        <v>37</v>
      </c>
      <c r="S45254">
        <f xml:space="preserve"> YEAR(Table1_1[[#This Row],[Date of Admission]])</f>
        <v>2022</v>
      </c>
      <c r="T45254" t="str">
        <f t="shared" si="707"/>
        <v>Due</v>
      </c>
    </row>
    <row r="45255" spans="1:20" x14ac:dyDescent="0.3">
      <c r="A45255">
        <v>46254</v>
      </c>
      <c r="B45255" t="s">
        <v>102195</v>
      </c>
      <c r="C45255">
        <v>82</v>
      </c>
      <c r="D45255" t="s">
        <v>18</v>
      </c>
      <c r="E45255" t="s">
        <v>132</v>
      </c>
      <c r="F45255" t="s">
        <v>48</v>
      </c>
      <c r="G45255" s="1">
        <v>44176</v>
      </c>
      <c r="H45255" t="s">
        <v>102196</v>
      </c>
      <c r="I45255" t="s">
        <v>21705</v>
      </c>
      <c r="J45255" t="s">
        <v>63</v>
      </c>
      <c r="K45255" s="6">
        <v>20665.161940000002</v>
      </c>
      <c r="L45255">
        <v>151</v>
      </c>
      <c r="M45255" t="s">
        <v>34</v>
      </c>
      <c r="N45255" s="1">
        <v>44206</v>
      </c>
      <c r="O45255" t="s">
        <v>86</v>
      </c>
      <c r="P45255" t="s">
        <v>52</v>
      </c>
      <c r="Q45255">
        <v>21</v>
      </c>
      <c r="R45255" t="s">
        <v>45</v>
      </c>
      <c r="S45255">
        <f xml:space="preserve"> YEAR(Table1_1[[#This Row],[Date of Admission]])</f>
        <v>2020</v>
      </c>
      <c r="T45255" t="str">
        <f t="shared" si="707"/>
        <v>Due</v>
      </c>
    </row>
    <row r="45256" spans="1:20" x14ac:dyDescent="0.3">
      <c r="A45256">
        <v>46255</v>
      </c>
      <c r="B45256" t="s">
        <v>22699</v>
      </c>
      <c r="C45256">
        <v>75</v>
      </c>
      <c r="D45256" t="s">
        <v>39</v>
      </c>
      <c r="E45256" t="s">
        <v>47</v>
      </c>
      <c r="F45256" t="s">
        <v>20</v>
      </c>
      <c r="G45256" s="1">
        <v>44009</v>
      </c>
      <c r="H45256" t="s">
        <v>102197</v>
      </c>
      <c r="I45256" t="s">
        <v>102198</v>
      </c>
      <c r="J45256" t="s">
        <v>33</v>
      </c>
      <c r="K45256" s="6">
        <v>34159.088759999999</v>
      </c>
      <c r="L45256">
        <v>159</v>
      </c>
      <c r="M45256" t="s">
        <v>24</v>
      </c>
      <c r="N45256" s="1">
        <v>44014</v>
      </c>
      <c r="O45256" t="s">
        <v>57</v>
      </c>
      <c r="P45256" t="s">
        <v>26</v>
      </c>
      <c r="Q45256">
        <v>4</v>
      </c>
      <c r="R45256" t="s">
        <v>45</v>
      </c>
      <c r="S45256">
        <f xml:space="preserve"> YEAR(Table1_1[[#This Row],[Date of Admission]])</f>
        <v>2020</v>
      </c>
      <c r="T45256" t="str">
        <f t="shared" si="707"/>
        <v>Due</v>
      </c>
    </row>
    <row r="45257" spans="1:20" x14ac:dyDescent="0.3">
      <c r="A45257">
        <v>46256</v>
      </c>
      <c r="B45257" t="s">
        <v>93104</v>
      </c>
      <c r="C45257">
        <v>50</v>
      </c>
      <c r="D45257" t="s">
        <v>39</v>
      </c>
      <c r="E45257" t="s">
        <v>54</v>
      </c>
      <c r="F45257" t="s">
        <v>20</v>
      </c>
      <c r="G45257" s="1">
        <v>43612</v>
      </c>
      <c r="H45257" t="s">
        <v>102199</v>
      </c>
      <c r="I45257" t="s">
        <v>102200</v>
      </c>
      <c r="J45257" t="s">
        <v>72</v>
      </c>
      <c r="K45257" s="6">
        <v>61.442510740000003</v>
      </c>
      <c r="L45257">
        <v>155</v>
      </c>
      <c r="M45257" t="s">
        <v>34</v>
      </c>
      <c r="N45257" s="1">
        <v>43620</v>
      </c>
      <c r="O45257" t="s">
        <v>35</v>
      </c>
      <c r="P45257" t="s">
        <v>36</v>
      </c>
      <c r="Q45257">
        <v>7</v>
      </c>
      <c r="R45257" t="s">
        <v>58</v>
      </c>
      <c r="S45257">
        <f xml:space="preserve"> YEAR(Table1_1[[#This Row],[Date of Admission]])</f>
        <v>2019</v>
      </c>
      <c r="T45257" t="str">
        <f t="shared" si="707"/>
        <v>Due</v>
      </c>
    </row>
    <row r="45258" spans="1:20" x14ac:dyDescent="0.3">
      <c r="A45258">
        <v>46257</v>
      </c>
      <c r="B45258" t="s">
        <v>102201</v>
      </c>
      <c r="C45258">
        <v>37</v>
      </c>
      <c r="D45258" t="s">
        <v>39</v>
      </c>
      <c r="E45258" t="s">
        <v>132</v>
      </c>
      <c r="F45258" t="s">
        <v>83</v>
      </c>
      <c r="G45258" s="1">
        <v>44323</v>
      </c>
      <c r="H45258" t="s">
        <v>9107</v>
      </c>
      <c r="I45258" t="s">
        <v>12322</v>
      </c>
      <c r="J45258" t="s">
        <v>23</v>
      </c>
      <c r="K45258" s="6">
        <v>27556.466329999999</v>
      </c>
      <c r="L45258">
        <v>289</v>
      </c>
      <c r="M45258" t="s">
        <v>34</v>
      </c>
      <c r="N45258" s="1">
        <v>44326</v>
      </c>
      <c r="O45258" t="s">
        <v>35</v>
      </c>
      <c r="P45258" t="s">
        <v>52</v>
      </c>
      <c r="Q45258">
        <v>2</v>
      </c>
      <c r="R45258" t="s">
        <v>27</v>
      </c>
      <c r="S45258">
        <f xml:space="preserve"> YEAR(Table1_1[[#This Row],[Date of Admission]])</f>
        <v>2021</v>
      </c>
      <c r="T45258" t="str">
        <f t="shared" si="707"/>
        <v>Due</v>
      </c>
    </row>
    <row r="45259" spans="1:20" x14ac:dyDescent="0.3">
      <c r="A45259">
        <v>46258</v>
      </c>
      <c r="B45259" t="s">
        <v>102202</v>
      </c>
      <c r="C45259">
        <v>40</v>
      </c>
      <c r="D45259" t="s">
        <v>39</v>
      </c>
      <c r="E45259" t="s">
        <v>110</v>
      </c>
      <c r="F45259" t="s">
        <v>48</v>
      </c>
      <c r="G45259" s="1">
        <v>44267</v>
      </c>
      <c r="H45259" t="s">
        <v>6911</v>
      </c>
      <c r="I45259" t="s">
        <v>29462</v>
      </c>
      <c r="J45259" t="s">
        <v>33</v>
      </c>
      <c r="K45259" s="6">
        <v>14630.17254</v>
      </c>
      <c r="L45259">
        <v>445</v>
      </c>
      <c r="M45259" t="s">
        <v>34</v>
      </c>
      <c r="N45259" s="1">
        <v>44297</v>
      </c>
      <c r="O45259" t="s">
        <v>86</v>
      </c>
      <c r="P45259" t="s">
        <v>26</v>
      </c>
      <c r="Q45259">
        <v>21</v>
      </c>
      <c r="R45259" t="s">
        <v>27</v>
      </c>
      <c r="S45259">
        <f xml:space="preserve"> YEAR(Table1_1[[#This Row],[Date of Admission]])</f>
        <v>2021</v>
      </c>
      <c r="T45259" t="str">
        <f t="shared" si="707"/>
        <v>Due</v>
      </c>
    </row>
    <row r="45260" spans="1:20" x14ac:dyDescent="0.3">
      <c r="A45260">
        <v>46259</v>
      </c>
      <c r="B45260" t="s">
        <v>102203</v>
      </c>
      <c r="C45260">
        <v>21</v>
      </c>
      <c r="D45260" t="s">
        <v>18</v>
      </c>
      <c r="E45260" t="s">
        <v>54</v>
      </c>
      <c r="F45260" t="s">
        <v>60</v>
      </c>
      <c r="G45260" s="1">
        <v>44806</v>
      </c>
      <c r="H45260" t="s">
        <v>102204</v>
      </c>
      <c r="I45260" t="s">
        <v>11612</v>
      </c>
      <c r="J45260" t="s">
        <v>63</v>
      </c>
      <c r="K45260" s="6">
        <v>20771.605319999999</v>
      </c>
      <c r="L45260">
        <v>250</v>
      </c>
      <c r="M45260" t="s">
        <v>51</v>
      </c>
      <c r="N45260" s="1">
        <v>44820</v>
      </c>
      <c r="O45260" t="s">
        <v>25</v>
      </c>
      <c r="P45260" t="s">
        <v>26</v>
      </c>
      <c r="Q45260">
        <v>11</v>
      </c>
      <c r="R45260" t="s">
        <v>68</v>
      </c>
      <c r="S45260">
        <f xml:space="preserve"> YEAR(Table1_1[[#This Row],[Date of Admission]])</f>
        <v>2022</v>
      </c>
      <c r="T45260" t="str">
        <f t="shared" si="707"/>
        <v>Due</v>
      </c>
    </row>
    <row r="45261" spans="1:20" x14ac:dyDescent="0.3">
      <c r="A45261">
        <v>46260</v>
      </c>
      <c r="B45261" t="s">
        <v>102205</v>
      </c>
      <c r="C45261">
        <v>71</v>
      </c>
      <c r="D45261" t="s">
        <v>18</v>
      </c>
      <c r="E45261" t="s">
        <v>40</v>
      </c>
      <c r="F45261" t="s">
        <v>30</v>
      </c>
      <c r="G45261" s="1">
        <v>43684</v>
      </c>
      <c r="H45261" t="s">
        <v>56025</v>
      </c>
      <c r="I45261" t="s">
        <v>102206</v>
      </c>
      <c r="J45261" t="s">
        <v>23</v>
      </c>
      <c r="K45261" s="6">
        <v>26092.30328</v>
      </c>
      <c r="L45261">
        <v>369</v>
      </c>
      <c r="M45261" t="s">
        <v>34</v>
      </c>
      <c r="N45261" s="1">
        <v>43696</v>
      </c>
      <c r="O45261" t="s">
        <v>44</v>
      </c>
      <c r="P45261" t="s">
        <v>52</v>
      </c>
      <c r="Q45261">
        <v>9</v>
      </c>
      <c r="R45261" t="s">
        <v>45</v>
      </c>
      <c r="S45261">
        <f xml:space="preserve"> YEAR(Table1_1[[#This Row],[Date of Admission]])</f>
        <v>2019</v>
      </c>
      <c r="T45261" t="str">
        <f t="shared" si="707"/>
        <v>Due</v>
      </c>
    </row>
    <row r="45262" spans="1:20" x14ac:dyDescent="0.3">
      <c r="A45262">
        <v>46261</v>
      </c>
      <c r="B45262" t="s">
        <v>102207</v>
      </c>
      <c r="C45262">
        <v>30</v>
      </c>
      <c r="D45262" t="s">
        <v>18</v>
      </c>
      <c r="E45262" t="s">
        <v>19</v>
      </c>
      <c r="F45262" t="s">
        <v>83</v>
      </c>
      <c r="G45262" s="1">
        <v>45270</v>
      </c>
      <c r="H45262" t="s">
        <v>102208</v>
      </c>
      <c r="I45262" t="s">
        <v>102209</v>
      </c>
      <c r="J45262" t="s">
        <v>72</v>
      </c>
      <c r="K45262" s="6">
        <v>13942.05112</v>
      </c>
      <c r="L45262">
        <v>256</v>
      </c>
      <c r="M45262" t="s">
        <v>24</v>
      </c>
      <c r="N45262" s="1">
        <v>45293</v>
      </c>
      <c r="O45262" t="s">
        <v>35</v>
      </c>
      <c r="P45262" t="s">
        <v>52</v>
      </c>
      <c r="Q45262">
        <v>17</v>
      </c>
      <c r="R45262" t="s">
        <v>27</v>
      </c>
      <c r="S45262">
        <f xml:space="preserve"> YEAR(Table1_1[[#This Row],[Date of Admission]])</f>
        <v>2023</v>
      </c>
      <c r="T45262" t="str">
        <f t="shared" si="707"/>
        <v>Due</v>
      </c>
    </row>
    <row r="45263" spans="1:20" x14ac:dyDescent="0.3">
      <c r="A45263">
        <v>46262</v>
      </c>
      <c r="B45263" t="s">
        <v>102210</v>
      </c>
      <c r="C45263">
        <v>36</v>
      </c>
      <c r="D45263" t="s">
        <v>39</v>
      </c>
      <c r="E45263" t="s">
        <v>110</v>
      </c>
      <c r="F45263" t="s">
        <v>60</v>
      </c>
      <c r="G45263" s="1">
        <v>45351</v>
      </c>
      <c r="H45263" t="s">
        <v>102211</v>
      </c>
      <c r="I45263" t="s">
        <v>13851</v>
      </c>
      <c r="J45263" t="s">
        <v>72</v>
      </c>
      <c r="K45263" s="6">
        <v>6894.5021580000002</v>
      </c>
      <c r="L45263">
        <v>346</v>
      </c>
      <c r="M45263" t="s">
        <v>51</v>
      </c>
      <c r="N45263" s="1">
        <v>45352</v>
      </c>
      <c r="O45263" t="s">
        <v>44</v>
      </c>
      <c r="P45263" t="s">
        <v>52</v>
      </c>
      <c r="Q45263">
        <v>2</v>
      </c>
      <c r="R45263" t="s">
        <v>27</v>
      </c>
      <c r="S45263">
        <f xml:space="preserve"> YEAR(Table1_1[[#This Row],[Date of Admission]])</f>
        <v>2024</v>
      </c>
      <c r="T45263" t="str">
        <f t="shared" si="707"/>
        <v>Due</v>
      </c>
    </row>
    <row r="45264" spans="1:20" x14ac:dyDescent="0.3">
      <c r="A45264">
        <v>46263</v>
      </c>
      <c r="B45264" t="s">
        <v>79335</v>
      </c>
      <c r="C45264">
        <v>77</v>
      </c>
      <c r="D45264" t="s">
        <v>18</v>
      </c>
      <c r="E45264" t="s">
        <v>40</v>
      </c>
      <c r="F45264" t="s">
        <v>60</v>
      </c>
      <c r="G45264" s="1">
        <v>45175</v>
      </c>
      <c r="H45264" t="s">
        <v>102212</v>
      </c>
      <c r="I45264" t="s">
        <v>102213</v>
      </c>
      <c r="J45264" t="s">
        <v>63</v>
      </c>
      <c r="K45264" s="6">
        <v>26922.95866</v>
      </c>
      <c r="L45264">
        <v>295</v>
      </c>
      <c r="M45264" t="s">
        <v>51</v>
      </c>
      <c r="N45264" s="1">
        <v>45204</v>
      </c>
      <c r="O45264" t="s">
        <v>25</v>
      </c>
      <c r="P45264" t="s">
        <v>36</v>
      </c>
      <c r="Q45264">
        <v>22</v>
      </c>
      <c r="R45264" t="s">
        <v>45</v>
      </c>
      <c r="S45264">
        <f xml:space="preserve"> YEAR(Table1_1[[#This Row],[Date of Admission]])</f>
        <v>2023</v>
      </c>
      <c r="T45264" t="str">
        <f t="shared" si="707"/>
        <v>Due</v>
      </c>
    </row>
    <row r="45265" spans="1:20" x14ac:dyDescent="0.3">
      <c r="A45265">
        <v>46264</v>
      </c>
      <c r="B45265" t="s">
        <v>919</v>
      </c>
      <c r="C45265">
        <v>64</v>
      </c>
      <c r="D45265" t="s">
        <v>18</v>
      </c>
      <c r="E45265" t="s">
        <v>132</v>
      </c>
      <c r="F45265" t="s">
        <v>100</v>
      </c>
      <c r="G45265" s="1">
        <v>44680</v>
      </c>
      <c r="H45265" t="s">
        <v>62375</v>
      </c>
      <c r="I45265" t="s">
        <v>102214</v>
      </c>
      <c r="J45265" t="s">
        <v>43</v>
      </c>
      <c r="K45265" s="6">
        <v>9907.6681320000007</v>
      </c>
      <c r="L45265">
        <v>302</v>
      </c>
      <c r="M45265" t="s">
        <v>24</v>
      </c>
      <c r="N45265" s="1">
        <v>44683</v>
      </c>
      <c r="O45265" t="s">
        <v>57</v>
      </c>
      <c r="P45265" t="s">
        <v>52</v>
      </c>
      <c r="Q45265">
        <v>2</v>
      </c>
      <c r="R45265" t="s">
        <v>37</v>
      </c>
      <c r="S45265">
        <f xml:space="preserve"> YEAR(Table1_1[[#This Row],[Date of Admission]])</f>
        <v>2022</v>
      </c>
      <c r="T45265" t="str">
        <f t="shared" si="707"/>
        <v>Due</v>
      </c>
    </row>
    <row r="45266" spans="1:20" x14ac:dyDescent="0.3">
      <c r="A45266">
        <v>46265</v>
      </c>
      <c r="B45266" t="s">
        <v>58175</v>
      </c>
      <c r="C45266">
        <v>51</v>
      </c>
      <c r="D45266" t="s">
        <v>18</v>
      </c>
      <c r="E45266" t="s">
        <v>132</v>
      </c>
      <c r="F45266" t="s">
        <v>83</v>
      </c>
      <c r="G45266" s="1">
        <v>44554</v>
      </c>
      <c r="H45266" t="s">
        <v>5472</v>
      </c>
      <c r="I45266" t="s">
        <v>102215</v>
      </c>
      <c r="J45266" t="s">
        <v>33</v>
      </c>
      <c r="K45266" s="6">
        <v>18382.855019999999</v>
      </c>
      <c r="L45266">
        <v>381</v>
      </c>
      <c r="M45266" t="s">
        <v>34</v>
      </c>
      <c r="N45266" s="1">
        <v>44567</v>
      </c>
      <c r="O45266" t="s">
        <v>44</v>
      </c>
      <c r="P45266" t="s">
        <v>26</v>
      </c>
      <c r="Q45266">
        <v>10</v>
      </c>
      <c r="R45266" t="s">
        <v>58</v>
      </c>
      <c r="S45266">
        <f xml:space="preserve"> YEAR(Table1_1[[#This Row],[Date of Admission]])</f>
        <v>2021</v>
      </c>
      <c r="T45266" t="str">
        <f t="shared" si="707"/>
        <v>Due</v>
      </c>
    </row>
    <row r="45267" spans="1:20" x14ac:dyDescent="0.3">
      <c r="A45267">
        <v>46266</v>
      </c>
      <c r="B45267" t="s">
        <v>102216</v>
      </c>
      <c r="C45267">
        <v>38</v>
      </c>
      <c r="D45267" t="s">
        <v>18</v>
      </c>
      <c r="E45267" t="s">
        <v>54</v>
      </c>
      <c r="F45267" t="s">
        <v>100</v>
      </c>
      <c r="G45267" s="1">
        <v>43744</v>
      </c>
      <c r="H45267" t="s">
        <v>102217</v>
      </c>
      <c r="I45267" t="s">
        <v>102218</v>
      </c>
      <c r="J45267" t="s">
        <v>43</v>
      </c>
      <c r="K45267" s="6">
        <v>46003.582640000001</v>
      </c>
      <c r="L45267">
        <v>300</v>
      </c>
      <c r="M45267" t="s">
        <v>51</v>
      </c>
      <c r="N45267" s="1">
        <v>43771</v>
      </c>
      <c r="O45267" t="s">
        <v>25</v>
      </c>
      <c r="P45267" t="s">
        <v>52</v>
      </c>
      <c r="Q45267">
        <v>20</v>
      </c>
      <c r="R45267" t="s">
        <v>27</v>
      </c>
      <c r="S45267">
        <f xml:space="preserve"> YEAR(Table1_1[[#This Row],[Date of Admission]])</f>
        <v>2019</v>
      </c>
      <c r="T45267" t="str">
        <f t="shared" si="707"/>
        <v>Due</v>
      </c>
    </row>
    <row r="45268" spans="1:20" x14ac:dyDescent="0.3">
      <c r="A45268">
        <v>46267</v>
      </c>
      <c r="B45268" t="s">
        <v>48677</v>
      </c>
      <c r="C45268">
        <v>61</v>
      </c>
      <c r="D45268" t="s">
        <v>39</v>
      </c>
      <c r="E45268" t="s">
        <v>54</v>
      </c>
      <c r="F45268" t="s">
        <v>20</v>
      </c>
      <c r="G45268" s="1">
        <v>44415</v>
      </c>
      <c r="H45268" t="s">
        <v>72547</v>
      </c>
      <c r="I45268" t="s">
        <v>67899</v>
      </c>
      <c r="J45268" t="s">
        <v>23</v>
      </c>
      <c r="K45268" s="6">
        <v>18612.366129999999</v>
      </c>
      <c r="L45268">
        <v>344</v>
      </c>
      <c r="M45268" t="s">
        <v>24</v>
      </c>
      <c r="N45268" s="1">
        <v>44429</v>
      </c>
      <c r="O45268" t="s">
        <v>44</v>
      </c>
      <c r="P45268" t="s">
        <v>26</v>
      </c>
      <c r="Q45268">
        <v>10</v>
      </c>
      <c r="R45268" t="s">
        <v>37</v>
      </c>
      <c r="S45268">
        <f xml:space="preserve"> YEAR(Table1_1[[#This Row],[Date of Admission]])</f>
        <v>2021</v>
      </c>
      <c r="T45268" t="str">
        <f t="shared" si="707"/>
        <v>Due</v>
      </c>
    </row>
    <row r="45269" spans="1:20" x14ac:dyDescent="0.3">
      <c r="A45269">
        <v>46268</v>
      </c>
      <c r="B45269" t="s">
        <v>102219</v>
      </c>
      <c r="C45269">
        <v>25</v>
      </c>
      <c r="D45269" t="s">
        <v>39</v>
      </c>
      <c r="E45269" t="s">
        <v>40</v>
      </c>
      <c r="F45269" t="s">
        <v>20</v>
      </c>
      <c r="G45269" s="1">
        <v>44884</v>
      </c>
      <c r="H45269" t="s">
        <v>102220</v>
      </c>
      <c r="I45269" t="s">
        <v>95748</v>
      </c>
      <c r="J45269" t="s">
        <v>33</v>
      </c>
      <c r="K45269" s="6">
        <v>19263.2575</v>
      </c>
      <c r="L45269">
        <v>124</v>
      </c>
      <c r="M45269" t="s">
        <v>24</v>
      </c>
      <c r="N45269" s="1">
        <v>44912</v>
      </c>
      <c r="O45269" t="s">
        <v>25</v>
      </c>
      <c r="P45269" t="s">
        <v>36</v>
      </c>
      <c r="Q45269">
        <v>20</v>
      </c>
      <c r="R45269" t="s">
        <v>68</v>
      </c>
      <c r="S45269">
        <f xml:space="preserve"> YEAR(Table1_1[[#This Row],[Date of Admission]])</f>
        <v>2022</v>
      </c>
      <c r="T45269" t="str">
        <f t="shared" si="707"/>
        <v>Due</v>
      </c>
    </row>
    <row r="45270" spans="1:20" x14ac:dyDescent="0.3">
      <c r="A45270">
        <v>46269</v>
      </c>
      <c r="B45270" t="s">
        <v>102221</v>
      </c>
      <c r="C45270">
        <v>79</v>
      </c>
      <c r="D45270" t="s">
        <v>18</v>
      </c>
      <c r="E45270" t="s">
        <v>40</v>
      </c>
      <c r="F45270" t="s">
        <v>30</v>
      </c>
      <c r="G45270" s="1">
        <v>44985</v>
      </c>
      <c r="H45270" t="s">
        <v>85067</v>
      </c>
      <c r="I45270" t="s">
        <v>102222</v>
      </c>
      <c r="J45270" t="s">
        <v>63</v>
      </c>
      <c r="K45270" s="6">
        <v>22719.592240000002</v>
      </c>
      <c r="L45270">
        <v>432</v>
      </c>
      <c r="M45270" t="s">
        <v>51</v>
      </c>
      <c r="N45270" s="1">
        <v>45000</v>
      </c>
      <c r="O45270" t="s">
        <v>57</v>
      </c>
      <c r="P45270" t="s">
        <v>26</v>
      </c>
      <c r="Q45270">
        <v>12</v>
      </c>
      <c r="R45270" t="s">
        <v>45</v>
      </c>
      <c r="S45270">
        <f xml:space="preserve"> YEAR(Table1_1[[#This Row],[Date of Admission]])</f>
        <v>2023</v>
      </c>
      <c r="T45270" t="str">
        <f t="shared" si="707"/>
        <v>Due</v>
      </c>
    </row>
    <row r="45271" spans="1:20" x14ac:dyDescent="0.3">
      <c r="A45271">
        <v>46270</v>
      </c>
      <c r="B45271" t="s">
        <v>63005</v>
      </c>
      <c r="C45271">
        <v>42</v>
      </c>
      <c r="D45271" t="s">
        <v>39</v>
      </c>
      <c r="E45271" t="s">
        <v>54</v>
      </c>
      <c r="F45271" t="s">
        <v>60</v>
      </c>
      <c r="G45271" s="1">
        <v>44025</v>
      </c>
      <c r="H45271" t="s">
        <v>3373</v>
      </c>
      <c r="I45271" t="s">
        <v>102223</v>
      </c>
      <c r="J45271" t="s">
        <v>43</v>
      </c>
      <c r="K45271" s="6">
        <v>21123.392360000002</v>
      </c>
      <c r="L45271">
        <v>142</v>
      </c>
      <c r="M45271" t="s">
        <v>34</v>
      </c>
      <c r="N45271" s="1">
        <v>44044</v>
      </c>
      <c r="O45271" t="s">
        <v>44</v>
      </c>
      <c r="P45271" t="s">
        <v>26</v>
      </c>
      <c r="Q45271">
        <v>15</v>
      </c>
      <c r="R45271" t="s">
        <v>58</v>
      </c>
      <c r="S45271">
        <f xml:space="preserve"> YEAR(Table1_1[[#This Row],[Date of Admission]])</f>
        <v>2020</v>
      </c>
      <c r="T45271" t="str">
        <f t="shared" si="707"/>
        <v>Due</v>
      </c>
    </row>
    <row r="45272" spans="1:20" x14ac:dyDescent="0.3">
      <c r="A45272">
        <v>46271</v>
      </c>
      <c r="B45272" t="s">
        <v>19986</v>
      </c>
      <c r="C45272">
        <v>50</v>
      </c>
      <c r="D45272" t="s">
        <v>18</v>
      </c>
      <c r="E45272" t="s">
        <v>132</v>
      </c>
      <c r="F45272" t="s">
        <v>30</v>
      </c>
      <c r="G45272" s="1">
        <v>45401</v>
      </c>
      <c r="H45272" t="s">
        <v>102224</v>
      </c>
      <c r="I45272" t="s">
        <v>102225</v>
      </c>
      <c r="J45272" t="s">
        <v>63</v>
      </c>
      <c r="K45272" s="6">
        <v>1657.6106319999999</v>
      </c>
      <c r="L45272">
        <v>206</v>
      </c>
      <c r="M45272" t="s">
        <v>34</v>
      </c>
      <c r="N45272" s="1">
        <v>45405</v>
      </c>
      <c r="O45272" t="s">
        <v>25</v>
      </c>
      <c r="P45272" t="s">
        <v>26</v>
      </c>
      <c r="Q45272">
        <v>3</v>
      </c>
      <c r="R45272" t="s">
        <v>58</v>
      </c>
      <c r="S45272">
        <f xml:space="preserve"> YEAR(Table1_1[[#This Row],[Date of Admission]])</f>
        <v>2024</v>
      </c>
      <c r="T45272" t="str">
        <f t="shared" si="707"/>
        <v>Due</v>
      </c>
    </row>
    <row r="45273" spans="1:20" x14ac:dyDescent="0.3">
      <c r="A45273">
        <v>46272</v>
      </c>
      <c r="B45273" t="s">
        <v>28354</v>
      </c>
      <c r="C45273">
        <v>58</v>
      </c>
      <c r="D45273" t="s">
        <v>18</v>
      </c>
      <c r="E45273" t="s">
        <v>40</v>
      </c>
      <c r="F45273" t="s">
        <v>83</v>
      </c>
      <c r="G45273" s="1">
        <v>45095</v>
      </c>
      <c r="H45273" t="s">
        <v>46300</v>
      </c>
      <c r="I45273" t="s">
        <v>23170</v>
      </c>
      <c r="J45273" t="s">
        <v>72</v>
      </c>
      <c r="K45273" s="6">
        <v>9378.0448390000001</v>
      </c>
      <c r="L45273">
        <v>492</v>
      </c>
      <c r="M45273" t="s">
        <v>51</v>
      </c>
      <c r="N45273" s="1">
        <v>45120</v>
      </c>
      <c r="O45273" t="s">
        <v>44</v>
      </c>
      <c r="P45273" t="s">
        <v>26</v>
      </c>
      <c r="Q45273">
        <v>19</v>
      </c>
      <c r="R45273" t="s">
        <v>37</v>
      </c>
      <c r="S45273">
        <f xml:space="preserve"> YEAR(Table1_1[[#This Row],[Date of Admission]])</f>
        <v>2023</v>
      </c>
      <c r="T45273" t="str">
        <f t="shared" si="707"/>
        <v>Due</v>
      </c>
    </row>
    <row r="45274" spans="1:20" x14ac:dyDescent="0.3">
      <c r="A45274">
        <v>46273</v>
      </c>
      <c r="B45274" t="s">
        <v>102226</v>
      </c>
      <c r="C45274">
        <v>20</v>
      </c>
      <c r="D45274" t="s">
        <v>18</v>
      </c>
      <c r="E45274" t="s">
        <v>132</v>
      </c>
      <c r="F45274" t="s">
        <v>30</v>
      </c>
      <c r="G45274" s="1">
        <v>44829</v>
      </c>
      <c r="H45274" t="s">
        <v>102227</v>
      </c>
      <c r="I45274" t="s">
        <v>102228</v>
      </c>
      <c r="J45274" t="s">
        <v>33</v>
      </c>
      <c r="K45274" s="6">
        <v>29409.338790000002</v>
      </c>
      <c r="L45274">
        <v>135</v>
      </c>
      <c r="M45274" t="s">
        <v>24</v>
      </c>
      <c r="N45274" s="1">
        <v>44843</v>
      </c>
      <c r="O45274" t="s">
        <v>44</v>
      </c>
      <c r="P45274" t="s">
        <v>36</v>
      </c>
      <c r="Q45274">
        <v>10</v>
      </c>
      <c r="R45274" t="s">
        <v>68</v>
      </c>
      <c r="S45274">
        <f xml:space="preserve"> YEAR(Table1_1[[#This Row],[Date of Admission]])</f>
        <v>2022</v>
      </c>
      <c r="T45274" t="str">
        <f t="shared" si="707"/>
        <v>Due</v>
      </c>
    </row>
    <row r="45275" spans="1:20" x14ac:dyDescent="0.3">
      <c r="A45275">
        <v>46274</v>
      </c>
      <c r="B45275" t="s">
        <v>5068</v>
      </c>
      <c r="C45275">
        <v>71</v>
      </c>
      <c r="D45275" t="s">
        <v>18</v>
      </c>
      <c r="E45275" t="s">
        <v>54</v>
      </c>
      <c r="F45275" t="s">
        <v>60</v>
      </c>
      <c r="G45275" s="1">
        <v>44742</v>
      </c>
      <c r="H45275" t="s">
        <v>4574</v>
      </c>
      <c r="I45275" t="s">
        <v>274</v>
      </c>
      <c r="J45275" t="s">
        <v>72</v>
      </c>
      <c r="K45275" s="6">
        <v>29584.056329999999</v>
      </c>
      <c r="L45275">
        <v>290</v>
      </c>
      <c r="M45275" t="s">
        <v>51</v>
      </c>
      <c r="N45275" s="1">
        <v>44767</v>
      </c>
      <c r="O45275" t="s">
        <v>57</v>
      </c>
      <c r="P45275" t="s">
        <v>26</v>
      </c>
      <c r="Q45275">
        <v>18</v>
      </c>
      <c r="R45275" t="s">
        <v>45</v>
      </c>
      <c r="S45275">
        <f xml:space="preserve"> YEAR(Table1_1[[#This Row],[Date of Admission]])</f>
        <v>2022</v>
      </c>
      <c r="T45275" t="str">
        <f t="shared" si="707"/>
        <v>Due</v>
      </c>
    </row>
    <row r="45276" spans="1:20" x14ac:dyDescent="0.3">
      <c r="A45276">
        <v>46275</v>
      </c>
      <c r="B45276" t="s">
        <v>102229</v>
      </c>
      <c r="C45276">
        <v>66</v>
      </c>
      <c r="D45276" t="s">
        <v>18</v>
      </c>
      <c r="E45276" t="s">
        <v>47</v>
      </c>
      <c r="F45276" t="s">
        <v>100</v>
      </c>
      <c r="G45276" s="1">
        <v>43674</v>
      </c>
      <c r="H45276" t="s">
        <v>102230</v>
      </c>
      <c r="I45276" t="s">
        <v>102231</v>
      </c>
      <c r="J45276" t="s">
        <v>72</v>
      </c>
      <c r="K45276" s="6">
        <v>8508.6327029999993</v>
      </c>
      <c r="L45276">
        <v>186</v>
      </c>
      <c r="M45276" t="s">
        <v>34</v>
      </c>
      <c r="N45276" s="1">
        <v>43676</v>
      </c>
      <c r="O45276" t="s">
        <v>44</v>
      </c>
      <c r="P45276" t="s">
        <v>26</v>
      </c>
      <c r="Q45276">
        <v>2</v>
      </c>
      <c r="R45276" t="s">
        <v>37</v>
      </c>
      <c r="S45276">
        <f xml:space="preserve"> YEAR(Table1_1[[#This Row],[Date of Admission]])</f>
        <v>2019</v>
      </c>
      <c r="T45276" t="str">
        <f t="shared" si="707"/>
        <v>Due</v>
      </c>
    </row>
    <row r="45277" spans="1:20" x14ac:dyDescent="0.3">
      <c r="A45277">
        <v>46276</v>
      </c>
      <c r="B45277" t="s">
        <v>3938</v>
      </c>
      <c r="C45277">
        <v>48</v>
      </c>
      <c r="D45277" t="s">
        <v>39</v>
      </c>
      <c r="E45277" t="s">
        <v>47</v>
      </c>
      <c r="F45277" t="s">
        <v>20</v>
      </c>
      <c r="G45277" s="1">
        <v>43712</v>
      </c>
      <c r="H45277" t="s">
        <v>102232</v>
      </c>
      <c r="I45277" t="s">
        <v>102233</v>
      </c>
      <c r="J45277" t="s">
        <v>43</v>
      </c>
      <c r="K45277" s="6">
        <v>51186.590279999997</v>
      </c>
      <c r="L45277">
        <v>456</v>
      </c>
      <c r="M45277" t="s">
        <v>24</v>
      </c>
      <c r="N45277" s="1">
        <v>43741</v>
      </c>
      <c r="O45277" t="s">
        <v>44</v>
      </c>
      <c r="P45277" t="s">
        <v>36</v>
      </c>
      <c r="Q45277">
        <v>22</v>
      </c>
      <c r="R45277" t="s">
        <v>58</v>
      </c>
      <c r="S45277">
        <f xml:space="preserve"> YEAR(Table1_1[[#This Row],[Date of Admission]])</f>
        <v>2019</v>
      </c>
      <c r="T45277" t="str">
        <f t="shared" si="707"/>
        <v>Due</v>
      </c>
    </row>
    <row r="45278" spans="1:20" x14ac:dyDescent="0.3">
      <c r="A45278">
        <v>46277</v>
      </c>
      <c r="B45278" t="s">
        <v>68135</v>
      </c>
      <c r="C45278">
        <v>51</v>
      </c>
      <c r="D45278" t="s">
        <v>18</v>
      </c>
      <c r="E45278" t="s">
        <v>65</v>
      </c>
      <c r="F45278" t="s">
        <v>48</v>
      </c>
      <c r="G45278" s="1">
        <v>43975</v>
      </c>
      <c r="H45278" t="s">
        <v>11307</v>
      </c>
      <c r="I45278" t="s">
        <v>102234</v>
      </c>
      <c r="J45278" t="s">
        <v>33</v>
      </c>
      <c r="K45278" s="6">
        <v>2908.482536</v>
      </c>
      <c r="L45278">
        <v>370</v>
      </c>
      <c r="M45278" t="s">
        <v>34</v>
      </c>
      <c r="N45278" s="1">
        <v>44000</v>
      </c>
      <c r="O45278" t="s">
        <v>44</v>
      </c>
      <c r="P45278" t="s">
        <v>52</v>
      </c>
      <c r="Q45278">
        <v>19</v>
      </c>
      <c r="R45278" t="s">
        <v>58</v>
      </c>
      <c r="S45278">
        <f xml:space="preserve"> YEAR(Table1_1[[#This Row],[Date of Admission]])</f>
        <v>2020</v>
      </c>
      <c r="T45278" t="str">
        <f t="shared" si="707"/>
        <v>Due</v>
      </c>
    </row>
    <row r="45279" spans="1:20" x14ac:dyDescent="0.3">
      <c r="A45279">
        <v>46278</v>
      </c>
      <c r="B45279" t="s">
        <v>102235</v>
      </c>
      <c r="C45279">
        <v>23</v>
      </c>
      <c r="D45279" t="s">
        <v>39</v>
      </c>
      <c r="E45279" t="s">
        <v>40</v>
      </c>
      <c r="F45279" t="s">
        <v>60</v>
      </c>
      <c r="G45279" s="1">
        <v>44361</v>
      </c>
      <c r="H45279" t="s">
        <v>102236</v>
      </c>
      <c r="I45279" t="s">
        <v>102237</v>
      </c>
      <c r="J45279" t="s">
        <v>72</v>
      </c>
      <c r="K45279" s="6">
        <v>21836.614030000001</v>
      </c>
      <c r="L45279">
        <v>180</v>
      </c>
      <c r="M45279" t="s">
        <v>24</v>
      </c>
      <c r="N45279" s="1">
        <v>44371</v>
      </c>
      <c r="O45279" t="s">
        <v>86</v>
      </c>
      <c r="P45279" t="s">
        <v>36</v>
      </c>
      <c r="Q45279">
        <v>9</v>
      </c>
      <c r="R45279" t="s">
        <v>68</v>
      </c>
      <c r="S45279">
        <f xml:space="preserve"> YEAR(Table1_1[[#This Row],[Date of Admission]])</f>
        <v>2021</v>
      </c>
      <c r="T45279" t="str">
        <f t="shared" si="707"/>
        <v>Due</v>
      </c>
    </row>
    <row r="45280" spans="1:20" x14ac:dyDescent="0.3">
      <c r="A45280">
        <v>46279</v>
      </c>
      <c r="B45280" t="s">
        <v>102238</v>
      </c>
      <c r="C45280">
        <v>61</v>
      </c>
      <c r="D45280" t="s">
        <v>39</v>
      </c>
      <c r="E45280" t="s">
        <v>65</v>
      </c>
      <c r="F45280" t="s">
        <v>83</v>
      </c>
      <c r="G45280" s="1">
        <v>43697</v>
      </c>
      <c r="H45280" t="s">
        <v>58675</v>
      </c>
      <c r="I45280" t="s">
        <v>102239</v>
      </c>
      <c r="J45280" t="s">
        <v>72</v>
      </c>
      <c r="K45280" s="6">
        <v>43724.5098</v>
      </c>
      <c r="L45280">
        <v>128</v>
      </c>
      <c r="M45280" t="s">
        <v>34</v>
      </c>
      <c r="N45280" s="1">
        <v>43706</v>
      </c>
      <c r="O45280" t="s">
        <v>35</v>
      </c>
      <c r="P45280" t="s">
        <v>52</v>
      </c>
      <c r="Q45280">
        <v>8</v>
      </c>
      <c r="R45280" t="s">
        <v>37</v>
      </c>
      <c r="S45280">
        <f xml:space="preserve"> YEAR(Table1_1[[#This Row],[Date of Admission]])</f>
        <v>2019</v>
      </c>
      <c r="T45280" t="str">
        <f t="shared" si="707"/>
        <v>Due</v>
      </c>
    </row>
    <row r="45281" spans="1:20" x14ac:dyDescent="0.3">
      <c r="A45281">
        <v>46280</v>
      </c>
      <c r="B45281" t="s">
        <v>17626</v>
      </c>
      <c r="C45281">
        <v>19</v>
      </c>
      <c r="D45281" t="s">
        <v>18</v>
      </c>
      <c r="E45281" t="s">
        <v>132</v>
      </c>
      <c r="F45281" t="s">
        <v>20</v>
      </c>
      <c r="G45281" s="1">
        <v>45093</v>
      </c>
      <c r="H45281" t="s">
        <v>17913</v>
      </c>
      <c r="I45281" t="s">
        <v>19157</v>
      </c>
      <c r="J45281" t="s">
        <v>23</v>
      </c>
      <c r="K45281" s="6">
        <v>17112.748810000001</v>
      </c>
      <c r="L45281">
        <v>191</v>
      </c>
      <c r="M45281" t="s">
        <v>34</v>
      </c>
      <c r="N45281" s="1">
        <v>45100</v>
      </c>
      <c r="O45281" t="s">
        <v>44</v>
      </c>
      <c r="P45281" t="s">
        <v>52</v>
      </c>
      <c r="Q45281">
        <v>6</v>
      </c>
      <c r="R45281" t="s">
        <v>68</v>
      </c>
      <c r="S45281">
        <f xml:space="preserve"> YEAR(Table1_1[[#This Row],[Date of Admission]])</f>
        <v>2023</v>
      </c>
      <c r="T45281" t="str">
        <f t="shared" si="707"/>
        <v>Due</v>
      </c>
    </row>
    <row r="45282" spans="1:20" x14ac:dyDescent="0.3">
      <c r="A45282">
        <v>46281</v>
      </c>
      <c r="B45282" t="s">
        <v>102240</v>
      </c>
      <c r="C45282">
        <v>43</v>
      </c>
      <c r="D45282" t="s">
        <v>39</v>
      </c>
      <c r="E45282" t="s">
        <v>29</v>
      </c>
      <c r="F45282" t="s">
        <v>83</v>
      </c>
      <c r="G45282" s="1">
        <v>44973</v>
      </c>
      <c r="H45282" t="s">
        <v>102241</v>
      </c>
      <c r="I45282" t="s">
        <v>2886</v>
      </c>
      <c r="J45282" t="s">
        <v>63</v>
      </c>
      <c r="K45282" s="6">
        <v>10085.3447</v>
      </c>
      <c r="L45282">
        <v>146</v>
      </c>
      <c r="M45282" t="s">
        <v>24</v>
      </c>
      <c r="N45282" s="1">
        <v>44997</v>
      </c>
      <c r="O45282" t="s">
        <v>57</v>
      </c>
      <c r="P45282" t="s">
        <v>26</v>
      </c>
      <c r="Q45282">
        <v>17</v>
      </c>
      <c r="R45282" t="s">
        <v>58</v>
      </c>
      <c r="S45282">
        <f xml:space="preserve"> YEAR(Table1_1[[#This Row],[Date of Admission]])</f>
        <v>2023</v>
      </c>
      <c r="T45282" t="str">
        <f t="shared" si="707"/>
        <v>Due</v>
      </c>
    </row>
    <row r="45283" spans="1:20" x14ac:dyDescent="0.3">
      <c r="A45283">
        <v>46282</v>
      </c>
      <c r="B45283" t="s">
        <v>102242</v>
      </c>
      <c r="C45283">
        <v>77</v>
      </c>
      <c r="D45283" t="s">
        <v>18</v>
      </c>
      <c r="E45283" t="s">
        <v>54</v>
      </c>
      <c r="F45283" t="s">
        <v>30</v>
      </c>
      <c r="G45283" s="1">
        <v>45204</v>
      </c>
      <c r="H45283" t="s">
        <v>102243</v>
      </c>
      <c r="I45283" t="s">
        <v>40886</v>
      </c>
      <c r="J45283" t="s">
        <v>63</v>
      </c>
      <c r="K45283" s="6">
        <v>5179.8559029999997</v>
      </c>
      <c r="L45283">
        <v>433</v>
      </c>
      <c r="M45283" t="s">
        <v>34</v>
      </c>
      <c r="N45283" s="1">
        <v>45222</v>
      </c>
      <c r="O45283" t="s">
        <v>57</v>
      </c>
      <c r="P45283" t="s">
        <v>26</v>
      </c>
      <c r="Q45283">
        <v>13</v>
      </c>
      <c r="R45283" t="s">
        <v>45</v>
      </c>
      <c r="S45283">
        <f xml:space="preserve"> YEAR(Table1_1[[#This Row],[Date of Admission]])</f>
        <v>2023</v>
      </c>
      <c r="T45283" t="str">
        <f t="shared" si="707"/>
        <v>Due</v>
      </c>
    </row>
    <row r="45284" spans="1:20" x14ac:dyDescent="0.3">
      <c r="A45284">
        <v>46283</v>
      </c>
      <c r="B45284" t="s">
        <v>102244</v>
      </c>
      <c r="C45284">
        <v>75</v>
      </c>
      <c r="D45284" t="s">
        <v>39</v>
      </c>
      <c r="E45284" t="s">
        <v>132</v>
      </c>
      <c r="F45284" t="s">
        <v>83</v>
      </c>
      <c r="G45284" s="1">
        <v>44121</v>
      </c>
      <c r="H45284" t="s">
        <v>102245</v>
      </c>
      <c r="I45284" t="s">
        <v>102246</v>
      </c>
      <c r="J45284" t="s">
        <v>72</v>
      </c>
      <c r="K45284" s="6">
        <v>39166.559529999999</v>
      </c>
      <c r="L45284">
        <v>343</v>
      </c>
      <c r="M45284" t="s">
        <v>51</v>
      </c>
      <c r="N45284" s="1">
        <v>44139</v>
      </c>
      <c r="O45284" t="s">
        <v>86</v>
      </c>
      <c r="P45284" t="s">
        <v>36</v>
      </c>
      <c r="Q45284">
        <v>13</v>
      </c>
      <c r="R45284" t="s">
        <v>45</v>
      </c>
      <c r="S45284">
        <f xml:space="preserve"> YEAR(Table1_1[[#This Row],[Date of Admission]])</f>
        <v>2020</v>
      </c>
      <c r="T45284" t="str">
        <f t="shared" si="707"/>
        <v>Due</v>
      </c>
    </row>
    <row r="45285" spans="1:20" x14ac:dyDescent="0.3">
      <c r="A45285">
        <v>46284</v>
      </c>
      <c r="B45285" t="s">
        <v>102247</v>
      </c>
      <c r="C45285">
        <v>47</v>
      </c>
      <c r="D45285" t="s">
        <v>39</v>
      </c>
      <c r="E45285" t="s">
        <v>132</v>
      </c>
      <c r="F45285" t="s">
        <v>20</v>
      </c>
      <c r="G45285" s="1">
        <v>43756</v>
      </c>
      <c r="H45285" t="s">
        <v>102248</v>
      </c>
      <c r="I45285" t="s">
        <v>102249</v>
      </c>
      <c r="J45285" t="s">
        <v>63</v>
      </c>
      <c r="K45285" s="6">
        <v>5312.6348159999998</v>
      </c>
      <c r="L45285">
        <v>250</v>
      </c>
      <c r="M45285" t="s">
        <v>24</v>
      </c>
      <c r="N45285" s="1">
        <v>43770</v>
      </c>
      <c r="O45285" t="s">
        <v>44</v>
      </c>
      <c r="P45285" t="s">
        <v>26</v>
      </c>
      <c r="Q45285">
        <v>11</v>
      </c>
      <c r="R45285" t="s">
        <v>58</v>
      </c>
      <c r="S45285">
        <f xml:space="preserve"> YEAR(Table1_1[[#This Row],[Date of Admission]])</f>
        <v>2019</v>
      </c>
      <c r="T45285" t="str">
        <f t="shared" si="707"/>
        <v>Due</v>
      </c>
    </row>
    <row r="45286" spans="1:20" x14ac:dyDescent="0.3">
      <c r="A45286">
        <v>46285</v>
      </c>
      <c r="B45286" t="s">
        <v>76795</v>
      </c>
      <c r="C45286">
        <v>82</v>
      </c>
      <c r="D45286" t="s">
        <v>39</v>
      </c>
      <c r="E45286" t="s">
        <v>65</v>
      </c>
      <c r="F45286" t="s">
        <v>20</v>
      </c>
      <c r="G45286" s="1">
        <v>45133</v>
      </c>
      <c r="H45286" t="s">
        <v>18116</v>
      </c>
      <c r="I45286" t="s">
        <v>35803</v>
      </c>
      <c r="J45286" t="s">
        <v>33</v>
      </c>
      <c r="K45286" s="6">
        <v>28075.012869999999</v>
      </c>
      <c r="L45286">
        <v>259</v>
      </c>
      <c r="M45286" t="s">
        <v>34</v>
      </c>
      <c r="N45286" s="1">
        <v>45155</v>
      </c>
      <c r="O45286" t="s">
        <v>57</v>
      </c>
      <c r="P45286" t="s">
        <v>26</v>
      </c>
      <c r="Q45286">
        <v>17</v>
      </c>
      <c r="R45286" t="s">
        <v>45</v>
      </c>
      <c r="S45286">
        <f xml:space="preserve"> YEAR(Table1_1[[#This Row],[Date of Admission]])</f>
        <v>2023</v>
      </c>
      <c r="T45286" t="str">
        <f t="shared" si="707"/>
        <v>Due</v>
      </c>
    </row>
    <row r="45287" spans="1:20" x14ac:dyDescent="0.3">
      <c r="A45287">
        <v>46286</v>
      </c>
      <c r="B45287" t="s">
        <v>102250</v>
      </c>
      <c r="C45287">
        <v>50</v>
      </c>
      <c r="D45287" t="s">
        <v>39</v>
      </c>
      <c r="E45287" t="s">
        <v>54</v>
      </c>
      <c r="F45287" t="s">
        <v>20</v>
      </c>
      <c r="G45287" s="1">
        <v>44673</v>
      </c>
      <c r="H45287" t="s">
        <v>69999</v>
      </c>
      <c r="I45287" t="s">
        <v>102251</v>
      </c>
      <c r="J45287" t="s">
        <v>63</v>
      </c>
      <c r="K45287" s="6">
        <v>45295.159330000002</v>
      </c>
      <c r="L45287">
        <v>214</v>
      </c>
      <c r="M45287" t="s">
        <v>34</v>
      </c>
      <c r="N45287" s="1">
        <v>44681</v>
      </c>
      <c r="O45287" t="s">
        <v>25</v>
      </c>
      <c r="P45287" t="s">
        <v>26</v>
      </c>
      <c r="Q45287">
        <v>6</v>
      </c>
      <c r="R45287" t="s">
        <v>58</v>
      </c>
      <c r="S45287">
        <f xml:space="preserve"> YEAR(Table1_1[[#This Row],[Date of Admission]])</f>
        <v>2022</v>
      </c>
      <c r="T45287" t="str">
        <f t="shared" si="707"/>
        <v>Due</v>
      </c>
    </row>
    <row r="45288" spans="1:20" x14ac:dyDescent="0.3">
      <c r="A45288">
        <v>46287</v>
      </c>
      <c r="B45288" t="s">
        <v>102252</v>
      </c>
      <c r="C45288">
        <v>76</v>
      </c>
      <c r="D45288" t="s">
        <v>39</v>
      </c>
      <c r="E45288" t="s">
        <v>29</v>
      </c>
      <c r="F45288" t="s">
        <v>48</v>
      </c>
      <c r="G45288" s="1">
        <v>43949</v>
      </c>
      <c r="H45288" t="s">
        <v>102253</v>
      </c>
      <c r="I45288" t="s">
        <v>102254</v>
      </c>
      <c r="J45288" t="s">
        <v>23</v>
      </c>
      <c r="K45288" s="6">
        <v>26162.010979999999</v>
      </c>
      <c r="L45288">
        <v>170</v>
      </c>
      <c r="M45288" t="s">
        <v>24</v>
      </c>
      <c r="N45288" s="1">
        <v>43951</v>
      </c>
      <c r="O45288" t="s">
        <v>44</v>
      </c>
      <c r="P45288" t="s">
        <v>52</v>
      </c>
      <c r="Q45288">
        <v>3</v>
      </c>
      <c r="R45288" t="s">
        <v>45</v>
      </c>
      <c r="S45288">
        <f xml:space="preserve"> YEAR(Table1_1[[#This Row],[Date of Admission]])</f>
        <v>2020</v>
      </c>
      <c r="T45288" t="str">
        <f t="shared" si="707"/>
        <v>Due</v>
      </c>
    </row>
    <row r="45289" spans="1:20" x14ac:dyDescent="0.3">
      <c r="A45289">
        <v>46288</v>
      </c>
      <c r="B45289" t="s">
        <v>102255</v>
      </c>
      <c r="C45289">
        <v>66</v>
      </c>
      <c r="D45289" t="s">
        <v>18</v>
      </c>
      <c r="E45289" t="s">
        <v>65</v>
      </c>
      <c r="F45289" t="s">
        <v>100</v>
      </c>
      <c r="G45289" s="1">
        <v>43855</v>
      </c>
      <c r="H45289" t="s">
        <v>102256</v>
      </c>
      <c r="I45289" t="s">
        <v>102257</v>
      </c>
      <c r="J45289" t="s">
        <v>43</v>
      </c>
      <c r="K45289" s="6">
        <v>28673.833259999999</v>
      </c>
      <c r="L45289">
        <v>319</v>
      </c>
      <c r="M45289" t="s">
        <v>51</v>
      </c>
      <c r="N45289" s="1">
        <v>43859</v>
      </c>
      <c r="O45289" t="s">
        <v>35</v>
      </c>
      <c r="P45289" t="s">
        <v>26</v>
      </c>
      <c r="Q45289">
        <v>3</v>
      </c>
      <c r="R45289" t="s">
        <v>37</v>
      </c>
      <c r="S45289">
        <f xml:space="preserve"> YEAR(Table1_1[[#This Row],[Date of Admission]])</f>
        <v>2020</v>
      </c>
      <c r="T45289" t="str">
        <f t="shared" si="707"/>
        <v>Due</v>
      </c>
    </row>
    <row r="45290" spans="1:20" x14ac:dyDescent="0.3">
      <c r="A45290">
        <v>46289</v>
      </c>
      <c r="B45290" t="s">
        <v>95235</v>
      </c>
      <c r="C45290">
        <v>23</v>
      </c>
      <c r="D45290" t="s">
        <v>39</v>
      </c>
      <c r="E45290" t="s">
        <v>65</v>
      </c>
      <c r="F45290" t="s">
        <v>20</v>
      </c>
      <c r="G45290" s="1">
        <v>44900</v>
      </c>
      <c r="H45290" t="s">
        <v>9791</v>
      </c>
      <c r="I45290" t="s">
        <v>102258</v>
      </c>
      <c r="J45290" t="s">
        <v>63</v>
      </c>
      <c r="K45290" s="6">
        <v>51200.160320000003</v>
      </c>
      <c r="L45290">
        <v>175</v>
      </c>
      <c r="M45290" t="s">
        <v>24</v>
      </c>
      <c r="N45290" s="1">
        <v>44920</v>
      </c>
      <c r="O45290" t="s">
        <v>86</v>
      </c>
      <c r="P45290" t="s">
        <v>36</v>
      </c>
      <c r="Q45290">
        <v>15</v>
      </c>
      <c r="R45290" t="s">
        <v>68</v>
      </c>
      <c r="S45290">
        <f xml:space="preserve"> YEAR(Table1_1[[#This Row],[Date of Admission]])</f>
        <v>2022</v>
      </c>
      <c r="T45290" t="str">
        <f t="shared" si="707"/>
        <v>Due</v>
      </c>
    </row>
    <row r="45291" spans="1:20" x14ac:dyDescent="0.3">
      <c r="A45291">
        <v>46290</v>
      </c>
      <c r="B45291" t="s">
        <v>102259</v>
      </c>
      <c r="C45291">
        <v>80</v>
      </c>
      <c r="D45291" t="s">
        <v>18</v>
      </c>
      <c r="E45291" t="s">
        <v>65</v>
      </c>
      <c r="F45291" t="s">
        <v>20</v>
      </c>
      <c r="G45291" s="1">
        <v>45243</v>
      </c>
      <c r="H45291" t="s">
        <v>102260</v>
      </c>
      <c r="I45291" t="s">
        <v>102261</v>
      </c>
      <c r="J45291" t="s">
        <v>33</v>
      </c>
      <c r="K45291" s="6">
        <v>26444.869470000001</v>
      </c>
      <c r="L45291">
        <v>252</v>
      </c>
      <c r="M45291" t="s">
        <v>51</v>
      </c>
      <c r="N45291" s="1">
        <v>45244</v>
      </c>
      <c r="O45291" t="s">
        <v>44</v>
      </c>
      <c r="P45291" t="s">
        <v>36</v>
      </c>
      <c r="Q45291">
        <v>2</v>
      </c>
      <c r="R45291" t="s">
        <v>45</v>
      </c>
      <c r="S45291">
        <f xml:space="preserve"> YEAR(Table1_1[[#This Row],[Date of Admission]])</f>
        <v>2023</v>
      </c>
      <c r="T45291" t="str">
        <f t="shared" si="707"/>
        <v>Due</v>
      </c>
    </row>
    <row r="45292" spans="1:20" x14ac:dyDescent="0.3">
      <c r="A45292">
        <v>46291</v>
      </c>
      <c r="B45292" t="s">
        <v>102262</v>
      </c>
      <c r="C45292">
        <v>71</v>
      </c>
      <c r="D45292" t="s">
        <v>18</v>
      </c>
      <c r="E45292" t="s">
        <v>65</v>
      </c>
      <c r="F45292" t="s">
        <v>100</v>
      </c>
      <c r="G45292" s="1">
        <v>44494</v>
      </c>
      <c r="H45292" t="s">
        <v>71152</v>
      </c>
      <c r="I45292" t="s">
        <v>102263</v>
      </c>
      <c r="J45292" t="s">
        <v>63</v>
      </c>
      <c r="K45292" s="6">
        <v>6119.9621999999999</v>
      </c>
      <c r="L45292">
        <v>214</v>
      </c>
      <c r="M45292" t="s">
        <v>24</v>
      </c>
      <c r="N45292" s="1">
        <v>44498</v>
      </c>
      <c r="O45292" t="s">
        <v>35</v>
      </c>
      <c r="P45292" t="s">
        <v>26</v>
      </c>
      <c r="Q45292">
        <v>5</v>
      </c>
      <c r="R45292" t="s">
        <v>45</v>
      </c>
      <c r="S45292">
        <f xml:space="preserve"> YEAR(Table1_1[[#This Row],[Date of Admission]])</f>
        <v>2021</v>
      </c>
      <c r="T45292" t="str">
        <f t="shared" si="707"/>
        <v>Due</v>
      </c>
    </row>
    <row r="45293" spans="1:20" x14ac:dyDescent="0.3">
      <c r="A45293">
        <v>46292</v>
      </c>
      <c r="B45293" t="s">
        <v>3591</v>
      </c>
      <c r="C45293">
        <v>69</v>
      </c>
      <c r="D45293" t="s">
        <v>18</v>
      </c>
      <c r="E45293" t="s">
        <v>65</v>
      </c>
      <c r="F45293" t="s">
        <v>20</v>
      </c>
      <c r="G45293" s="1">
        <v>43613</v>
      </c>
      <c r="H45293" t="s">
        <v>19668</v>
      </c>
      <c r="I45293" t="s">
        <v>102264</v>
      </c>
      <c r="J45293" t="s">
        <v>23</v>
      </c>
      <c r="K45293" s="6">
        <v>2006.4579470000001</v>
      </c>
      <c r="L45293">
        <v>343</v>
      </c>
      <c r="M45293" t="s">
        <v>24</v>
      </c>
      <c r="N45293" s="1">
        <v>43621</v>
      </c>
      <c r="O45293" t="s">
        <v>35</v>
      </c>
      <c r="P45293" t="s">
        <v>36</v>
      </c>
      <c r="Q45293">
        <v>7</v>
      </c>
      <c r="R45293" t="s">
        <v>37</v>
      </c>
      <c r="S45293">
        <f xml:space="preserve"> YEAR(Table1_1[[#This Row],[Date of Admission]])</f>
        <v>2019</v>
      </c>
      <c r="T45293" t="str">
        <f t="shared" si="707"/>
        <v>Due</v>
      </c>
    </row>
    <row r="45294" spans="1:20" x14ac:dyDescent="0.3">
      <c r="A45294">
        <v>46293</v>
      </c>
      <c r="B45294" t="s">
        <v>61672</v>
      </c>
      <c r="C45294">
        <v>84</v>
      </c>
      <c r="D45294" t="s">
        <v>39</v>
      </c>
      <c r="E45294" t="s">
        <v>132</v>
      </c>
      <c r="F45294" t="s">
        <v>48</v>
      </c>
      <c r="G45294" s="1">
        <v>44256</v>
      </c>
      <c r="H45294" t="s">
        <v>49531</v>
      </c>
      <c r="I45294" t="s">
        <v>793</v>
      </c>
      <c r="J45294" t="s">
        <v>43</v>
      </c>
      <c r="K45294" s="6">
        <v>40982.812870000002</v>
      </c>
      <c r="L45294">
        <v>342</v>
      </c>
      <c r="M45294" t="s">
        <v>24</v>
      </c>
      <c r="N45294" s="1">
        <v>44268</v>
      </c>
      <c r="O45294" t="s">
        <v>44</v>
      </c>
      <c r="P45294" t="s">
        <v>36</v>
      </c>
      <c r="Q45294">
        <v>10</v>
      </c>
      <c r="R45294" t="s">
        <v>45</v>
      </c>
      <c r="S45294">
        <f xml:space="preserve"> YEAR(Table1_1[[#This Row],[Date of Admission]])</f>
        <v>2021</v>
      </c>
      <c r="T45294" t="str">
        <f t="shared" si="707"/>
        <v>Due</v>
      </c>
    </row>
    <row r="45295" spans="1:20" x14ac:dyDescent="0.3">
      <c r="A45295">
        <v>46294</v>
      </c>
      <c r="B45295" t="s">
        <v>102265</v>
      </c>
      <c r="C45295">
        <v>70</v>
      </c>
      <c r="D45295" t="s">
        <v>18</v>
      </c>
      <c r="E45295" t="s">
        <v>132</v>
      </c>
      <c r="F45295" t="s">
        <v>60</v>
      </c>
      <c r="G45295" s="1">
        <v>43791</v>
      </c>
      <c r="H45295" t="s">
        <v>96562</v>
      </c>
      <c r="I45295" t="s">
        <v>102266</v>
      </c>
      <c r="J45295" t="s">
        <v>43</v>
      </c>
      <c r="K45295" s="6">
        <v>22830.16718</v>
      </c>
      <c r="L45295">
        <v>155</v>
      </c>
      <c r="M45295" t="s">
        <v>24</v>
      </c>
      <c r="N45295" s="1">
        <v>43809</v>
      </c>
      <c r="O45295" t="s">
        <v>44</v>
      </c>
      <c r="P45295" t="s">
        <v>26</v>
      </c>
      <c r="Q45295">
        <v>13</v>
      </c>
      <c r="R45295" t="s">
        <v>37</v>
      </c>
      <c r="S45295">
        <f xml:space="preserve"> YEAR(Table1_1[[#This Row],[Date of Admission]])</f>
        <v>2019</v>
      </c>
      <c r="T45295" t="str">
        <f t="shared" si="707"/>
        <v>Due</v>
      </c>
    </row>
    <row r="45296" spans="1:20" x14ac:dyDescent="0.3">
      <c r="A45296">
        <v>46295</v>
      </c>
      <c r="B45296" t="s">
        <v>102267</v>
      </c>
      <c r="C45296">
        <v>61</v>
      </c>
      <c r="D45296" t="s">
        <v>39</v>
      </c>
      <c r="E45296" t="s">
        <v>132</v>
      </c>
      <c r="F45296" t="s">
        <v>48</v>
      </c>
      <c r="G45296" s="1">
        <v>44424</v>
      </c>
      <c r="H45296" t="s">
        <v>102268</v>
      </c>
      <c r="I45296" t="s">
        <v>102269</v>
      </c>
      <c r="J45296" t="s">
        <v>63</v>
      </c>
      <c r="K45296" s="6">
        <v>25205.777999999998</v>
      </c>
      <c r="L45296">
        <v>227</v>
      </c>
      <c r="M45296" t="s">
        <v>51</v>
      </c>
      <c r="N45296" s="1">
        <v>44442</v>
      </c>
      <c r="O45296" t="s">
        <v>86</v>
      </c>
      <c r="P45296" t="s">
        <v>26</v>
      </c>
      <c r="Q45296">
        <v>15</v>
      </c>
      <c r="R45296" t="s">
        <v>37</v>
      </c>
      <c r="S45296">
        <f xml:space="preserve"> YEAR(Table1_1[[#This Row],[Date of Admission]])</f>
        <v>2021</v>
      </c>
      <c r="T45296" t="str">
        <f t="shared" si="707"/>
        <v>Due</v>
      </c>
    </row>
    <row r="45297" spans="1:20" x14ac:dyDescent="0.3">
      <c r="A45297">
        <v>46296</v>
      </c>
      <c r="B45297" t="s">
        <v>102270</v>
      </c>
      <c r="C45297">
        <v>25</v>
      </c>
      <c r="D45297" t="s">
        <v>18</v>
      </c>
      <c r="E45297" t="s">
        <v>47</v>
      </c>
      <c r="F45297" t="s">
        <v>48</v>
      </c>
      <c r="G45297" s="1">
        <v>43619</v>
      </c>
      <c r="H45297" t="s">
        <v>102271</v>
      </c>
      <c r="I45297" t="s">
        <v>102272</v>
      </c>
      <c r="J45297" t="s">
        <v>72</v>
      </c>
      <c r="K45297" s="6">
        <v>27542.943630000002</v>
      </c>
      <c r="L45297">
        <v>342</v>
      </c>
      <c r="M45297" t="s">
        <v>51</v>
      </c>
      <c r="N45297" s="1">
        <v>43634</v>
      </c>
      <c r="O45297" t="s">
        <v>35</v>
      </c>
      <c r="P45297" t="s">
        <v>52</v>
      </c>
      <c r="Q45297">
        <v>12</v>
      </c>
      <c r="R45297" t="s">
        <v>68</v>
      </c>
      <c r="S45297">
        <f xml:space="preserve"> YEAR(Table1_1[[#This Row],[Date of Admission]])</f>
        <v>2019</v>
      </c>
      <c r="T45297" t="str">
        <f t="shared" si="707"/>
        <v>Due</v>
      </c>
    </row>
    <row r="45298" spans="1:20" x14ac:dyDescent="0.3">
      <c r="A45298">
        <v>46297</v>
      </c>
      <c r="B45298" t="s">
        <v>102273</v>
      </c>
      <c r="C45298">
        <v>53</v>
      </c>
      <c r="D45298" t="s">
        <v>39</v>
      </c>
      <c r="E45298" t="s">
        <v>40</v>
      </c>
      <c r="F45298" t="s">
        <v>30</v>
      </c>
      <c r="G45298" s="1">
        <v>45257</v>
      </c>
      <c r="H45298" t="s">
        <v>17594</v>
      </c>
      <c r="I45298" t="s">
        <v>45793</v>
      </c>
      <c r="J45298" t="s">
        <v>72</v>
      </c>
      <c r="K45298" s="6">
        <v>38168.321730000003</v>
      </c>
      <c r="L45298">
        <v>378</v>
      </c>
      <c r="M45298" t="s">
        <v>24</v>
      </c>
      <c r="N45298" s="1">
        <v>45274</v>
      </c>
      <c r="O45298" t="s">
        <v>86</v>
      </c>
      <c r="P45298" t="s">
        <v>36</v>
      </c>
      <c r="Q45298">
        <v>14</v>
      </c>
      <c r="R45298" t="s">
        <v>58</v>
      </c>
      <c r="S45298">
        <f xml:space="preserve"> YEAR(Table1_1[[#This Row],[Date of Admission]])</f>
        <v>2023</v>
      </c>
      <c r="T45298" t="str">
        <f t="shared" si="707"/>
        <v>Due</v>
      </c>
    </row>
    <row r="45299" spans="1:20" x14ac:dyDescent="0.3">
      <c r="A45299">
        <v>46298</v>
      </c>
      <c r="B45299" t="s">
        <v>84516</v>
      </c>
      <c r="C45299">
        <v>83</v>
      </c>
      <c r="D45299" t="s">
        <v>39</v>
      </c>
      <c r="E45299" t="s">
        <v>47</v>
      </c>
      <c r="F45299" t="s">
        <v>48</v>
      </c>
      <c r="G45299" s="1">
        <v>45193</v>
      </c>
      <c r="H45299" t="s">
        <v>102274</v>
      </c>
      <c r="I45299" t="s">
        <v>102275</v>
      </c>
      <c r="J45299" t="s">
        <v>33</v>
      </c>
      <c r="K45299" s="6">
        <v>33321.483520000002</v>
      </c>
      <c r="L45299">
        <v>216</v>
      </c>
      <c r="M45299" t="s">
        <v>24</v>
      </c>
      <c r="N45299" s="1">
        <v>45211</v>
      </c>
      <c r="O45299" t="s">
        <v>35</v>
      </c>
      <c r="P45299" t="s">
        <v>36</v>
      </c>
      <c r="Q45299">
        <v>14</v>
      </c>
      <c r="R45299" t="s">
        <v>45</v>
      </c>
      <c r="S45299">
        <f xml:space="preserve"> YEAR(Table1_1[[#This Row],[Date of Admission]])</f>
        <v>2023</v>
      </c>
      <c r="T45299" t="str">
        <f t="shared" si="707"/>
        <v>Due</v>
      </c>
    </row>
    <row r="45300" spans="1:20" x14ac:dyDescent="0.3">
      <c r="A45300">
        <v>46299</v>
      </c>
      <c r="B45300" t="s">
        <v>77970</v>
      </c>
      <c r="C45300">
        <v>67</v>
      </c>
      <c r="D45300" t="s">
        <v>18</v>
      </c>
      <c r="E45300" t="s">
        <v>110</v>
      </c>
      <c r="F45300" t="s">
        <v>60</v>
      </c>
      <c r="G45300" s="1">
        <v>44796</v>
      </c>
      <c r="H45300" t="s">
        <v>102276</v>
      </c>
      <c r="I45300" t="s">
        <v>102277</v>
      </c>
      <c r="J45300" t="s">
        <v>33</v>
      </c>
      <c r="K45300" s="6">
        <v>3375.9755730000002</v>
      </c>
      <c r="L45300">
        <v>362</v>
      </c>
      <c r="M45300" t="s">
        <v>24</v>
      </c>
      <c r="N45300" s="1">
        <v>44808</v>
      </c>
      <c r="O45300" t="s">
        <v>44</v>
      </c>
      <c r="P45300" t="s">
        <v>52</v>
      </c>
      <c r="Q45300">
        <v>9</v>
      </c>
      <c r="R45300" t="s">
        <v>37</v>
      </c>
      <c r="S45300">
        <f xml:space="preserve"> YEAR(Table1_1[[#This Row],[Date of Admission]])</f>
        <v>2022</v>
      </c>
      <c r="T45300" t="str">
        <f t="shared" si="707"/>
        <v>Due</v>
      </c>
    </row>
    <row r="45301" spans="1:20" x14ac:dyDescent="0.3">
      <c r="A45301">
        <v>46300</v>
      </c>
      <c r="B45301" t="s">
        <v>102278</v>
      </c>
      <c r="C45301">
        <v>26</v>
      </c>
      <c r="D45301" t="s">
        <v>39</v>
      </c>
      <c r="E45301" t="s">
        <v>65</v>
      </c>
      <c r="F45301" t="s">
        <v>30</v>
      </c>
      <c r="G45301" s="1">
        <v>45122</v>
      </c>
      <c r="H45301" t="s">
        <v>60301</v>
      </c>
      <c r="I45301" t="s">
        <v>102279</v>
      </c>
      <c r="J45301" t="s">
        <v>72</v>
      </c>
      <c r="K45301" s="6">
        <v>3074.26665</v>
      </c>
      <c r="L45301">
        <v>111</v>
      </c>
      <c r="M45301" t="s">
        <v>34</v>
      </c>
      <c r="N45301" s="1">
        <v>45145</v>
      </c>
      <c r="O45301" t="s">
        <v>35</v>
      </c>
      <c r="P45301" t="s">
        <v>26</v>
      </c>
      <c r="Q45301">
        <v>16</v>
      </c>
      <c r="R45301" t="s">
        <v>27</v>
      </c>
      <c r="S45301">
        <f xml:space="preserve"> YEAR(Table1_1[[#This Row],[Date of Admission]])</f>
        <v>2023</v>
      </c>
      <c r="T45301" t="str">
        <f t="shared" si="707"/>
        <v>Due</v>
      </c>
    </row>
    <row r="45302" spans="1:20" x14ac:dyDescent="0.3">
      <c r="A45302">
        <v>46301</v>
      </c>
      <c r="B45302" t="s">
        <v>5237</v>
      </c>
      <c r="C45302">
        <v>55</v>
      </c>
      <c r="D45302" t="s">
        <v>39</v>
      </c>
      <c r="E45302" t="s">
        <v>132</v>
      </c>
      <c r="F45302" t="s">
        <v>20</v>
      </c>
      <c r="G45302" s="1">
        <v>44294</v>
      </c>
      <c r="H45302" t="s">
        <v>102280</v>
      </c>
      <c r="I45302" t="s">
        <v>102281</v>
      </c>
      <c r="J45302" t="s">
        <v>23</v>
      </c>
      <c r="K45302" s="6">
        <v>38210.068740000002</v>
      </c>
      <c r="L45302">
        <v>283</v>
      </c>
      <c r="M45302" t="s">
        <v>24</v>
      </c>
      <c r="N45302" s="1">
        <v>44307</v>
      </c>
      <c r="O45302" t="s">
        <v>25</v>
      </c>
      <c r="P45302" t="s">
        <v>36</v>
      </c>
      <c r="Q45302">
        <v>10</v>
      </c>
      <c r="R45302" t="s">
        <v>58</v>
      </c>
      <c r="S45302">
        <f xml:space="preserve"> YEAR(Table1_1[[#This Row],[Date of Admission]])</f>
        <v>2021</v>
      </c>
      <c r="T45302" t="str">
        <f t="shared" si="707"/>
        <v>Due</v>
      </c>
    </row>
    <row r="45303" spans="1:20" x14ac:dyDescent="0.3">
      <c r="A45303">
        <v>46302</v>
      </c>
      <c r="B45303" t="s">
        <v>102282</v>
      </c>
      <c r="C45303">
        <v>39</v>
      </c>
      <c r="D45303" t="s">
        <v>18</v>
      </c>
      <c r="E45303" t="s">
        <v>54</v>
      </c>
      <c r="F45303" t="s">
        <v>30</v>
      </c>
      <c r="G45303" s="1">
        <v>44993</v>
      </c>
      <c r="H45303" t="s">
        <v>98511</v>
      </c>
      <c r="I45303" t="s">
        <v>102283</v>
      </c>
      <c r="J45303" t="s">
        <v>23</v>
      </c>
      <c r="K45303" s="6">
        <v>43885.197590000003</v>
      </c>
      <c r="L45303">
        <v>284</v>
      </c>
      <c r="M45303" t="s">
        <v>24</v>
      </c>
      <c r="N45303" s="1">
        <v>45001</v>
      </c>
      <c r="O45303" t="s">
        <v>44</v>
      </c>
      <c r="P45303" t="s">
        <v>52</v>
      </c>
      <c r="Q45303">
        <v>7</v>
      </c>
      <c r="R45303" t="s">
        <v>27</v>
      </c>
      <c r="S45303">
        <f xml:space="preserve"> YEAR(Table1_1[[#This Row],[Date of Admission]])</f>
        <v>2023</v>
      </c>
      <c r="T45303" t="str">
        <f t="shared" si="707"/>
        <v>Due</v>
      </c>
    </row>
    <row r="45304" spans="1:20" x14ac:dyDescent="0.3">
      <c r="A45304">
        <v>46303</v>
      </c>
      <c r="B45304" t="s">
        <v>2254</v>
      </c>
      <c r="C45304">
        <v>62</v>
      </c>
      <c r="D45304" t="s">
        <v>39</v>
      </c>
      <c r="E45304" t="s">
        <v>40</v>
      </c>
      <c r="F45304" t="s">
        <v>60</v>
      </c>
      <c r="G45304" s="1">
        <v>44966</v>
      </c>
      <c r="H45304" t="s">
        <v>102284</v>
      </c>
      <c r="I45304" t="s">
        <v>102285</v>
      </c>
      <c r="J45304" t="s">
        <v>33</v>
      </c>
      <c r="K45304" s="6">
        <v>22096.821980000001</v>
      </c>
      <c r="L45304">
        <v>440</v>
      </c>
      <c r="M45304" t="s">
        <v>34</v>
      </c>
      <c r="N45304" s="1">
        <v>44988</v>
      </c>
      <c r="O45304" t="s">
        <v>44</v>
      </c>
      <c r="P45304" t="s">
        <v>36</v>
      </c>
      <c r="Q45304">
        <v>17</v>
      </c>
      <c r="R45304" t="s">
        <v>37</v>
      </c>
      <c r="S45304">
        <f xml:space="preserve"> YEAR(Table1_1[[#This Row],[Date of Admission]])</f>
        <v>2023</v>
      </c>
      <c r="T45304" t="str">
        <f t="shared" si="707"/>
        <v>Due</v>
      </c>
    </row>
    <row r="45305" spans="1:20" x14ac:dyDescent="0.3">
      <c r="A45305">
        <v>46304</v>
      </c>
      <c r="B45305" t="s">
        <v>102286</v>
      </c>
      <c r="C45305">
        <v>78</v>
      </c>
      <c r="D45305" t="s">
        <v>39</v>
      </c>
      <c r="E45305" t="s">
        <v>110</v>
      </c>
      <c r="F45305" t="s">
        <v>30</v>
      </c>
      <c r="G45305" s="1">
        <v>44084</v>
      </c>
      <c r="H45305" t="s">
        <v>102287</v>
      </c>
      <c r="I45305" t="s">
        <v>4537</v>
      </c>
      <c r="J45305" t="s">
        <v>63</v>
      </c>
      <c r="K45305" s="6">
        <v>5882.4070190000002</v>
      </c>
      <c r="L45305">
        <v>118</v>
      </c>
      <c r="M45305" t="s">
        <v>51</v>
      </c>
      <c r="N45305" s="1">
        <v>44101</v>
      </c>
      <c r="O45305" t="s">
        <v>25</v>
      </c>
      <c r="P45305" t="s">
        <v>36</v>
      </c>
      <c r="Q45305">
        <v>12</v>
      </c>
      <c r="R45305" t="s">
        <v>45</v>
      </c>
      <c r="S45305">
        <f xml:space="preserve"> YEAR(Table1_1[[#This Row],[Date of Admission]])</f>
        <v>2020</v>
      </c>
      <c r="T45305" t="str">
        <f t="shared" si="707"/>
        <v>Due</v>
      </c>
    </row>
    <row r="45306" spans="1:20" x14ac:dyDescent="0.3">
      <c r="A45306">
        <v>46305</v>
      </c>
      <c r="B45306" t="s">
        <v>66411</v>
      </c>
      <c r="C45306">
        <v>80</v>
      </c>
      <c r="D45306" t="s">
        <v>18</v>
      </c>
      <c r="E45306" t="s">
        <v>47</v>
      </c>
      <c r="F45306" t="s">
        <v>30</v>
      </c>
      <c r="G45306" s="1">
        <v>45368</v>
      </c>
      <c r="H45306" t="s">
        <v>102288</v>
      </c>
      <c r="I45306" t="s">
        <v>102289</v>
      </c>
      <c r="J45306" t="s">
        <v>33</v>
      </c>
      <c r="K45306" s="6">
        <v>15876.791090000001</v>
      </c>
      <c r="L45306">
        <v>350</v>
      </c>
      <c r="M45306" t="s">
        <v>24</v>
      </c>
      <c r="N45306" s="1">
        <v>45396</v>
      </c>
      <c r="O45306" t="s">
        <v>25</v>
      </c>
      <c r="P45306" t="s">
        <v>26</v>
      </c>
      <c r="Q45306">
        <v>20</v>
      </c>
      <c r="R45306" t="s">
        <v>45</v>
      </c>
      <c r="S45306">
        <f xml:space="preserve"> YEAR(Table1_1[[#This Row],[Date of Admission]])</f>
        <v>2024</v>
      </c>
      <c r="T45306" t="str">
        <f t="shared" si="707"/>
        <v>Due</v>
      </c>
    </row>
    <row r="45307" spans="1:20" x14ac:dyDescent="0.3">
      <c r="A45307">
        <v>46306</v>
      </c>
      <c r="B45307" t="s">
        <v>102290</v>
      </c>
      <c r="C45307">
        <v>83</v>
      </c>
      <c r="D45307" t="s">
        <v>18</v>
      </c>
      <c r="E45307" t="s">
        <v>54</v>
      </c>
      <c r="F45307" t="s">
        <v>60</v>
      </c>
      <c r="G45307" s="1">
        <v>44048</v>
      </c>
      <c r="H45307" t="s">
        <v>102291</v>
      </c>
      <c r="I45307" t="s">
        <v>102292</v>
      </c>
      <c r="J45307" t="s">
        <v>43</v>
      </c>
      <c r="K45307" s="6">
        <v>39938.955569999998</v>
      </c>
      <c r="L45307">
        <v>170</v>
      </c>
      <c r="M45307" t="s">
        <v>24</v>
      </c>
      <c r="N45307" s="1">
        <v>44057</v>
      </c>
      <c r="O45307" t="s">
        <v>57</v>
      </c>
      <c r="P45307" t="s">
        <v>36</v>
      </c>
      <c r="Q45307">
        <v>8</v>
      </c>
      <c r="R45307" t="s">
        <v>45</v>
      </c>
      <c r="S45307">
        <f xml:space="preserve"> YEAR(Table1_1[[#This Row],[Date of Admission]])</f>
        <v>2020</v>
      </c>
      <c r="T45307" t="str">
        <f t="shared" si="707"/>
        <v>Due</v>
      </c>
    </row>
    <row r="45308" spans="1:20" x14ac:dyDescent="0.3">
      <c r="A45308">
        <v>46307</v>
      </c>
      <c r="B45308" t="s">
        <v>85229</v>
      </c>
      <c r="C45308">
        <v>19</v>
      </c>
      <c r="D45308" t="s">
        <v>18</v>
      </c>
      <c r="E45308" t="s">
        <v>47</v>
      </c>
      <c r="F45308" t="s">
        <v>60</v>
      </c>
      <c r="G45308" s="1">
        <v>44394</v>
      </c>
      <c r="H45308" t="s">
        <v>102293</v>
      </c>
      <c r="I45308" t="s">
        <v>102294</v>
      </c>
      <c r="J45308" t="s">
        <v>33</v>
      </c>
      <c r="K45308" s="6">
        <v>32488.789130000001</v>
      </c>
      <c r="L45308">
        <v>412</v>
      </c>
      <c r="M45308" t="s">
        <v>34</v>
      </c>
      <c r="N45308" s="1">
        <v>44409</v>
      </c>
      <c r="O45308" t="s">
        <v>86</v>
      </c>
      <c r="P45308" t="s">
        <v>26</v>
      </c>
      <c r="Q45308">
        <v>10</v>
      </c>
      <c r="R45308" t="s">
        <v>68</v>
      </c>
      <c r="S45308">
        <f xml:space="preserve"> YEAR(Table1_1[[#This Row],[Date of Admission]])</f>
        <v>2021</v>
      </c>
      <c r="T45308" t="str">
        <f t="shared" si="707"/>
        <v>Due</v>
      </c>
    </row>
    <row r="45309" spans="1:20" x14ac:dyDescent="0.3">
      <c r="A45309">
        <v>46308</v>
      </c>
      <c r="B45309" t="s">
        <v>102295</v>
      </c>
      <c r="C45309">
        <v>82</v>
      </c>
      <c r="D45309" t="s">
        <v>18</v>
      </c>
      <c r="E45309" t="s">
        <v>110</v>
      </c>
      <c r="F45309" t="s">
        <v>20</v>
      </c>
      <c r="G45309" s="1">
        <v>44622</v>
      </c>
      <c r="H45309" t="s">
        <v>90307</v>
      </c>
      <c r="I45309" t="s">
        <v>102296</v>
      </c>
      <c r="J45309" t="s">
        <v>43</v>
      </c>
      <c r="K45309" s="6">
        <v>33092.222549999999</v>
      </c>
      <c r="L45309">
        <v>236</v>
      </c>
      <c r="M45309" t="s">
        <v>51</v>
      </c>
      <c r="N45309" s="1">
        <v>44636</v>
      </c>
      <c r="O45309" t="s">
        <v>44</v>
      </c>
      <c r="P45309" t="s">
        <v>26</v>
      </c>
      <c r="Q45309">
        <v>11</v>
      </c>
      <c r="R45309" t="s">
        <v>45</v>
      </c>
      <c r="S45309">
        <f xml:space="preserve"> YEAR(Table1_1[[#This Row],[Date of Admission]])</f>
        <v>2022</v>
      </c>
      <c r="T45309" t="str">
        <f t="shared" si="707"/>
        <v>Due</v>
      </c>
    </row>
    <row r="45310" spans="1:20" x14ac:dyDescent="0.3">
      <c r="A45310">
        <v>46309</v>
      </c>
      <c r="B45310" t="s">
        <v>102297</v>
      </c>
      <c r="C45310">
        <v>56</v>
      </c>
      <c r="D45310" t="s">
        <v>18</v>
      </c>
      <c r="E45310" t="s">
        <v>54</v>
      </c>
      <c r="F45310" t="s">
        <v>30</v>
      </c>
      <c r="G45310" s="1">
        <v>45190</v>
      </c>
      <c r="H45310" t="s">
        <v>6524</v>
      </c>
      <c r="I45310" t="s">
        <v>102298</v>
      </c>
      <c r="J45310" t="s">
        <v>63</v>
      </c>
      <c r="K45310" s="6">
        <v>2679.7374439999999</v>
      </c>
      <c r="L45310">
        <v>228</v>
      </c>
      <c r="M45310" t="s">
        <v>24</v>
      </c>
      <c r="N45310" s="1">
        <v>45196</v>
      </c>
      <c r="O45310" t="s">
        <v>25</v>
      </c>
      <c r="P45310" t="s">
        <v>36</v>
      </c>
      <c r="Q45310">
        <v>5</v>
      </c>
      <c r="R45310" t="s">
        <v>37</v>
      </c>
      <c r="S45310">
        <f xml:space="preserve"> YEAR(Table1_1[[#This Row],[Date of Admission]])</f>
        <v>2023</v>
      </c>
      <c r="T45310" t="str">
        <f t="shared" si="707"/>
        <v>Due</v>
      </c>
    </row>
    <row r="45311" spans="1:20" x14ac:dyDescent="0.3">
      <c r="A45311">
        <v>46310</v>
      </c>
      <c r="B45311" t="s">
        <v>102299</v>
      </c>
      <c r="C45311">
        <v>82</v>
      </c>
      <c r="D45311" t="s">
        <v>39</v>
      </c>
      <c r="E45311" t="s">
        <v>110</v>
      </c>
      <c r="F45311" t="s">
        <v>30</v>
      </c>
      <c r="G45311" s="1">
        <v>43868</v>
      </c>
      <c r="H45311" t="s">
        <v>102300</v>
      </c>
      <c r="I45311" t="s">
        <v>94298</v>
      </c>
      <c r="J45311" t="s">
        <v>43</v>
      </c>
      <c r="K45311" s="6">
        <v>16952.75822</v>
      </c>
      <c r="L45311">
        <v>326</v>
      </c>
      <c r="M45311" t="s">
        <v>24</v>
      </c>
      <c r="N45311" s="1">
        <v>43878</v>
      </c>
      <c r="O45311" t="s">
        <v>86</v>
      </c>
      <c r="P45311" t="s">
        <v>26</v>
      </c>
      <c r="Q45311">
        <v>7</v>
      </c>
      <c r="R45311" t="s">
        <v>45</v>
      </c>
      <c r="S45311">
        <f xml:space="preserve"> YEAR(Table1_1[[#This Row],[Date of Admission]])</f>
        <v>2020</v>
      </c>
      <c r="T45311" t="str">
        <f t="shared" si="707"/>
        <v>Due</v>
      </c>
    </row>
    <row r="45312" spans="1:20" x14ac:dyDescent="0.3">
      <c r="A45312">
        <v>46311</v>
      </c>
      <c r="B45312" t="s">
        <v>102301</v>
      </c>
      <c r="C45312">
        <v>80</v>
      </c>
      <c r="D45312" t="s">
        <v>18</v>
      </c>
      <c r="E45312" t="s">
        <v>29</v>
      </c>
      <c r="F45312" t="s">
        <v>100</v>
      </c>
      <c r="G45312" s="1">
        <v>43716</v>
      </c>
      <c r="H45312" t="s">
        <v>15116</v>
      </c>
      <c r="I45312" t="s">
        <v>102302</v>
      </c>
      <c r="J45312" t="s">
        <v>63</v>
      </c>
      <c r="K45312" s="6">
        <v>48762.265319999999</v>
      </c>
      <c r="L45312">
        <v>385</v>
      </c>
      <c r="M45312" t="s">
        <v>24</v>
      </c>
      <c r="N45312" s="1">
        <v>43719</v>
      </c>
      <c r="O45312" t="s">
        <v>25</v>
      </c>
      <c r="P45312" t="s">
        <v>52</v>
      </c>
      <c r="Q45312">
        <v>3</v>
      </c>
      <c r="R45312" t="s">
        <v>45</v>
      </c>
      <c r="S45312">
        <f xml:space="preserve"> YEAR(Table1_1[[#This Row],[Date of Admission]])</f>
        <v>2019</v>
      </c>
      <c r="T45312" t="str">
        <f t="shared" si="707"/>
        <v>Due</v>
      </c>
    </row>
    <row r="45313" spans="1:20" x14ac:dyDescent="0.3">
      <c r="A45313">
        <v>46312</v>
      </c>
      <c r="B45313" t="s">
        <v>102303</v>
      </c>
      <c r="C45313">
        <v>56</v>
      </c>
      <c r="D45313" t="s">
        <v>39</v>
      </c>
      <c r="E45313" t="s">
        <v>40</v>
      </c>
      <c r="F45313" t="s">
        <v>20</v>
      </c>
      <c r="G45313" s="1">
        <v>43716</v>
      </c>
      <c r="H45313" t="s">
        <v>102304</v>
      </c>
      <c r="I45313" t="s">
        <v>102305</v>
      </c>
      <c r="J45313" t="s">
        <v>43</v>
      </c>
      <c r="K45313" s="6">
        <v>28601.602360000001</v>
      </c>
      <c r="L45313">
        <v>427</v>
      </c>
      <c r="M45313" t="s">
        <v>34</v>
      </c>
      <c r="N45313" s="1">
        <v>43745</v>
      </c>
      <c r="O45313" t="s">
        <v>44</v>
      </c>
      <c r="P45313" t="s">
        <v>52</v>
      </c>
      <c r="Q45313">
        <v>21</v>
      </c>
      <c r="R45313" t="s">
        <v>37</v>
      </c>
      <c r="S45313">
        <f xml:space="preserve"> YEAR(Table1_1[[#This Row],[Date of Admission]])</f>
        <v>2019</v>
      </c>
      <c r="T45313" t="str">
        <f t="shared" si="707"/>
        <v>Due</v>
      </c>
    </row>
    <row r="45314" spans="1:20" x14ac:dyDescent="0.3">
      <c r="A45314">
        <v>46313</v>
      </c>
      <c r="B45314" t="s">
        <v>58693</v>
      </c>
      <c r="C45314">
        <v>67</v>
      </c>
      <c r="D45314" t="s">
        <v>18</v>
      </c>
      <c r="E45314" t="s">
        <v>132</v>
      </c>
      <c r="F45314" t="s">
        <v>83</v>
      </c>
      <c r="G45314" s="1">
        <v>43902</v>
      </c>
      <c r="H45314" t="s">
        <v>102306</v>
      </c>
      <c r="I45314" t="s">
        <v>102307</v>
      </c>
      <c r="J45314" t="s">
        <v>63</v>
      </c>
      <c r="K45314" s="6">
        <v>20716.256819999999</v>
      </c>
      <c r="L45314">
        <v>378</v>
      </c>
      <c r="M45314" t="s">
        <v>24</v>
      </c>
      <c r="N45314" s="1">
        <v>43922</v>
      </c>
      <c r="O45314" t="s">
        <v>25</v>
      </c>
      <c r="P45314" t="s">
        <v>36</v>
      </c>
      <c r="Q45314">
        <v>15</v>
      </c>
      <c r="R45314" t="s">
        <v>37</v>
      </c>
      <c r="S45314">
        <f xml:space="preserve"> YEAR(Table1_1[[#This Row],[Date of Admission]])</f>
        <v>2020</v>
      </c>
      <c r="T45314" t="str">
        <f t="shared" ref="T45314:T45377" si="708">_xlfn.SWITCH(TRUE,K:K&gt;0,"Due",K:K=0,"Paid",K:K&lt;0,"Unpaid")</f>
        <v>Due</v>
      </c>
    </row>
    <row r="45315" spans="1:20" x14ac:dyDescent="0.3">
      <c r="A45315">
        <v>46314</v>
      </c>
      <c r="B45315" t="s">
        <v>7428</v>
      </c>
      <c r="C45315">
        <v>73</v>
      </c>
      <c r="D45315" t="s">
        <v>18</v>
      </c>
      <c r="E45315" t="s">
        <v>132</v>
      </c>
      <c r="F45315" t="s">
        <v>30</v>
      </c>
      <c r="G45315" s="1">
        <v>43633</v>
      </c>
      <c r="H45315" t="s">
        <v>102308</v>
      </c>
      <c r="I45315" t="s">
        <v>102309</v>
      </c>
      <c r="J45315" t="s">
        <v>23</v>
      </c>
      <c r="K45315" s="6">
        <v>47369.014230000001</v>
      </c>
      <c r="L45315">
        <v>154</v>
      </c>
      <c r="M45315" t="s">
        <v>51</v>
      </c>
      <c r="N45315" s="1">
        <v>43661</v>
      </c>
      <c r="O45315" t="s">
        <v>35</v>
      </c>
      <c r="P45315" t="s">
        <v>36</v>
      </c>
      <c r="Q45315">
        <v>21</v>
      </c>
      <c r="R45315" t="s">
        <v>45</v>
      </c>
      <c r="S45315">
        <f xml:space="preserve"> YEAR(Table1_1[[#This Row],[Date of Admission]])</f>
        <v>2019</v>
      </c>
      <c r="T45315" t="str">
        <f t="shared" si="708"/>
        <v>Due</v>
      </c>
    </row>
    <row r="45316" spans="1:20" x14ac:dyDescent="0.3">
      <c r="A45316">
        <v>46315</v>
      </c>
      <c r="B45316" t="s">
        <v>102310</v>
      </c>
      <c r="C45316">
        <v>63</v>
      </c>
      <c r="D45316" t="s">
        <v>18</v>
      </c>
      <c r="E45316" t="s">
        <v>29</v>
      </c>
      <c r="F45316" t="s">
        <v>100</v>
      </c>
      <c r="G45316" s="1">
        <v>44466</v>
      </c>
      <c r="H45316" t="s">
        <v>102311</v>
      </c>
      <c r="I45316" t="s">
        <v>17803</v>
      </c>
      <c r="J45316" t="s">
        <v>43</v>
      </c>
      <c r="K45316" s="6">
        <v>49340.20102</v>
      </c>
      <c r="L45316">
        <v>284</v>
      </c>
      <c r="M45316" t="s">
        <v>34</v>
      </c>
      <c r="N45316" s="1">
        <v>44469</v>
      </c>
      <c r="O45316" t="s">
        <v>44</v>
      </c>
      <c r="P45316" t="s">
        <v>26</v>
      </c>
      <c r="Q45316">
        <v>4</v>
      </c>
      <c r="R45316" t="s">
        <v>37</v>
      </c>
      <c r="S45316">
        <f xml:space="preserve"> YEAR(Table1_1[[#This Row],[Date of Admission]])</f>
        <v>2021</v>
      </c>
      <c r="T45316" t="str">
        <f t="shared" si="708"/>
        <v>Due</v>
      </c>
    </row>
    <row r="45317" spans="1:20" x14ac:dyDescent="0.3">
      <c r="A45317">
        <v>46316</v>
      </c>
      <c r="B45317" t="s">
        <v>28997</v>
      </c>
      <c r="C45317">
        <v>47</v>
      </c>
      <c r="D45317" t="s">
        <v>39</v>
      </c>
      <c r="E45317" t="s">
        <v>47</v>
      </c>
      <c r="F45317" t="s">
        <v>100</v>
      </c>
      <c r="G45317" s="1">
        <v>45406</v>
      </c>
      <c r="H45317" t="s">
        <v>102312</v>
      </c>
      <c r="I45317" t="s">
        <v>102313</v>
      </c>
      <c r="J45317" t="s">
        <v>43</v>
      </c>
      <c r="K45317" s="6">
        <v>26521.360209999999</v>
      </c>
      <c r="L45317">
        <v>189</v>
      </c>
      <c r="M45317" t="s">
        <v>34</v>
      </c>
      <c r="N45317" s="1">
        <v>45419</v>
      </c>
      <c r="O45317" t="s">
        <v>86</v>
      </c>
      <c r="P45317" t="s">
        <v>52</v>
      </c>
      <c r="Q45317">
        <v>10</v>
      </c>
      <c r="R45317" t="s">
        <v>58</v>
      </c>
      <c r="S45317">
        <f xml:space="preserve"> YEAR(Table1_1[[#This Row],[Date of Admission]])</f>
        <v>2024</v>
      </c>
      <c r="T45317" t="str">
        <f t="shared" si="708"/>
        <v>Due</v>
      </c>
    </row>
    <row r="45318" spans="1:20" x14ac:dyDescent="0.3">
      <c r="A45318">
        <v>46317</v>
      </c>
      <c r="B45318" t="s">
        <v>16914</v>
      </c>
      <c r="C45318">
        <v>26</v>
      </c>
      <c r="D45318" t="s">
        <v>39</v>
      </c>
      <c r="E45318" t="s">
        <v>110</v>
      </c>
      <c r="F45318" t="s">
        <v>100</v>
      </c>
      <c r="G45318" s="1">
        <v>44304</v>
      </c>
      <c r="H45318" t="s">
        <v>27794</v>
      </c>
      <c r="I45318" t="s">
        <v>27645</v>
      </c>
      <c r="J45318" t="s">
        <v>43</v>
      </c>
      <c r="K45318" s="6">
        <v>3183.817787</v>
      </c>
      <c r="L45318">
        <v>377</v>
      </c>
      <c r="M45318" t="s">
        <v>24</v>
      </c>
      <c r="N45318" s="1">
        <v>44325</v>
      </c>
      <c r="O45318" t="s">
        <v>57</v>
      </c>
      <c r="P45318" t="s">
        <v>26</v>
      </c>
      <c r="Q45318">
        <v>15</v>
      </c>
      <c r="R45318" t="s">
        <v>27</v>
      </c>
      <c r="S45318">
        <f xml:space="preserve"> YEAR(Table1_1[[#This Row],[Date of Admission]])</f>
        <v>2021</v>
      </c>
      <c r="T45318" t="str">
        <f t="shared" si="708"/>
        <v>Due</v>
      </c>
    </row>
    <row r="45319" spans="1:20" x14ac:dyDescent="0.3">
      <c r="A45319">
        <v>46318</v>
      </c>
      <c r="B45319" t="s">
        <v>9077</v>
      </c>
      <c r="C45319">
        <v>27</v>
      </c>
      <c r="D45319" t="s">
        <v>18</v>
      </c>
      <c r="E45319" t="s">
        <v>29</v>
      </c>
      <c r="F45319" t="s">
        <v>48</v>
      </c>
      <c r="G45319" s="1">
        <v>43683</v>
      </c>
      <c r="H45319" t="s">
        <v>102314</v>
      </c>
      <c r="I45319" t="s">
        <v>91904</v>
      </c>
      <c r="J45319" t="s">
        <v>43</v>
      </c>
      <c r="K45319" s="6">
        <v>25619.171729999998</v>
      </c>
      <c r="L45319">
        <v>437</v>
      </c>
      <c r="M45319" t="s">
        <v>24</v>
      </c>
      <c r="N45319" s="1">
        <v>43698</v>
      </c>
      <c r="O45319" t="s">
        <v>25</v>
      </c>
      <c r="P45319" t="s">
        <v>36</v>
      </c>
      <c r="Q45319">
        <v>12</v>
      </c>
      <c r="R45319" t="s">
        <v>27</v>
      </c>
      <c r="S45319">
        <f xml:space="preserve"> YEAR(Table1_1[[#This Row],[Date of Admission]])</f>
        <v>2019</v>
      </c>
      <c r="T45319" t="str">
        <f t="shared" si="708"/>
        <v>Due</v>
      </c>
    </row>
    <row r="45320" spans="1:20" x14ac:dyDescent="0.3">
      <c r="A45320">
        <v>46319</v>
      </c>
      <c r="B45320" t="s">
        <v>102315</v>
      </c>
      <c r="C45320">
        <v>30</v>
      </c>
      <c r="D45320" t="s">
        <v>18</v>
      </c>
      <c r="E45320" t="s">
        <v>54</v>
      </c>
      <c r="F45320" t="s">
        <v>60</v>
      </c>
      <c r="G45320" s="1">
        <v>43647</v>
      </c>
      <c r="H45320" t="s">
        <v>102316</v>
      </c>
      <c r="I45320" t="s">
        <v>76313</v>
      </c>
      <c r="J45320" t="s">
        <v>72</v>
      </c>
      <c r="K45320" s="6">
        <v>3885.68244</v>
      </c>
      <c r="L45320">
        <v>139</v>
      </c>
      <c r="M45320" t="s">
        <v>34</v>
      </c>
      <c r="N45320" s="1">
        <v>43659</v>
      </c>
      <c r="O45320" t="s">
        <v>57</v>
      </c>
      <c r="P45320" t="s">
        <v>26</v>
      </c>
      <c r="Q45320">
        <v>10</v>
      </c>
      <c r="R45320" t="s">
        <v>27</v>
      </c>
      <c r="S45320">
        <f xml:space="preserve"> YEAR(Table1_1[[#This Row],[Date of Admission]])</f>
        <v>2019</v>
      </c>
      <c r="T45320" t="str">
        <f t="shared" si="708"/>
        <v>Due</v>
      </c>
    </row>
    <row r="45321" spans="1:20" x14ac:dyDescent="0.3">
      <c r="A45321">
        <v>46320</v>
      </c>
      <c r="B45321" t="s">
        <v>17053</v>
      </c>
      <c r="C45321">
        <v>31</v>
      </c>
      <c r="D45321" t="s">
        <v>18</v>
      </c>
      <c r="E45321" t="s">
        <v>40</v>
      </c>
      <c r="F45321" t="s">
        <v>100</v>
      </c>
      <c r="G45321" s="1">
        <v>44530</v>
      </c>
      <c r="H45321" t="s">
        <v>46640</v>
      </c>
      <c r="I45321" t="s">
        <v>26945</v>
      </c>
      <c r="J45321" t="s">
        <v>43</v>
      </c>
      <c r="K45321" s="6">
        <v>4033.2059880000002</v>
      </c>
      <c r="L45321">
        <v>498</v>
      </c>
      <c r="M45321" t="s">
        <v>51</v>
      </c>
      <c r="N45321" s="1">
        <v>44550</v>
      </c>
      <c r="O45321" t="s">
        <v>35</v>
      </c>
      <c r="P45321" t="s">
        <v>36</v>
      </c>
      <c r="Q45321">
        <v>15</v>
      </c>
      <c r="R45321" t="s">
        <v>27</v>
      </c>
      <c r="S45321">
        <f xml:space="preserve"> YEAR(Table1_1[[#This Row],[Date of Admission]])</f>
        <v>2021</v>
      </c>
      <c r="T45321" t="str">
        <f t="shared" si="708"/>
        <v>Due</v>
      </c>
    </row>
    <row r="45322" spans="1:20" x14ac:dyDescent="0.3">
      <c r="A45322">
        <v>46321</v>
      </c>
      <c r="B45322" t="s">
        <v>26845</v>
      </c>
      <c r="C45322">
        <v>38</v>
      </c>
      <c r="D45322" t="s">
        <v>39</v>
      </c>
      <c r="E45322" t="s">
        <v>47</v>
      </c>
      <c r="F45322" t="s">
        <v>83</v>
      </c>
      <c r="G45322" s="1">
        <v>44199</v>
      </c>
      <c r="H45322" t="s">
        <v>102317</v>
      </c>
      <c r="I45322" t="s">
        <v>102318</v>
      </c>
      <c r="J45322" t="s">
        <v>33</v>
      </c>
      <c r="K45322" s="6">
        <v>27133.57345</v>
      </c>
      <c r="L45322">
        <v>432</v>
      </c>
      <c r="M45322" t="s">
        <v>34</v>
      </c>
      <c r="N45322" s="1">
        <v>44201</v>
      </c>
      <c r="O45322" t="s">
        <v>86</v>
      </c>
      <c r="P45322" t="s">
        <v>36</v>
      </c>
      <c r="Q45322">
        <v>2</v>
      </c>
      <c r="R45322" t="s">
        <v>27</v>
      </c>
      <c r="S45322">
        <f xml:space="preserve"> YEAR(Table1_1[[#This Row],[Date of Admission]])</f>
        <v>2021</v>
      </c>
      <c r="T45322" t="str">
        <f t="shared" si="708"/>
        <v>Due</v>
      </c>
    </row>
    <row r="45323" spans="1:20" x14ac:dyDescent="0.3">
      <c r="A45323">
        <v>46322</v>
      </c>
      <c r="B45323" t="s">
        <v>102319</v>
      </c>
      <c r="C45323">
        <v>55</v>
      </c>
      <c r="D45323" t="s">
        <v>39</v>
      </c>
      <c r="E45323" t="s">
        <v>65</v>
      </c>
      <c r="F45323" t="s">
        <v>83</v>
      </c>
      <c r="G45323" s="1">
        <v>45073</v>
      </c>
      <c r="H45323" t="s">
        <v>102320</v>
      </c>
      <c r="I45323" t="s">
        <v>102321</v>
      </c>
      <c r="J45323" t="s">
        <v>63</v>
      </c>
      <c r="K45323" s="6">
        <v>50534.727720000003</v>
      </c>
      <c r="L45323">
        <v>346</v>
      </c>
      <c r="M45323" t="s">
        <v>34</v>
      </c>
      <c r="N45323" s="1">
        <v>45101</v>
      </c>
      <c r="O45323" t="s">
        <v>35</v>
      </c>
      <c r="P45323" t="s">
        <v>36</v>
      </c>
      <c r="Q45323">
        <v>20</v>
      </c>
      <c r="R45323" t="s">
        <v>58</v>
      </c>
      <c r="S45323">
        <f xml:space="preserve"> YEAR(Table1_1[[#This Row],[Date of Admission]])</f>
        <v>2023</v>
      </c>
      <c r="T45323" t="str">
        <f t="shared" si="708"/>
        <v>Due</v>
      </c>
    </row>
    <row r="45324" spans="1:20" x14ac:dyDescent="0.3">
      <c r="A45324">
        <v>46323</v>
      </c>
      <c r="B45324" t="s">
        <v>102322</v>
      </c>
      <c r="C45324">
        <v>40</v>
      </c>
      <c r="D45324" t="s">
        <v>39</v>
      </c>
      <c r="E45324" t="s">
        <v>47</v>
      </c>
      <c r="F45324" t="s">
        <v>100</v>
      </c>
      <c r="G45324" s="1">
        <v>44536</v>
      </c>
      <c r="H45324" t="s">
        <v>6366</v>
      </c>
      <c r="I45324" t="s">
        <v>102323</v>
      </c>
      <c r="J45324" t="s">
        <v>63</v>
      </c>
      <c r="K45324" s="6">
        <v>2073.8737190000002</v>
      </c>
      <c r="L45324">
        <v>376</v>
      </c>
      <c r="M45324" t="s">
        <v>34</v>
      </c>
      <c r="N45324" s="1">
        <v>44555</v>
      </c>
      <c r="O45324" t="s">
        <v>86</v>
      </c>
      <c r="P45324" t="s">
        <v>36</v>
      </c>
      <c r="Q45324">
        <v>15</v>
      </c>
      <c r="R45324" t="s">
        <v>27</v>
      </c>
      <c r="S45324">
        <f xml:space="preserve"> YEAR(Table1_1[[#This Row],[Date of Admission]])</f>
        <v>2021</v>
      </c>
      <c r="T45324" t="str">
        <f t="shared" si="708"/>
        <v>Due</v>
      </c>
    </row>
    <row r="45325" spans="1:20" x14ac:dyDescent="0.3">
      <c r="A45325">
        <v>46324</v>
      </c>
      <c r="B45325" t="s">
        <v>102324</v>
      </c>
      <c r="C45325">
        <v>26</v>
      </c>
      <c r="D45325" t="s">
        <v>18</v>
      </c>
      <c r="E45325" t="s">
        <v>19</v>
      </c>
      <c r="F45325" t="s">
        <v>60</v>
      </c>
      <c r="G45325" s="1">
        <v>44053</v>
      </c>
      <c r="H45325" t="s">
        <v>102325</v>
      </c>
      <c r="I45325" t="s">
        <v>102326</v>
      </c>
      <c r="J45325" t="s">
        <v>63</v>
      </c>
      <c r="K45325" s="6">
        <v>41234.829279999998</v>
      </c>
      <c r="L45325">
        <v>322</v>
      </c>
      <c r="M45325" t="s">
        <v>51</v>
      </c>
      <c r="N45325" s="1">
        <v>44081</v>
      </c>
      <c r="O45325" t="s">
        <v>86</v>
      </c>
      <c r="P45325" t="s">
        <v>26</v>
      </c>
      <c r="Q45325">
        <v>21</v>
      </c>
      <c r="R45325" t="s">
        <v>27</v>
      </c>
      <c r="S45325">
        <f xml:space="preserve"> YEAR(Table1_1[[#This Row],[Date of Admission]])</f>
        <v>2020</v>
      </c>
      <c r="T45325" t="str">
        <f t="shared" si="708"/>
        <v>Due</v>
      </c>
    </row>
    <row r="45326" spans="1:20" x14ac:dyDescent="0.3">
      <c r="A45326">
        <v>46325</v>
      </c>
      <c r="B45326" t="s">
        <v>102327</v>
      </c>
      <c r="C45326">
        <v>35</v>
      </c>
      <c r="D45326" t="s">
        <v>18</v>
      </c>
      <c r="E45326" t="s">
        <v>19</v>
      </c>
      <c r="F45326" t="s">
        <v>20</v>
      </c>
      <c r="G45326" s="1">
        <v>44658</v>
      </c>
      <c r="H45326" t="s">
        <v>102328</v>
      </c>
      <c r="I45326" t="s">
        <v>102329</v>
      </c>
      <c r="J45326" t="s">
        <v>63</v>
      </c>
      <c r="K45326" s="6">
        <v>37438.994530000004</v>
      </c>
      <c r="L45326">
        <v>232</v>
      </c>
      <c r="M45326" t="s">
        <v>24</v>
      </c>
      <c r="N45326" s="1">
        <v>44670</v>
      </c>
      <c r="O45326" t="s">
        <v>86</v>
      </c>
      <c r="P45326" t="s">
        <v>26</v>
      </c>
      <c r="Q45326">
        <v>9</v>
      </c>
      <c r="R45326" t="s">
        <v>27</v>
      </c>
      <c r="S45326">
        <f xml:space="preserve"> YEAR(Table1_1[[#This Row],[Date of Admission]])</f>
        <v>2022</v>
      </c>
      <c r="T45326" t="str">
        <f t="shared" si="708"/>
        <v>Due</v>
      </c>
    </row>
    <row r="45327" spans="1:20" x14ac:dyDescent="0.3">
      <c r="A45327">
        <v>46326</v>
      </c>
      <c r="B45327" t="s">
        <v>102330</v>
      </c>
      <c r="C45327">
        <v>75</v>
      </c>
      <c r="D45327" t="s">
        <v>18</v>
      </c>
      <c r="E45327" t="s">
        <v>110</v>
      </c>
      <c r="F45327" t="s">
        <v>48</v>
      </c>
      <c r="G45327" s="1">
        <v>43815</v>
      </c>
      <c r="H45327" t="s">
        <v>102331</v>
      </c>
      <c r="I45327" t="s">
        <v>101359</v>
      </c>
      <c r="J45327" t="s">
        <v>43</v>
      </c>
      <c r="K45327" s="6">
        <v>12896.21976</v>
      </c>
      <c r="L45327">
        <v>191</v>
      </c>
      <c r="M45327" t="s">
        <v>24</v>
      </c>
      <c r="N45327" s="1">
        <v>43835</v>
      </c>
      <c r="O45327" t="s">
        <v>35</v>
      </c>
      <c r="P45327" t="s">
        <v>26</v>
      </c>
      <c r="Q45327">
        <v>15</v>
      </c>
      <c r="R45327" t="s">
        <v>45</v>
      </c>
      <c r="S45327">
        <f xml:space="preserve"> YEAR(Table1_1[[#This Row],[Date of Admission]])</f>
        <v>2019</v>
      </c>
      <c r="T45327" t="str">
        <f t="shared" si="708"/>
        <v>Due</v>
      </c>
    </row>
    <row r="45328" spans="1:20" x14ac:dyDescent="0.3">
      <c r="A45328">
        <v>46327</v>
      </c>
      <c r="B45328" t="s">
        <v>31182</v>
      </c>
      <c r="C45328">
        <v>44</v>
      </c>
      <c r="D45328" t="s">
        <v>18</v>
      </c>
      <c r="E45328" t="s">
        <v>110</v>
      </c>
      <c r="F45328" t="s">
        <v>60</v>
      </c>
      <c r="G45328" s="1">
        <v>45024</v>
      </c>
      <c r="H45328" t="s">
        <v>102332</v>
      </c>
      <c r="I45328" t="s">
        <v>102333</v>
      </c>
      <c r="J45328" t="s">
        <v>33</v>
      </c>
      <c r="K45328" s="6">
        <v>40558.323250000001</v>
      </c>
      <c r="L45328">
        <v>441</v>
      </c>
      <c r="M45328" t="s">
        <v>24</v>
      </c>
      <c r="N45328" s="1">
        <v>45025</v>
      </c>
      <c r="O45328" t="s">
        <v>86</v>
      </c>
      <c r="P45328" t="s">
        <v>26</v>
      </c>
      <c r="Q45328">
        <v>0</v>
      </c>
      <c r="R45328" t="s">
        <v>58</v>
      </c>
      <c r="S45328">
        <f xml:space="preserve"> YEAR(Table1_1[[#This Row],[Date of Admission]])</f>
        <v>2023</v>
      </c>
      <c r="T45328" t="str">
        <f t="shared" si="708"/>
        <v>Due</v>
      </c>
    </row>
    <row r="45329" spans="1:20" x14ac:dyDescent="0.3">
      <c r="A45329">
        <v>46328</v>
      </c>
      <c r="B45329" t="s">
        <v>102334</v>
      </c>
      <c r="C45329">
        <v>51</v>
      </c>
      <c r="D45329" t="s">
        <v>18</v>
      </c>
      <c r="E45329" t="s">
        <v>29</v>
      </c>
      <c r="F45329" t="s">
        <v>83</v>
      </c>
      <c r="G45329" s="1">
        <v>43948</v>
      </c>
      <c r="H45329" t="s">
        <v>1818</v>
      </c>
      <c r="I45329" t="s">
        <v>102335</v>
      </c>
      <c r="J45329" t="s">
        <v>23</v>
      </c>
      <c r="K45329" s="6">
        <v>42692.751450000003</v>
      </c>
      <c r="L45329">
        <v>345</v>
      </c>
      <c r="M45329" t="s">
        <v>34</v>
      </c>
      <c r="N45329" s="1">
        <v>43955</v>
      </c>
      <c r="O45329" t="s">
        <v>35</v>
      </c>
      <c r="P45329" t="s">
        <v>52</v>
      </c>
      <c r="Q45329">
        <v>6</v>
      </c>
      <c r="R45329" t="s">
        <v>58</v>
      </c>
      <c r="S45329">
        <f xml:space="preserve"> YEAR(Table1_1[[#This Row],[Date of Admission]])</f>
        <v>2020</v>
      </c>
      <c r="T45329" t="str">
        <f t="shared" si="708"/>
        <v>Due</v>
      </c>
    </row>
    <row r="45330" spans="1:20" x14ac:dyDescent="0.3">
      <c r="A45330">
        <v>46329</v>
      </c>
      <c r="B45330" t="s">
        <v>67152</v>
      </c>
      <c r="C45330">
        <v>47</v>
      </c>
      <c r="D45330" t="s">
        <v>18</v>
      </c>
      <c r="E45330" t="s">
        <v>65</v>
      </c>
      <c r="F45330" t="s">
        <v>20</v>
      </c>
      <c r="G45330" s="1">
        <v>44972</v>
      </c>
      <c r="H45330" t="s">
        <v>25589</v>
      </c>
      <c r="I45330" t="s">
        <v>102336</v>
      </c>
      <c r="J45330" t="s">
        <v>63</v>
      </c>
      <c r="K45330" s="6">
        <v>44798.29163</v>
      </c>
      <c r="L45330">
        <v>369</v>
      </c>
      <c r="M45330" t="s">
        <v>51</v>
      </c>
      <c r="N45330" s="1">
        <v>44996</v>
      </c>
      <c r="O45330" t="s">
        <v>44</v>
      </c>
      <c r="P45330" t="s">
        <v>26</v>
      </c>
      <c r="Q45330">
        <v>18</v>
      </c>
      <c r="R45330" t="s">
        <v>58</v>
      </c>
      <c r="S45330">
        <f xml:space="preserve"> YEAR(Table1_1[[#This Row],[Date of Admission]])</f>
        <v>2023</v>
      </c>
      <c r="T45330" t="str">
        <f t="shared" si="708"/>
        <v>Due</v>
      </c>
    </row>
    <row r="45331" spans="1:20" x14ac:dyDescent="0.3">
      <c r="A45331">
        <v>46330</v>
      </c>
      <c r="B45331" t="s">
        <v>102337</v>
      </c>
      <c r="C45331">
        <v>44</v>
      </c>
      <c r="D45331" t="s">
        <v>18</v>
      </c>
      <c r="E45331" t="s">
        <v>110</v>
      </c>
      <c r="F45331" t="s">
        <v>60</v>
      </c>
      <c r="G45331" s="1">
        <v>45190</v>
      </c>
      <c r="H45331" t="s">
        <v>16482</v>
      </c>
      <c r="I45331" t="s">
        <v>10092</v>
      </c>
      <c r="J45331" t="s">
        <v>23</v>
      </c>
      <c r="K45331" s="6">
        <v>13127.33995</v>
      </c>
      <c r="L45331">
        <v>436</v>
      </c>
      <c r="M45331" t="s">
        <v>51</v>
      </c>
      <c r="N45331" s="1">
        <v>45210</v>
      </c>
      <c r="O45331" t="s">
        <v>44</v>
      </c>
      <c r="P45331" t="s">
        <v>26</v>
      </c>
      <c r="Q45331">
        <v>15</v>
      </c>
      <c r="R45331" t="s">
        <v>58</v>
      </c>
      <c r="S45331">
        <f xml:space="preserve"> YEAR(Table1_1[[#This Row],[Date of Admission]])</f>
        <v>2023</v>
      </c>
      <c r="T45331" t="str">
        <f t="shared" si="708"/>
        <v>Due</v>
      </c>
    </row>
    <row r="45332" spans="1:20" x14ac:dyDescent="0.3">
      <c r="A45332">
        <v>46331</v>
      </c>
      <c r="B45332" t="s">
        <v>102338</v>
      </c>
      <c r="C45332">
        <v>22</v>
      </c>
      <c r="D45332" t="s">
        <v>39</v>
      </c>
      <c r="E45332" t="s">
        <v>110</v>
      </c>
      <c r="F45332" t="s">
        <v>60</v>
      </c>
      <c r="G45332" s="1">
        <v>44017</v>
      </c>
      <c r="H45332" t="s">
        <v>102339</v>
      </c>
      <c r="I45332" t="s">
        <v>102340</v>
      </c>
      <c r="J45332" t="s">
        <v>33</v>
      </c>
      <c r="K45332" s="6">
        <v>28495.712889999999</v>
      </c>
      <c r="L45332">
        <v>414</v>
      </c>
      <c r="M45332" t="s">
        <v>34</v>
      </c>
      <c r="N45332" s="1">
        <v>44019</v>
      </c>
      <c r="O45332" t="s">
        <v>86</v>
      </c>
      <c r="P45332" t="s">
        <v>26</v>
      </c>
      <c r="Q45332">
        <v>2</v>
      </c>
      <c r="R45332" t="s">
        <v>68</v>
      </c>
      <c r="S45332">
        <f xml:space="preserve"> YEAR(Table1_1[[#This Row],[Date of Admission]])</f>
        <v>2020</v>
      </c>
      <c r="T45332" t="str">
        <f t="shared" si="708"/>
        <v>Due</v>
      </c>
    </row>
    <row r="45333" spans="1:20" x14ac:dyDescent="0.3">
      <c r="A45333">
        <v>46332</v>
      </c>
      <c r="B45333" t="s">
        <v>102341</v>
      </c>
      <c r="C45333">
        <v>84</v>
      </c>
      <c r="D45333" t="s">
        <v>18</v>
      </c>
      <c r="E45333" t="s">
        <v>65</v>
      </c>
      <c r="F45333" t="s">
        <v>30</v>
      </c>
      <c r="G45333" s="1">
        <v>44712</v>
      </c>
      <c r="H45333" t="s">
        <v>102342</v>
      </c>
      <c r="I45333" t="s">
        <v>102343</v>
      </c>
      <c r="J45333" t="s">
        <v>43</v>
      </c>
      <c r="K45333" s="6">
        <v>6317.974048</v>
      </c>
      <c r="L45333">
        <v>270</v>
      </c>
      <c r="M45333" t="s">
        <v>51</v>
      </c>
      <c r="N45333" s="1">
        <v>44736</v>
      </c>
      <c r="O45333" t="s">
        <v>25</v>
      </c>
      <c r="P45333" t="s">
        <v>36</v>
      </c>
      <c r="Q45333">
        <v>19</v>
      </c>
      <c r="R45333" t="s">
        <v>45</v>
      </c>
      <c r="S45333">
        <f xml:space="preserve"> YEAR(Table1_1[[#This Row],[Date of Admission]])</f>
        <v>2022</v>
      </c>
      <c r="T45333" t="str">
        <f t="shared" si="708"/>
        <v>Due</v>
      </c>
    </row>
    <row r="45334" spans="1:20" x14ac:dyDescent="0.3">
      <c r="A45334">
        <v>46333</v>
      </c>
      <c r="B45334" t="s">
        <v>102344</v>
      </c>
      <c r="C45334">
        <v>62</v>
      </c>
      <c r="D45334" t="s">
        <v>39</v>
      </c>
      <c r="E45334" t="s">
        <v>47</v>
      </c>
      <c r="F45334" t="s">
        <v>20</v>
      </c>
      <c r="G45334" s="1">
        <v>44064</v>
      </c>
      <c r="H45334" t="s">
        <v>102345</v>
      </c>
      <c r="I45334" t="s">
        <v>102346</v>
      </c>
      <c r="J45334" t="s">
        <v>63</v>
      </c>
      <c r="K45334" s="6">
        <v>23614.45721</v>
      </c>
      <c r="L45334">
        <v>294</v>
      </c>
      <c r="M45334" t="s">
        <v>34</v>
      </c>
      <c r="N45334" s="1">
        <v>44072</v>
      </c>
      <c r="O45334" t="s">
        <v>44</v>
      </c>
      <c r="P45334" t="s">
        <v>26</v>
      </c>
      <c r="Q45334">
        <v>6</v>
      </c>
      <c r="R45334" t="s">
        <v>37</v>
      </c>
      <c r="S45334">
        <f xml:space="preserve"> YEAR(Table1_1[[#This Row],[Date of Admission]])</f>
        <v>2020</v>
      </c>
      <c r="T45334" t="str">
        <f t="shared" si="708"/>
        <v>Due</v>
      </c>
    </row>
    <row r="45335" spans="1:20" x14ac:dyDescent="0.3">
      <c r="A45335">
        <v>46334</v>
      </c>
      <c r="B45335" t="s">
        <v>6208</v>
      </c>
      <c r="C45335">
        <v>63</v>
      </c>
      <c r="D45335" t="s">
        <v>39</v>
      </c>
      <c r="E45335" t="s">
        <v>65</v>
      </c>
      <c r="F45335" t="s">
        <v>30</v>
      </c>
      <c r="G45335" s="1">
        <v>43776</v>
      </c>
      <c r="H45335" t="s">
        <v>102347</v>
      </c>
      <c r="I45335" t="s">
        <v>102348</v>
      </c>
      <c r="J45335" t="s">
        <v>43</v>
      </c>
      <c r="K45335" s="6">
        <v>38645.412020000003</v>
      </c>
      <c r="L45335">
        <v>482</v>
      </c>
      <c r="M45335" t="s">
        <v>34</v>
      </c>
      <c r="N45335" s="1">
        <v>43787</v>
      </c>
      <c r="O45335" t="s">
        <v>25</v>
      </c>
      <c r="P45335" t="s">
        <v>26</v>
      </c>
      <c r="Q45335">
        <v>8</v>
      </c>
      <c r="R45335" t="s">
        <v>37</v>
      </c>
      <c r="S45335">
        <f xml:space="preserve"> YEAR(Table1_1[[#This Row],[Date of Admission]])</f>
        <v>2019</v>
      </c>
      <c r="T45335" t="str">
        <f t="shared" si="708"/>
        <v>Due</v>
      </c>
    </row>
    <row r="45336" spans="1:20" x14ac:dyDescent="0.3">
      <c r="A45336">
        <v>46335</v>
      </c>
      <c r="B45336" t="s">
        <v>102349</v>
      </c>
      <c r="C45336">
        <v>18</v>
      </c>
      <c r="D45336" t="s">
        <v>18</v>
      </c>
      <c r="E45336" t="s">
        <v>47</v>
      </c>
      <c r="F45336" t="s">
        <v>60</v>
      </c>
      <c r="G45336" s="1">
        <v>44844</v>
      </c>
      <c r="H45336" t="s">
        <v>102350</v>
      </c>
      <c r="I45336" t="s">
        <v>102351</v>
      </c>
      <c r="J45336" t="s">
        <v>23</v>
      </c>
      <c r="K45336" s="6">
        <v>16661.070090000001</v>
      </c>
      <c r="L45336">
        <v>188</v>
      </c>
      <c r="M45336" t="s">
        <v>24</v>
      </c>
      <c r="N45336" s="1">
        <v>44857</v>
      </c>
      <c r="O45336" t="s">
        <v>35</v>
      </c>
      <c r="P45336" t="s">
        <v>52</v>
      </c>
      <c r="Q45336">
        <v>10</v>
      </c>
      <c r="R45336" t="s">
        <v>68</v>
      </c>
      <c r="S45336">
        <f xml:space="preserve"> YEAR(Table1_1[[#This Row],[Date of Admission]])</f>
        <v>2022</v>
      </c>
      <c r="T45336" t="str">
        <f t="shared" si="708"/>
        <v>Due</v>
      </c>
    </row>
    <row r="45337" spans="1:20" x14ac:dyDescent="0.3">
      <c r="A45337">
        <v>46336</v>
      </c>
      <c r="B45337" t="s">
        <v>102352</v>
      </c>
      <c r="C45337">
        <v>39</v>
      </c>
      <c r="D45337" t="s">
        <v>18</v>
      </c>
      <c r="E45337" t="s">
        <v>65</v>
      </c>
      <c r="F45337" t="s">
        <v>20</v>
      </c>
      <c r="G45337" s="1">
        <v>44826</v>
      </c>
      <c r="H45337" t="s">
        <v>102353</v>
      </c>
      <c r="I45337" t="s">
        <v>102354</v>
      </c>
      <c r="J45337" t="s">
        <v>72</v>
      </c>
      <c r="K45337" s="6">
        <v>28097.547050000001</v>
      </c>
      <c r="L45337">
        <v>402</v>
      </c>
      <c r="M45337" t="s">
        <v>51</v>
      </c>
      <c r="N45337" s="1">
        <v>44834</v>
      </c>
      <c r="O45337" t="s">
        <v>57</v>
      </c>
      <c r="P45337" t="s">
        <v>36</v>
      </c>
      <c r="Q45337">
        <v>7</v>
      </c>
      <c r="R45337" t="s">
        <v>27</v>
      </c>
      <c r="S45337">
        <f xml:space="preserve"> YEAR(Table1_1[[#This Row],[Date of Admission]])</f>
        <v>2022</v>
      </c>
      <c r="T45337" t="str">
        <f t="shared" si="708"/>
        <v>Due</v>
      </c>
    </row>
    <row r="45338" spans="1:20" x14ac:dyDescent="0.3">
      <c r="A45338">
        <v>46337</v>
      </c>
      <c r="B45338" t="s">
        <v>20766</v>
      </c>
      <c r="C45338">
        <v>57</v>
      </c>
      <c r="D45338" t="s">
        <v>39</v>
      </c>
      <c r="E45338" t="s">
        <v>132</v>
      </c>
      <c r="F45338" t="s">
        <v>20</v>
      </c>
      <c r="G45338" s="1">
        <v>44302</v>
      </c>
      <c r="H45338" t="s">
        <v>102355</v>
      </c>
      <c r="I45338" t="s">
        <v>74602</v>
      </c>
      <c r="J45338" t="s">
        <v>23</v>
      </c>
      <c r="K45338" s="6">
        <v>28633.124690000001</v>
      </c>
      <c r="L45338">
        <v>399</v>
      </c>
      <c r="M45338" t="s">
        <v>34</v>
      </c>
      <c r="N45338" s="1">
        <v>44316</v>
      </c>
      <c r="O45338" t="s">
        <v>86</v>
      </c>
      <c r="P45338" t="s">
        <v>52</v>
      </c>
      <c r="Q45338">
        <v>11</v>
      </c>
      <c r="R45338" t="s">
        <v>37</v>
      </c>
      <c r="S45338">
        <f xml:space="preserve"> YEAR(Table1_1[[#This Row],[Date of Admission]])</f>
        <v>2021</v>
      </c>
      <c r="T45338" t="str">
        <f t="shared" si="708"/>
        <v>Due</v>
      </c>
    </row>
    <row r="45339" spans="1:20" x14ac:dyDescent="0.3">
      <c r="A45339">
        <v>46338</v>
      </c>
      <c r="B45339" t="s">
        <v>48454</v>
      </c>
      <c r="C45339">
        <v>27</v>
      </c>
      <c r="D45339" t="s">
        <v>39</v>
      </c>
      <c r="E45339" t="s">
        <v>65</v>
      </c>
      <c r="F45339" t="s">
        <v>20</v>
      </c>
      <c r="G45339" s="1">
        <v>44185</v>
      </c>
      <c r="H45339" t="s">
        <v>102356</v>
      </c>
      <c r="I45339" t="s">
        <v>89417</v>
      </c>
      <c r="J45339" t="s">
        <v>23</v>
      </c>
      <c r="K45339" s="6">
        <v>47061.379200000003</v>
      </c>
      <c r="L45339">
        <v>439</v>
      </c>
      <c r="M45339" t="s">
        <v>51</v>
      </c>
      <c r="N45339" s="1">
        <v>44202</v>
      </c>
      <c r="O45339" t="s">
        <v>57</v>
      </c>
      <c r="P45339" t="s">
        <v>26</v>
      </c>
      <c r="Q45339">
        <v>13</v>
      </c>
      <c r="R45339" t="s">
        <v>27</v>
      </c>
      <c r="S45339">
        <f xml:space="preserve"> YEAR(Table1_1[[#This Row],[Date of Admission]])</f>
        <v>2020</v>
      </c>
      <c r="T45339" t="str">
        <f t="shared" si="708"/>
        <v>Due</v>
      </c>
    </row>
    <row r="45340" spans="1:20" x14ac:dyDescent="0.3">
      <c r="A45340">
        <v>46339</v>
      </c>
      <c r="B45340" t="s">
        <v>102357</v>
      </c>
      <c r="C45340">
        <v>42</v>
      </c>
      <c r="D45340" t="s">
        <v>39</v>
      </c>
      <c r="E45340" t="s">
        <v>110</v>
      </c>
      <c r="F45340" t="s">
        <v>60</v>
      </c>
      <c r="G45340" s="1">
        <v>43694</v>
      </c>
      <c r="H45340" t="s">
        <v>102358</v>
      </c>
      <c r="I45340" t="s">
        <v>102359</v>
      </c>
      <c r="J45340" t="s">
        <v>43</v>
      </c>
      <c r="K45340" s="6">
        <v>34755.134919999997</v>
      </c>
      <c r="L45340">
        <v>200</v>
      </c>
      <c r="M45340" t="s">
        <v>24</v>
      </c>
      <c r="N45340" s="1">
        <v>43709</v>
      </c>
      <c r="O45340" t="s">
        <v>25</v>
      </c>
      <c r="P45340" t="s">
        <v>26</v>
      </c>
      <c r="Q45340">
        <v>10</v>
      </c>
      <c r="R45340" t="s">
        <v>58</v>
      </c>
      <c r="S45340">
        <f xml:space="preserve"> YEAR(Table1_1[[#This Row],[Date of Admission]])</f>
        <v>2019</v>
      </c>
      <c r="T45340" t="str">
        <f t="shared" si="708"/>
        <v>Due</v>
      </c>
    </row>
    <row r="45341" spans="1:20" x14ac:dyDescent="0.3">
      <c r="A45341">
        <v>46340</v>
      </c>
      <c r="B45341" t="s">
        <v>6547</v>
      </c>
      <c r="C45341">
        <v>80</v>
      </c>
      <c r="D45341" t="s">
        <v>18</v>
      </c>
      <c r="E45341" t="s">
        <v>29</v>
      </c>
      <c r="F45341" t="s">
        <v>30</v>
      </c>
      <c r="G45341" s="1">
        <v>44179</v>
      </c>
      <c r="H45341" t="s">
        <v>102360</v>
      </c>
      <c r="I45341" t="s">
        <v>102361</v>
      </c>
      <c r="J45341" t="s">
        <v>33</v>
      </c>
      <c r="K45341" s="6">
        <v>4475.6113969999997</v>
      </c>
      <c r="L45341">
        <v>289</v>
      </c>
      <c r="M45341" t="s">
        <v>34</v>
      </c>
      <c r="N45341" s="1">
        <v>44187</v>
      </c>
      <c r="O45341" t="s">
        <v>35</v>
      </c>
      <c r="P45341" t="s">
        <v>26</v>
      </c>
      <c r="Q45341">
        <v>7</v>
      </c>
      <c r="R45341" t="s">
        <v>45</v>
      </c>
      <c r="S45341">
        <f xml:space="preserve"> YEAR(Table1_1[[#This Row],[Date of Admission]])</f>
        <v>2020</v>
      </c>
      <c r="T45341" t="str">
        <f t="shared" si="708"/>
        <v>Due</v>
      </c>
    </row>
    <row r="45342" spans="1:20" x14ac:dyDescent="0.3">
      <c r="A45342">
        <v>46341</v>
      </c>
      <c r="B45342" t="s">
        <v>99720</v>
      </c>
      <c r="C45342">
        <v>51</v>
      </c>
      <c r="D45342" t="s">
        <v>39</v>
      </c>
      <c r="E45342" t="s">
        <v>40</v>
      </c>
      <c r="F45342" t="s">
        <v>83</v>
      </c>
      <c r="G45342" s="1">
        <v>44158</v>
      </c>
      <c r="H45342" t="s">
        <v>102362</v>
      </c>
      <c r="I45342" t="s">
        <v>102363</v>
      </c>
      <c r="J45342" t="s">
        <v>72</v>
      </c>
      <c r="K45342" s="6">
        <v>44879.413289999997</v>
      </c>
      <c r="L45342">
        <v>471</v>
      </c>
      <c r="M45342" t="s">
        <v>34</v>
      </c>
      <c r="N45342" s="1">
        <v>44174</v>
      </c>
      <c r="O45342" t="s">
        <v>57</v>
      </c>
      <c r="P45342" t="s">
        <v>26</v>
      </c>
      <c r="Q45342">
        <v>13</v>
      </c>
      <c r="R45342" t="s">
        <v>58</v>
      </c>
      <c r="S45342">
        <f xml:space="preserve"> YEAR(Table1_1[[#This Row],[Date of Admission]])</f>
        <v>2020</v>
      </c>
      <c r="T45342" t="str">
        <f t="shared" si="708"/>
        <v>Due</v>
      </c>
    </row>
    <row r="45343" spans="1:20" x14ac:dyDescent="0.3">
      <c r="A45343">
        <v>46342</v>
      </c>
      <c r="B45343" t="s">
        <v>102364</v>
      </c>
      <c r="C45343">
        <v>32</v>
      </c>
      <c r="D45343" t="s">
        <v>39</v>
      </c>
      <c r="E45343" t="s">
        <v>19</v>
      </c>
      <c r="F45343" t="s">
        <v>100</v>
      </c>
      <c r="G45343" s="1">
        <v>43841</v>
      </c>
      <c r="H45343" t="s">
        <v>102365</v>
      </c>
      <c r="I45343" t="s">
        <v>102366</v>
      </c>
      <c r="J45343" t="s">
        <v>72</v>
      </c>
      <c r="K45343" s="6">
        <v>14761.720810000001</v>
      </c>
      <c r="L45343">
        <v>167</v>
      </c>
      <c r="M45343" t="s">
        <v>34</v>
      </c>
      <c r="N45343" s="1">
        <v>43870</v>
      </c>
      <c r="O45343" t="s">
        <v>86</v>
      </c>
      <c r="P45343" t="s">
        <v>36</v>
      </c>
      <c r="Q45343">
        <v>20</v>
      </c>
      <c r="R45343" t="s">
        <v>27</v>
      </c>
      <c r="S45343">
        <f xml:space="preserve"> YEAR(Table1_1[[#This Row],[Date of Admission]])</f>
        <v>2020</v>
      </c>
      <c r="T45343" t="str">
        <f t="shared" si="708"/>
        <v>Due</v>
      </c>
    </row>
    <row r="45344" spans="1:20" x14ac:dyDescent="0.3">
      <c r="A45344">
        <v>46343</v>
      </c>
      <c r="B45344" t="s">
        <v>102367</v>
      </c>
      <c r="C45344">
        <v>66</v>
      </c>
      <c r="D45344" t="s">
        <v>39</v>
      </c>
      <c r="E45344" t="s">
        <v>65</v>
      </c>
      <c r="F45344" t="s">
        <v>48</v>
      </c>
      <c r="G45344" s="1">
        <v>44862</v>
      </c>
      <c r="H45344" t="s">
        <v>102368</v>
      </c>
      <c r="I45344" t="s">
        <v>102369</v>
      </c>
      <c r="J45344" t="s">
        <v>63</v>
      </c>
      <c r="K45344" s="6">
        <v>17072.656950000001</v>
      </c>
      <c r="L45344">
        <v>257</v>
      </c>
      <c r="M45344" t="s">
        <v>24</v>
      </c>
      <c r="N45344" s="1">
        <v>44883</v>
      </c>
      <c r="O45344" t="s">
        <v>86</v>
      </c>
      <c r="P45344" t="s">
        <v>36</v>
      </c>
      <c r="Q45344">
        <v>16</v>
      </c>
      <c r="R45344" t="s">
        <v>37</v>
      </c>
      <c r="S45344">
        <f xml:space="preserve"> YEAR(Table1_1[[#This Row],[Date of Admission]])</f>
        <v>2022</v>
      </c>
      <c r="T45344" t="str">
        <f t="shared" si="708"/>
        <v>Due</v>
      </c>
    </row>
    <row r="45345" spans="1:20" x14ac:dyDescent="0.3">
      <c r="A45345">
        <v>46344</v>
      </c>
      <c r="B45345" t="s">
        <v>102370</v>
      </c>
      <c r="C45345">
        <v>23</v>
      </c>
      <c r="D45345" t="s">
        <v>18</v>
      </c>
      <c r="E45345" t="s">
        <v>110</v>
      </c>
      <c r="F45345" t="s">
        <v>100</v>
      </c>
      <c r="G45345" s="1">
        <v>43661</v>
      </c>
      <c r="H45345" t="s">
        <v>42965</v>
      </c>
      <c r="I45345" t="s">
        <v>102371</v>
      </c>
      <c r="J45345" t="s">
        <v>72</v>
      </c>
      <c r="K45345" s="6">
        <v>31295.200420000001</v>
      </c>
      <c r="L45345">
        <v>364</v>
      </c>
      <c r="M45345" t="s">
        <v>51</v>
      </c>
      <c r="N45345" s="1">
        <v>43671</v>
      </c>
      <c r="O45345" t="s">
        <v>25</v>
      </c>
      <c r="P45345" t="s">
        <v>52</v>
      </c>
      <c r="Q45345">
        <v>9</v>
      </c>
      <c r="R45345" t="s">
        <v>68</v>
      </c>
      <c r="S45345">
        <f xml:space="preserve"> YEAR(Table1_1[[#This Row],[Date of Admission]])</f>
        <v>2019</v>
      </c>
      <c r="T45345" t="str">
        <f t="shared" si="708"/>
        <v>Due</v>
      </c>
    </row>
    <row r="45346" spans="1:20" x14ac:dyDescent="0.3">
      <c r="A45346">
        <v>46345</v>
      </c>
      <c r="B45346" t="s">
        <v>102372</v>
      </c>
      <c r="C45346">
        <v>59</v>
      </c>
      <c r="D45346" t="s">
        <v>39</v>
      </c>
      <c r="E45346" t="s">
        <v>54</v>
      </c>
      <c r="F45346" t="s">
        <v>60</v>
      </c>
      <c r="G45346" s="1">
        <v>45101</v>
      </c>
      <c r="H45346" t="s">
        <v>1694</v>
      </c>
      <c r="I45346" t="s">
        <v>102373</v>
      </c>
      <c r="J45346" t="s">
        <v>23</v>
      </c>
      <c r="K45346" s="6">
        <v>34204.327290000001</v>
      </c>
      <c r="L45346">
        <v>264</v>
      </c>
      <c r="M45346" t="s">
        <v>34</v>
      </c>
      <c r="N45346" s="1">
        <v>45106</v>
      </c>
      <c r="O45346" t="s">
        <v>44</v>
      </c>
      <c r="P45346" t="s">
        <v>36</v>
      </c>
      <c r="Q45346">
        <v>4</v>
      </c>
      <c r="R45346" t="s">
        <v>37</v>
      </c>
      <c r="S45346">
        <f xml:space="preserve"> YEAR(Table1_1[[#This Row],[Date of Admission]])</f>
        <v>2023</v>
      </c>
      <c r="T45346" t="str">
        <f t="shared" si="708"/>
        <v>Due</v>
      </c>
    </row>
    <row r="45347" spans="1:20" x14ac:dyDescent="0.3">
      <c r="A45347">
        <v>46346</v>
      </c>
      <c r="B45347" t="s">
        <v>102374</v>
      </c>
      <c r="C45347">
        <v>64</v>
      </c>
      <c r="D45347" t="s">
        <v>18</v>
      </c>
      <c r="E45347" t="s">
        <v>47</v>
      </c>
      <c r="F45347" t="s">
        <v>100</v>
      </c>
      <c r="G45347" s="1">
        <v>44880</v>
      </c>
      <c r="H45347" t="s">
        <v>102375</v>
      </c>
      <c r="I45347" t="s">
        <v>102376</v>
      </c>
      <c r="J45347" t="s">
        <v>43</v>
      </c>
      <c r="K45347" s="6">
        <v>41808.033020000003</v>
      </c>
      <c r="L45347">
        <v>274</v>
      </c>
      <c r="M45347" t="s">
        <v>51</v>
      </c>
      <c r="N45347" s="1">
        <v>44898</v>
      </c>
      <c r="O45347" t="s">
        <v>57</v>
      </c>
      <c r="P45347" t="s">
        <v>36</v>
      </c>
      <c r="Q45347">
        <v>14</v>
      </c>
      <c r="R45347" t="s">
        <v>37</v>
      </c>
      <c r="S45347">
        <f xml:space="preserve"> YEAR(Table1_1[[#This Row],[Date of Admission]])</f>
        <v>2022</v>
      </c>
      <c r="T45347" t="str">
        <f t="shared" si="708"/>
        <v>Due</v>
      </c>
    </row>
    <row r="45348" spans="1:20" x14ac:dyDescent="0.3">
      <c r="A45348">
        <v>46347</v>
      </c>
      <c r="B45348" t="s">
        <v>9018</v>
      </c>
      <c r="C45348">
        <v>57</v>
      </c>
      <c r="D45348" t="s">
        <v>18</v>
      </c>
      <c r="E45348" t="s">
        <v>132</v>
      </c>
      <c r="F45348" t="s">
        <v>60</v>
      </c>
      <c r="G45348" s="1">
        <v>45254</v>
      </c>
      <c r="H45348" t="s">
        <v>102377</v>
      </c>
      <c r="I45348" t="s">
        <v>102378</v>
      </c>
      <c r="J45348" t="s">
        <v>43</v>
      </c>
      <c r="K45348" s="6">
        <v>18933.177650000001</v>
      </c>
      <c r="L45348">
        <v>337</v>
      </c>
      <c r="M45348" t="s">
        <v>51</v>
      </c>
      <c r="N45348" s="1">
        <v>45284</v>
      </c>
      <c r="O45348" t="s">
        <v>25</v>
      </c>
      <c r="P45348" t="s">
        <v>26</v>
      </c>
      <c r="Q45348">
        <v>21</v>
      </c>
      <c r="R45348" t="s">
        <v>37</v>
      </c>
      <c r="S45348">
        <f xml:space="preserve"> YEAR(Table1_1[[#This Row],[Date of Admission]])</f>
        <v>2023</v>
      </c>
      <c r="T45348" t="str">
        <f t="shared" si="708"/>
        <v>Due</v>
      </c>
    </row>
    <row r="45349" spans="1:20" x14ac:dyDescent="0.3">
      <c r="A45349">
        <v>46348</v>
      </c>
      <c r="B45349" t="s">
        <v>86118</v>
      </c>
      <c r="C45349">
        <v>83</v>
      </c>
      <c r="D45349" t="s">
        <v>39</v>
      </c>
      <c r="E45349" t="s">
        <v>132</v>
      </c>
      <c r="F45349" t="s">
        <v>30</v>
      </c>
      <c r="G45349" s="1">
        <v>44686</v>
      </c>
      <c r="H45349" t="s">
        <v>102379</v>
      </c>
      <c r="I45349" t="s">
        <v>102380</v>
      </c>
      <c r="J45349" t="s">
        <v>33</v>
      </c>
      <c r="K45349" s="6">
        <v>39354.981760000002</v>
      </c>
      <c r="L45349">
        <v>266</v>
      </c>
      <c r="M45349" t="s">
        <v>51</v>
      </c>
      <c r="N45349" s="1">
        <v>44688</v>
      </c>
      <c r="O45349" t="s">
        <v>35</v>
      </c>
      <c r="P45349" t="s">
        <v>52</v>
      </c>
      <c r="Q45349">
        <v>2</v>
      </c>
      <c r="R45349" t="s">
        <v>45</v>
      </c>
      <c r="S45349">
        <f xml:space="preserve"> YEAR(Table1_1[[#This Row],[Date of Admission]])</f>
        <v>2022</v>
      </c>
      <c r="T45349" t="str">
        <f t="shared" si="708"/>
        <v>Due</v>
      </c>
    </row>
    <row r="45350" spans="1:20" x14ac:dyDescent="0.3">
      <c r="A45350">
        <v>46349</v>
      </c>
      <c r="B45350" t="s">
        <v>102381</v>
      </c>
      <c r="C45350">
        <v>45</v>
      </c>
      <c r="D45350" t="s">
        <v>18</v>
      </c>
      <c r="E45350" t="s">
        <v>65</v>
      </c>
      <c r="F45350" t="s">
        <v>30</v>
      </c>
      <c r="G45350" s="1">
        <v>43929</v>
      </c>
      <c r="H45350" t="s">
        <v>102382</v>
      </c>
      <c r="I45350" t="s">
        <v>4465</v>
      </c>
      <c r="J45350" t="s">
        <v>72</v>
      </c>
      <c r="K45350" s="6">
        <v>29560.960790000001</v>
      </c>
      <c r="L45350">
        <v>356</v>
      </c>
      <c r="M45350" t="s">
        <v>34</v>
      </c>
      <c r="N45350" s="1">
        <v>43954</v>
      </c>
      <c r="O45350" t="s">
        <v>57</v>
      </c>
      <c r="P45350" t="s">
        <v>26</v>
      </c>
      <c r="Q45350">
        <v>18</v>
      </c>
      <c r="R45350" t="s">
        <v>58</v>
      </c>
      <c r="S45350">
        <f xml:space="preserve"> YEAR(Table1_1[[#This Row],[Date of Admission]])</f>
        <v>2020</v>
      </c>
      <c r="T45350" t="str">
        <f t="shared" si="708"/>
        <v>Due</v>
      </c>
    </row>
    <row r="45351" spans="1:20" x14ac:dyDescent="0.3">
      <c r="A45351">
        <v>46350</v>
      </c>
      <c r="B45351" t="s">
        <v>102383</v>
      </c>
      <c r="C45351">
        <v>62</v>
      </c>
      <c r="D45351" t="s">
        <v>18</v>
      </c>
      <c r="E45351" t="s">
        <v>110</v>
      </c>
      <c r="F45351" t="s">
        <v>48</v>
      </c>
      <c r="G45351" s="1">
        <v>44387</v>
      </c>
      <c r="H45351" t="s">
        <v>102384</v>
      </c>
      <c r="I45351" t="s">
        <v>102385</v>
      </c>
      <c r="J45351" t="s">
        <v>23</v>
      </c>
      <c r="K45351" s="6">
        <v>7513.2994769999996</v>
      </c>
      <c r="L45351">
        <v>255</v>
      </c>
      <c r="M45351" t="s">
        <v>34</v>
      </c>
      <c r="N45351" s="1">
        <v>44396</v>
      </c>
      <c r="O45351" t="s">
        <v>57</v>
      </c>
      <c r="P45351" t="s">
        <v>26</v>
      </c>
      <c r="Q45351">
        <v>6</v>
      </c>
      <c r="R45351" t="s">
        <v>37</v>
      </c>
      <c r="S45351">
        <f xml:space="preserve"> YEAR(Table1_1[[#This Row],[Date of Admission]])</f>
        <v>2021</v>
      </c>
      <c r="T45351" t="str">
        <f t="shared" si="708"/>
        <v>Due</v>
      </c>
    </row>
    <row r="45352" spans="1:20" x14ac:dyDescent="0.3">
      <c r="A45352">
        <v>46351</v>
      </c>
      <c r="B45352" t="s">
        <v>27584</v>
      </c>
      <c r="C45352">
        <v>79</v>
      </c>
      <c r="D45352" t="s">
        <v>39</v>
      </c>
      <c r="E45352" t="s">
        <v>132</v>
      </c>
      <c r="F45352" t="s">
        <v>60</v>
      </c>
      <c r="G45352" s="1">
        <v>44583</v>
      </c>
      <c r="H45352" t="s">
        <v>102386</v>
      </c>
      <c r="I45352" t="s">
        <v>102387</v>
      </c>
      <c r="J45352" t="s">
        <v>63</v>
      </c>
      <c r="K45352" s="6">
        <v>33657.11825</v>
      </c>
      <c r="L45352">
        <v>436</v>
      </c>
      <c r="M45352" t="s">
        <v>34</v>
      </c>
      <c r="N45352" s="1">
        <v>44588</v>
      </c>
      <c r="O45352" t="s">
        <v>25</v>
      </c>
      <c r="P45352" t="s">
        <v>26</v>
      </c>
      <c r="Q45352">
        <v>4</v>
      </c>
      <c r="R45352" t="s">
        <v>45</v>
      </c>
      <c r="S45352">
        <f xml:space="preserve"> YEAR(Table1_1[[#This Row],[Date of Admission]])</f>
        <v>2022</v>
      </c>
      <c r="T45352" t="str">
        <f t="shared" si="708"/>
        <v>Due</v>
      </c>
    </row>
    <row r="45353" spans="1:20" x14ac:dyDescent="0.3">
      <c r="A45353">
        <v>46352</v>
      </c>
      <c r="B45353" t="s">
        <v>102388</v>
      </c>
      <c r="C45353">
        <v>44</v>
      </c>
      <c r="D45353" t="s">
        <v>18</v>
      </c>
      <c r="E45353" t="s">
        <v>110</v>
      </c>
      <c r="F45353" t="s">
        <v>20</v>
      </c>
      <c r="G45353" s="1">
        <v>44080</v>
      </c>
      <c r="H45353" t="s">
        <v>102389</v>
      </c>
      <c r="I45353" t="s">
        <v>102390</v>
      </c>
      <c r="J45353" t="s">
        <v>43</v>
      </c>
      <c r="K45353" s="6">
        <v>33021.852850000003</v>
      </c>
      <c r="L45353">
        <v>221</v>
      </c>
      <c r="M45353" t="s">
        <v>24</v>
      </c>
      <c r="N45353" s="1">
        <v>44093</v>
      </c>
      <c r="O45353" t="s">
        <v>57</v>
      </c>
      <c r="P45353" t="s">
        <v>52</v>
      </c>
      <c r="Q45353">
        <v>10</v>
      </c>
      <c r="R45353" t="s">
        <v>58</v>
      </c>
      <c r="S45353">
        <f xml:space="preserve"> YEAR(Table1_1[[#This Row],[Date of Admission]])</f>
        <v>2020</v>
      </c>
      <c r="T45353" t="str">
        <f t="shared" si="708"/>
        <v>Due</v>
      </c>
    </row>
    <row r="45354" spans="1:20" x14ac:dyDescent="0.3">
      <c r="A45354">
        <v>46353</v>
      </c>
      <c r="B45354" t="s">
        <v>102391</v>
      </c>
      <c r="C45354">
        <v>74</v>
      </c>
      <c r="D45354" t="s">
        <v>18</v>
      </c>
      <c r="E45354" t="s">
        <v>47</v>
      </c>
      <c r="F45354" t="s">
        <v>83</v>
      </c>
      <c r="G45354" s="1">
        <v>44136</v>
      </c>
      <c r="H45354" t="s">
        <v>17544</v>
      </c>
      <c r="I45354" t="s">
        <v>39972</v>
      </c>
      <c r="J45354" t="s">
        <v>33</v>
      </c>
      <c r="K45354" s="6">
        <v>44793.490790000003</v>
      </c>
      <c r="L45354">
        <v>332</v>
      </c>
      <c r="M45354" t="s">
        <v>34</v>
      </c>
      <c r="N45354" s="1">
        <v>44150</v>
      </c>
      <c r="O45354" t="s">
        <v>86</v>
      </c>
      <c r="P45354" t="s">
        <v>36</v>
      </c>
      <c r="Q45354">
        <v>10</v>
      </c>
      <c r="R45354" t="s">
        <v>45</v>
      </c>
      <c r="S45354">
        <f xml:space="preserve"> YEAR(Table1_1[[#This Row],[Date of Admission]])</f>
        <v>2020</v>
      </c>
      <c r="T45354" t="str">
        <f t="shared" si="708"/>
        <v>Due</v>
      </c>
    </row>
    <row r="45355" spans="1:20" x14ac:dyDescent="0.3">
      <c r="A45355">
        <v>46354</v>
      </c>
      <c r="B45355" t="s">
        <v>82300</v>
      </c>
      <c r="C45355">
        <v>19</v>
      </c>
      <c r="D45355" t="s">
        <v>39</v>
      </c>
      <c r="E45355" t="s">
        <v>47</v>
      </c>
      <c r="F45355" t="s">
        <v>48</v>
      </c>
      <c r="G45355" s="1">
        <v>45121</v>
      </c>
      <c r="H45355" t="s">
        <v>102392</v>
      </c>
      <c r="I45355" t="s">
        <v>102393</v>
      </c>
      <c r="J45355" t="s">
        <v>63</v>
      </c>
      <c r="K45355" s="6">
        <v>20465.67913</v>
      </c>
      <c r="L45355">
        <v>370</v>
      </c>
      <c r="M45355" t="s">
        <v>34</v>
      </c>
      <c r="N45355" s="1">
        <v>45125</v>
      </c>
      <c r="O45355" t="s">
        <v>44</v>
      </c>
      <c r="P45355" t="s">
        <v>36</v>
      </c>
      <c r="Q45355">
        <v>3</v>
      </c>
      <c r="R45355" t="s">
        <v>68</v>
      </c>
      <c r="S45355">
        <f xml:space="preserve"> YEAR(Table1_1[[#This Row],[Date of Admission]])</f>
        <v>2023</v>
      </c>
      <c r="T45355" t="str">
        <f t="shared" si="708"/>
        <v>Due</v>
      </c>
    </row>
    <row r="45356" spans="1:20" x14ac:dyDescent="0.3">
      <c r="A45356">
        <v>46355</v>
      </c>
      <c r="B45356" t="s">
        <v>102394</v>
      </c>
      <c r="C45356">
        <v>36</v>
      </c>
      <c r="D45356" t="s">
        <v>18</v>
      </c>
      <c r="E45356" t="s">
        <v>19</v>
      </c>
      <c r="F45356" t="s">
        <v>20</v>
      </c>
      <c r="G45356" s="1">
        <v>45191</v>
      </c>
      <c r="H45356" t="s">
        <v>102395</v>
      </c>
      <c r="I45356" t="s">
        <v>102396</v>
      </c>
      <c r="J45356" t="s">
        <v>33</v>
      </c>
      <c r="K45356" s="6">
        <v>19339.37975</v>
      </c>
      <c r="L45356">
        <v>163</v>
      </c>
      <c r="M45356" t="s">
        <v>24</v>
      </c>
      <c r="N45356" s="1">
        <v>45193</v>
      </c>
      <c r="O45356" t="s">
        <v>86</v>
      </c>
      <c r="P45356" t="s">
        <v>26</v>
      </c>
      <c r="Q45356">
        <v>1</v>
      </c>
      <c r="R45356" t="s">
        <v>27</v>
      </c>
      <c r="S45356">
        <f xml:space="preserve"> YEAR(Table1_1[[#This Row],[Date of Admission]])</f>
        <v>2023</v>
      </c>
      <c r="T45356" t="str">
        <f t="shared" si="708"/>
        <v>Due</v>
      </c>
    </row>
    <row r="45357" spans="1:20" x14ac:dyDescent="0.3">
      <c r="A45357">
        <v>46356</v>
      </c>
      <c r="B45357" t="s">
        <v>9528</v>
      </c>
      <c r="C45357">
        <v>30</v>
      </c>
      <c r="D45357" t="s">
        <v>39</v>
      </c>
      <c r="E45357" t="s">
        <v>47</v>
      </c>
      <c r="F45357" t="s">
        <v>48</v>
      </c>
      <c r="G45357" s="1">
        <v>43626</v>
      </c>
      <c r="H45357" t="s">
        <v>102397</v>
      </c>
      <c r="I45357" t="s">
        <v>102398</v>
      </c>
      <c r="J45357" t="s">
        <v>23</v>
      </c>
      <c r="K45357" s="6">
        <v>29620.413799999998</v>
      </c>
      <c r="L45357">
        <v>417</v>
      </c>
      <c r="M45357" t="s">
        <v>51</v>
      </c>
      <c r="N45357" s="1">
        <v>43649</v>
      </c>
      <c r="O45357" t="s">
        <v>44</v>
      </c>
      <c r="P45357" t="s">
        <v>52</v>
      </c>
      <c r="Q45357">
        <v>18</v>
      </c>
      <c r="R45357" t="s">
        <v>27</v>
      </c>
      <c r="S45357">
        <f xml:space="preserve"> YEAR(Table1_1[[#This Row],[Date of Admission]])</f>
        <v>2019</v>
      </c>
      <c r="T45357" t="str">
        <f t="shared" si="708"/>
        <v>Due</v>
      </c>
    </row>
    <row r="45358" spans="1:20" x14ac:dyDescent="0.3">
      <c r="A45358">
        <v>46357</v>
      </c>
      <c r="B45358" t="s">
        <v>102399</v>
      </c>
      <c r="C45358">
        <v>31</v>
      </c>
      <c r="D45358" t="s">
        <v>18</v>
      </c>
      <c r="E45358" t="s">
        <v>29</v>
      </c>
      <c r="F45358" t="s">
        <v>20</v>
      </c>
      <c r="G45358" s="1">
        <v>43838</v>
      </c>
      <c r="H45358" t="s">
        <v>81459</v>
      </c>
      <c r="I45358" t="s">
        <v>102400</v>
      </c>
      <c r="J45358" t="s">
        <v>33</v>
      </c>
      <c r="K45358" s="6">
        <v>48839.470759999997</v>
      </c>
      <c r="L45358">
        <v>308</v>
      </c>
      <c r="M45358" t="s">
        <v>24</v>
      </c>
      <c r="N45358" s="1">
        <v>43858</v>
      </c>
      <c r="O45358" t="s">
        <v>44</v>
      </c>
      <c r="P45358" t="s">
        <v>26</v>
      </c>
      <c r="Q45358">
        <v>15</v>
      </c>
      <c r="R45358" t="s">
        <v>27</v>
      </c>
      <c r="S45358">
        <f xml:space="preserve"> YEAR(Table1_1[[#This Row],[Date of Admission]])</f>
        <v>2020</v>
      </c>
      <c r="T45358" t="str">
        <f t="shared" si="708"/>
        <v>Due</v>
      </c>
    </row>
    <row r="45359" spans="1:20" x14ac:dyDescent="0.3">
      <c r="A45359">
        <v>46358</v>
      </c>
      <c r="B45359" t="s">
        <v>102401</v>
      </c>
      <c r="C45359">
        <v>19</v>
      </c>
      <c r="D45359" t="s">
        <v>18</v>
      </c>
      <c r="E45359" t="s">
        <v>54</v>
      </c>
      <c r="F45359" t="s">
        <v>100</v>
      </c>
      <c r="G45359" s="1">
        <v>43657</v>
      </c>
      <c r="H45359" t="s">
        <v>102402</v>
      </c>
      <c r="I45359" t="s">
        <v>102403</v>
      </c>
      <c r="J45359" t="s">
        <v>63</v>
      </c>
      <c r="K45359" s="6">
        <v>1674.9362369999999</v>
      </c>
      <c r="L45359">
        <v>168</v>
      </c>
      <c r="M45359" t="s">
        <v>34</v>
      </c>
      <c r="N45359" s="1">
        <v>43677</v>
      </c>
      <c r="O45359" t="s">
        <v>86</v>
      </c>
      <c r="P45359" t="s">
        <v>36</v>
      </c>
      <c r="Q45359">
        <v>15</v>
      </c>
      <c r="R45359" t="s">
        <v>68</v>
      </c>
      <c r="S45359">
        <f xml:space="preserve"> YEAR(Table1_1[[#This Row],[Date of Admission]])</f>
        <v>2019</v>
      </c>
      <c r="T45359" t="str">
        <f t="shared" si="708"/>
        <v>Due</v>
      </c>
    </row>
    <row r="45360" spans="1:20" x14ac:dyDescent="0.3">
      <c r="A45360">
        <v>46359</v>
      </c>
      <c r="B45360" t="s">
        <v>102404</v>
      </c>
      <c r="C45360">
        <v>73</v>
      </c>
      <c r="D45360" t="s">
        <v>39</v>
      </c>
      <c r="E45360" t="s">
        <v>47</v>
      </c>
      <c r="F45360" t="s">
        <v>100</v>
      </c>
      <c r="G45360" s="1">
        <v>44300</v>
      </c>
      <c r="H45360" t="s">
        <v>102405</v>
      </c>
      <c r="I45360" t="s">
        <v>102406</v>
      </c>
      <c r="J45360" t="s">
        <v>33</v>
      </c>
      <c r="K45360" s="6">
        <v>43133.227319999998</v>
      </c>
      <c r="L45360">
        <v>270</v>
      </c>
      <c r="M45360" t="s">
        <v>24</v>
      </c>
      <c r="N45360" s="1">
        <v>44322</v>
      </c>
      <c r="O45360" t="s">
        <v>57</v>
      </c>
      <c r="P45360" t="s">
        <v>26</v>
      </c>
      <c r="Q45360">
        <v>17</v>
      </c>
      <c r="R45360" t="s">
        <v>45</v>
      </c>
      <c r="S45360">
        <f xml:space="preserve"> YEAR(Table1_1[[#This Row],[Date of Admission]])</f>
        <v>2021</v>
      </c>
      <c r="T45360" t="str">
        <f t="shared" si="708"/>
        <v>Due</v>
      </c>
    </row>
    <row r="45361" spans="1:20" x14ac:dyDescent="0.3">
      <c r="A45361">
        <v>46360</v>
      </c>
      <c r="B45361" t="s">
        <v>102407</v>
      </c>
      <c r="C45361">
        <v>61</v>
      </c>
      <c r="D45361" t="s">
        <v>39</v>
      </c>
      <c r="E45361" t="s">
        <v>54</v>
      </c>
      <c r="F45361" t="s">
        <v>20</v>
      </c>
      <c r="G45361" s="1">
        <v>43935</v>
      </c>
      <c r="H45361" t="s">
        <v>21886</v>
      </c>
      <c r="I45361" t="s">
        <v>102408</v>
      </c>
      <c r="J45361" t="s">
        <v>33</v>
      </c>
      <c r="K45361" s="6">
        <v>6234.9257470000002</v>
      </c>
      <c r="L45361">
        <v>136</v>
      </c>
      <c r="M45361" t="s">
        <v>34</v>
      </c>
      <c r="N45361" s="1">
        <v>43942</v>
      </c>
      <c r="O45361" t="s">
        <v>44</v>
      </c>
      <c r="P45361" t="s">
        <v>26</v>
      </c>
      <c r="Q45361">
        <v>6</v>
      </c>
      <c r="R45361" t="s">
        <v>37</v>
      </c>
      <c r="S45361">
        <f xml:space="preserve"> YEAR(Table1_1[[#This Row],[Date of Admission]])</f>
        <v>2020</v>
      </c>
      <c r="T45361" t="str">
        <f t="shared" si="708"/>
        <v>Due</v>
      </c>
    </row>
    <row r="45362" spans="1:20" x14ac:dyDescent="0.3">
      <c r="A45362">
        <v>46361</v>
      </c>
      <c r="B45362" t="s">
        <v>80357</v>
      </c>
      <c r="C45362">
        <v>30</v>
      </c>
      <c r="D45362" t="s">
        <v>39</v>
      </c>
      <c r="E45362" t="s">
        <v>65</v>
      </c>
      <c r="F45362" t="s">
        <v>20</v>
      </c>
      <c r="G45362" s="1">
        <v>44795</v>
      </c>
      <c r="H45362" t="s">
        <v>102409</v>
      </c>
      <c r="I45362" t="s">
        <v>102410</v>
      </c>
      <c r="J45362" t="s">
        <v>63</v>
      </c>
      <c r="K45362" s="6">
        <v>29257.715</v>
      </c>
      <c r="L45362">
        <v>335</v>
      </c>
      <c r="M45362" t="s">
        <v>34</v>
      </c>
      <c r="N45362" s="1">
        <v>44807</v>
      </c>
      <c r="O45362" t="s">
        <v>25</v>
      </c>
      <c r="P45362" t="s">
        <v>36</v>
      </c>
      <c r="Q45362">
        <v>10</v>
      </c>
      <c r="R45362" t="s">
        <v>27</v>
      </c>
      <c r="S45362">
        <f xml:space="preserve"> YEAR(Table1_1[[#This Row],[Date of Admission]])</f>
        <v>2022</v>
      </c>
      <c r="T45362" t="str">
        <f t="shared" si="708"/>
        <v>Due</v>
      </c>
    </row>
    <row r="45363" spans="1:20" x14ac:dyDescent="0.3">
      <c r="A45363">
        <v>46362</v>
      </c>
      <c r="B45363" t="s">
        <v>17406</v>
      </c>
      <c r="C45363">
        <v>80</v>
      </c>
      <c r="D45363" t="s">
        <v>39</v>
      </c>
      <c r="E45363" t="s">
        <v>110</v>
      </c>
      <c r="F45363" t="s">
        <v>60</v>
      </c>
      <c r="G45363" s="1">
        <v>44766</v>
      </c>
      <c r="H45363" t="s">
        <v>3225</v>
      </c>
      <c r="I45363" t="s">
        <v>102411</v>
      </c>
      <c r="J45363" t="s">
        <v>72</v>
      </c>
      <c r="K45363" s="6">
        <v>11247.95732</v>
      </c>
      <c r="L45363">
        <v>116</v>
      </c>
      <c r="M45363" t="s">
        <v>24</v>
      </c>
      <c r="N45363" s="1">
        <v>44776</v>
      </c>
      <c r="O45363" t="s">
        <v>44</v>
      </c>
      <c r="P45363" t="s">
        <v>52</v>
      </c>
      <c r="Q45363">
        <v>8</v>
      </c>
      <c r="R45363" t="s">
        <v>45</v>
      </c>
      <c r="S45363">
        <f xml:space="preserve"> YEAR(Table1_1[[#This Row],[Date of Admission]])</f>
        <v>2022</v>
      </c>
      <c r="T45363" t="str">
        <f t="shared" si="708"/>
        <v>Due</v>
      </c>
    </row>
    <row r="45364" spans="1:20" x14ac:dyDescent="0.3">
      <c r="A45364">
        <v>46363</v>
      </c>
      <c r="B45364" t="s">
        <v>102412</v>
      </c>
      <c r="C45364">
        <v>27</v>
      </c>
      <c r="D45364" t="s">
        <v>39</v>
      </c>
      <c r="E45364" t="s">
        <v>29</v>
      </c>
      <c r="F45364" t="s">
        <v>48</v>
      </c>
      <c r="G45364" s="1">
        <v>44164</v>
      </c>
      <c r="H45364" t="s">
        <v>4580</v>
      </c>
      <c r="I45364" t="s">
        <v>102413</v>
      </c>
      <c r="J45364" t="s">
        <v>72</v>
      </c>
      <c r="K45364" s="6">
        <v>42845.210830000004</v>
      </c>
      <c r="L45364">
        <v>129</v>
      </c>
      <c r="M45364" t="s">
        <v>51</v>
      </c>
      <c r="N45364" s="1">
        <v>44186</v>
      </c>
      <c r="O45364" t="s">
        <v>25</v>
      </c>
      <c r="P45364" t="s">
        <v>52</v>
      </c>
      <c r="Q45364">
        <v>16</v>
      </c>
      <c r="R45364" t="s">
        <v>27</v>
      </c>
      <c r="S45364">
        <f xml:space="preserve"> YEAR(Table1_1[[#This Row],[Date of Admission]])</f>
        <v>2020</v>
      </c>
      <c r="T45364" t="str">
        <f t="shared" si="708"/>
        <v>Due</v>
      </c>
    </row>
    <row r="45365" spans="1:20" x14ac:dyDescent="0.3">
      <c r="A45365">
        <v>46364</v>
      </c>
      <c r="B45365" t="s">
        <v>49953</v>
      </c>
      <c r="C45365">
        <v>79</v>
      </c>
      <c r="D45365" t="s">
        <v>39</v>
      </c>
      <c r="E45365" t="s">
        <v>132</v>
      </c>
      <c r="F45365" t="s">
        <v>60</v>
      </c>
      <c r="G45365" s="1">
        <v>44560</v>
      </c>
      <c r="H45365" t="s">
        <v>102414</v>
      </c>
      <c r="I45365" t="s">
        <v>102415</v>
      </c>
      <c r="J45365" t="s">
        <v>23</v>
      </c>
      <c r="K45365" s="6">
        <v>4037.7534139999998</v>
      </c>
      <c r="L45365">
        <v>102</v>
      </c>
      <c r="M45365" t="s">
        <v>24</v>
      </c>
      <c r="N45365" s="1">
        <v>44587</v>
      </c>
      <c r="O45365" t="s">
        <v>86</v>
      </c>
      <c r="P45365" t="s">
        <v>26</v>
      </c>
      <c r="Q45365">
        <v>20</v>
      </c>
      <c r="R45365" t="s">
        <v>45</v>
      </c>
      <c r="S45365">
        <f xml:space="preserve"> YEAR(Table1_1[[#This Row],[Date of Admission]])</f>
        <v>2021</v>
      </c>
      <c r="T45365" t="str">
        <f t="shared" si="708"/>
        <v>Due</v>
      </c>
    </row>
    <row r="45366" spans="1:20" x14ac:dyDescent="0.3">
      <c r="A45366">
        <v>46365</v>
      </c>
      <c r="B45366" t="s">
        <v>67871</v>
      </c>
      <c r="C45366">
        <v>62</v>
      </c>
      <c r="D45366" t="s">
        <v>18</v>
      </c>
      <c r="E45366" t="s">
        <v>19</v>
      </c>
      <c r="F45366" t="s">
        <v>20</v>
      </c>
      <c r="G45366" s="1">
        <v>45230</v>
      </c>
      <c r="H45366" t="s">
        <v>102416</v>
      </c>
      <c r="I45366" t="s">
        <v>102417</v>
      </c>
      <c r="J45366" t="s">
        <v>33</v>
      </c>
      <c r="K45366" s="6">
        <v>28360.10268</v>
      </c>
      <c r="L45366">
        <v>460</v>
      </c>
      <c r="M45366" t="s">
        <v>34</v>
      </c>
      <c r="N45366" s="1">
        <v>45240</v>
      </c>
      <c r="O45366" t="s">
        <v>57</v>
      </c>
      <c r="P45366" t="s">
        <v>52</v>
      </c>
      <c r="Q45366">
        <v>9</v>
      </c>
      <c r="R45366" t="s">
        <v>37</v>
      </c>
      <c r="S45366">
        <f xml:space="preserve"> YEAR(Table1_1[[#This Row],[Date of Admission]])</f>
        <v>2023</v>
      </c>
      <c r="T45366" t="str">
        <f t="shared" si="708"/>
        <v>Due</v>
      </c>
    </row>
    <row r="45367" spans="1:20" x14ac:dyDescent="0.3">
      <c r="A45367">
        <v>46366</v>
      </c>
      <c r="B45367" t="s">
        <v>102418</v>
      </c>
      <c r="C45367">
        <v>71</v>
      </c>
      <c r="D45367" t="s">
        <v>18</v>
      </c>
      <c r="E45367" t="s">
        <v>47</v>
      </c>
      <c r="F45367" t="s">
        <v>30</v>
      </c>
      <c r="G45367" s="1">
        <v>44746</v>
      </c>
      <c r="H45367" t="s">
        <v>39893</v>
      </c>
      <c r="I45367" t="s">
        <v>102419</v>
      </c>
      <c r="J45367" t="s">
        <v>72</v>
      </c>
      <c r="K45367" s="6">
        <v>27467.423149999999</v>
      </c>
      <c r="L45367">
        <v>233</v>
      </c>
      <c r="M45367" t="s">
        <v>34</v>
      </c>
      <c r="N45367" s="1">
        <v>44768</v>
      </c>
      <c r="O45367" t="s">
        <v>86</v>
      </c>
      <c r="P45367" t="s">
        <v>26</v>
      </c>
      <c r="Q45367">
        <v>17</v>
      </c>
      <c r="R45367" t="s">
        <v>45</v>
      </c>
      <c r="S45367">
        <f xml:space="preserve"> YEAR(Table1_1[[#This Row],[Date of Admission]])</f>
        <v>2022</v>
      </c>
      <c r="T45367" t="str">
        <f t="shared" si="708"/>
        <v>Due</v>
      </c>
    </row>
    <row r="45368" spans="1:20" x14ac:dyDescent="0.3">
      <c r="A45368">
        <v>46367</v>
      </c>
      <c r="B45368" t="s">
        <v>30071</v>
      </c>
      <c r="C45368">
        <v>52</v>
      </c>
      <c r="D45368" t="s">
        <v>18</v>
      </c>
      <c r="E45368" t="s">
        <v>29</v>
      </c>
      <c r="F45368" t="s">
        <v>48</v>
      </c>
      <c r="G45368" s="1">
        <v>43791</v>
      </c>
      <c r="H45368" t="s">
        <v>4897</v>
      </c>
      <c r="I45368" t="s">
        <v>55568</v>
      </c>
      <c r="J45368" t="s">
        <v>72</v>
      </c>
      <c r="K45368" s="6">
        <v>48496.90941</v>
      </c>
      <c r="L45368">
        <v>429</v>
      </c>
      <c r="M45368" t="s">
        <v>24</v>
      </c>
      <c r="N45368" s="1">
        <v>43811</v>
      </c>
      <c r="O45368" t="s">
        <v>25</v>
      </c>
      <c r="P45368" t="s">
        <v>52</v>
      </c>
      <c r="Q45368">
        <v>15</v>
      </c>
      <c r="R45368" t="s">
        <v>58</v>
      </c>
      <c r="S45368">
        <f xml:space="preserve"> YEAR(Table1_1[[#This Row],[Date of Admission]])</f>
        <v>2019</v>
      </c>
      <c r="T45368" t="str">
        <f t="shared" si="708"/>
        <v>Due</v>
      </c>
    </row>
    <row r="45369" spans="1:20" x14ac:dyDescent="0.3">
      <c r="A45369">
        <v>46368</v>
      </c>
      <c r="B45369" t="s">
        <v>102420</v>
      </c>
      <c r="C45369">
        <v>67</v>
      </c>
      <c r="D45369" t="s">
        <v>18</v>
      </c>
      <c r="E45369" t="s">
        <v>54</v>
      </c>
      <c r="F45369" t="s">
        <v>83</v>
      </c>
      <c r="G45369" s="1">
        <v>44939</v>
      </c>
      <c r="H45369" t="s">
        <v>72608</v>
      </c>
      <c r="I45369" t="s">
        <v>102421</v>
      </c>
      <c r="J45369" t="s">
        <v>72</v>
      </c>
      <c r="K45369" s="6">
        <v>16213.302680000001</v>
      </c>
      <c r="L45369">
        <v>426</v>
      </c>
      <c r="M45369" t="s">
        <v>24</v>
      </c>
      <c r="N45369" s="1">
        <v>44942</v>
      </c>
      <c r="O45369" t="s">
        <v>44</v>
      </c>
      <c r="P45369" t="s">
        <v>26</v>
      </c>
      <c r="Q45369">
        <v>2</v>
      </c>
      <c r="R45369" t="s">
        <v>37</v>
      </c>
      <c r="S45369">
        <f xml:space="preserve"> YEAR(Table1_1[[#This Row],[Date of Admission]])</f>
        <v>2023</v>
      </c>
      <c r="T45369" t="str">
        <f t="shared" si="708"/>
        <v>Due</v>
      </c>
    </row>
    <row r="45370" spans="1:20" x14ac:dyDescent="0.3">
      <c r="A45370">
        <v>46369</v>
      </c>
      <c r="B45370" t="s">
        <v>55709</v>
      </c>
      <c r="C45370">
        <v>33</v>
      </c>
      <c r="D45370" t="s">
        <v>39</v>
      </c>
      <c r="E45370" t="s">
        <v>47</v>
      </c>
      <c r="F45370" t="s">
        <v>20</v>
      </c>
      <c r="G45370" s="1">
        <v>44294</v>
      </c>
      <c r="H45370" t="s">
        <v>102422</v>
      </c>
      <c r="I45370" t="s">
        <v>76927</v>
      </c>
      <c r="J45370" t="s">
        <v>33</v>
      </c>
      <c r="K45370" s="6">
        <v>37523.97681</v>
      </c>
      <c r="L45370">
        <v>301</v>
      </c>
      <c r="M45370" t="s">
        <v>51</v>
      </c>
      <c r="N45370" s="1">
        <v>44319</v>
      </c>
      <c r="O45370" t="s">
        <v>44</v>
      </c>
      <c r="P45370" t="s">
        <v>52</v>
      </c>
      <c r="Q45370">
        <v>18</v>
      </c>
      <c r="R45370" t="s">
        <v>27</v>
      </c>
      <c r="S45370">
        <f xml:space="preserve"> YEAR(Table1_1[[#This Row],[Date of Admission]])</f>
        <v>2021</v>
      </c>
      <c r="T45370" t="str">
        <f t="shared" si="708"/>
        <v>Due</v>
      </c>
    </row>
    <row r="45371" spans="1:20" x14ac:dyDescent="0.3">
      <c r="A45371">
        <v>46370</v>
      </c>
      <c r="B45371" t="s">
        <v>44277</v>
      </c>
      <c r="C45371">
        <v>49</v>
      </c>
      <c r="D45371" t="s">
        <v>39</v>
      </c>
      <c r="E45371" t="s">
        <v>19</v>
      </c>
      <c r="F45371" t="s">
        <v>60</v>
      </c>
      <c r="G45371" s="1">
        <v>44562</v>
      </c>
      <c r="H45371" t="s">
        <v>15440</v>
      </c>
      <c r="I45371" t="s">
        <v>82673</v>
      </c>
      <c r="J45371" t="s">
        <v>33</v>
      </c>
      <c r="K45371" s="6">
        <v>48804.337610000002</v>
      </c>
      <c r="L45371">
        <v>159</v>
      </c>
      <c r="M45371" t="s">
        <v>24</v>
      </c>
      <c r="N45371" s="1">
        <v>44572</v>
      </c>
      <c r="O45371" t="s">
        <v>25</v>
      </c>
      <c r="P45371" t="s">
        <v>36</v>
      </c>
      <c r="Q45371">
        <v>7</v>
      </c>
      <c r="R45371" t="s">
        <v>58</v>
      </c>
      <c r="S45371">
        <f xml:space="preserve"> YEAR(Table1_1[[#This Row],[Date of Admission]])</f>
        <v>2022</v>
      </c>
      <c r="T45371" t="str">
        <f t="shared" si="708"/>
        <v>Due</v>
      </c>
    </row>
    <row r="45372" spans="1:20" x14ac:dyDescent="0.3">
      <c r="A45372">
        <v>46371</v>
      </c>
      <c r="B45372" t="s">
        <v>102423</v>
      </c>
      <c r="C45372">
        <v>68</v>
      </c>
      <c r="D45372" t="s">
        <v>18</v>
      </c>
      <c r="E45372" t="s">
        <v>40</v>
      </c>
      <c r="F45372" t="s">
        <v>100</v>
      </c>
      <c r="G45372" s="1">
        <v>44577</v>
      </c>
      <c r="H45372" t="s">
        <v>102424</v>
      </c>
      <c r="I45372" t="s">
        <v>9918</v>
      </c>
      <c r="J45372" t="s">
        <v>72</v>
      </c>
      <c r="K45372" s="6">
        <v>33746.90984</v>
      </c>
      <c r="L45372">
        <v>456</v>
      </c>
      <c r="M45372" t="s">
        <v>51</v>
      </c>
      <c r="N45372" s="1">
        <v>44598</v>
      </c>
      <c r="O45372" t="s">
        <v>57</v>
      </c>
      <c r="P45372" t="s">
        <v>26</v>
      </c>
      <c r="Q45372">
        <v>15</v>
      </c>
      <c r="R45372" t="s">
        <v>37</v>
      </c>
      <c r="S45372">
        <f xml:space="preserve"> YEAR(Table1_1[[#This Row],[Date of Admission]])</f>
        <v>2022</v>
      </c>
      <c r="T45372" t="str">
        <f t="shared" si="708"/>
        <v>Due</v>
      </c>
    </row>
    <row r="45373" spans="1:20" x14ac:dyDescent="0.3">
      <c r="A45373">
        <v>46372</v>
      </c>
      <c r="B45373" t="s">
        <v>17388</v>
      </c>
      <c r="C45373">
        <v>37</v>
      </c>
      <c r="D45373" t="s">
        <v>18</v>
      </c>
      <c r="E45373" t="s">
        <v>110</v>
      </c>
      <c r="F45373" t="s">
        <v>48</v>
      </c>
      <c r="G45373" s="1">
        <v>44941</v>
      </c>
      <c r="H45373" t="s">
        <v>102425</v>
      </c>
      <c r="I45373" t="s">
        <v>102426</v>
      </c>
      <c r="J45373" t="s">
        <v>63</v>
      </c>
      <c r="K45373" s="6">
        <v>31039.913219999999</v>
      </c>
      <c r="L45373">
        <v>243</v>
      </c>
      <c r="M45373" t="s">
        <v>24</v>
      </c>
      <c r="N45373" s="1">
        <v>44945</v>
      </c>
      <c r="O45373" t="s">
        <v>86</v>
      </c>
      <c r="P45373" t="s">
        <v>52</v>
      </c>
      <c r="Q45373">
        <v>4</v>
      </c>
      <c r="R45373" t="s">
        <v>27</v>
      </c>
      <c r="S45373">
        <f xml:space="preserve"> YEAR(Table1_1[[#This Row],[Date of Admission]])</f>
        <v>2023</v>
      </c>
      <c r="T45373" t="str">
        <f t="shared" si="708"/>
        <v>Due</v>
      </c>
    </row>
    <row r="45374" spans="1:20" x14ac:dyDescent="0.3">
      <c r="A45374">
        <v>46373</v>
      </c>
      <c r="B45374" t="s">
        <v>36506</v>
      </c>
      <c r="C45374">
        <v>63</v>
      </c>
      <c r="D45374" t="s">
        <v>39</v>
      </c>
      <c r="E45374" t="s">
        <v>40</v>
      </c>
      <c r="F45374" t="s">
        <v>48</v>
      </c>
      <c r="G45374" s="1">
        <v>44746</v>
      </c>
      <c r="H45374" t="s">
        <v>22433</v>
      </c>
      <c r="I45374" t="s">
        <v>102427</v>
      </c>
      <c r="J45374" t="s">
        <v>33</v>
      </c>
      <c r="K45374" s="6">
        <v>37489.929250000001</v>
      </c>
      <c r="L45374">
        <v>318</v>
      </c>
      <c r="M45374" t="s">
        <v>24</v>
      </c>
      <c r="N45374" s="1">
        <v>44747</v>
      </c>
      <c r="O45374" t="s">
        <v>35</v>
      </c>
      <c r="P45374" t="s">
        <v>26</v>
      </c>
      <c r="Q45374">
        <v>2</v>
      </c>
      <c r="R45374" t="s">
        <v>37</v>
      </c>
      <c r="S45374">
        <f xml:space="preserve"> YEAR(Table1_1[[#This Row],[Date of Admission]])</f>
        <v>2022</v>
      </c>
      <c r="T45374" t="str">
        <f t="shared" si="708"/>
        <v>Due</v>
      </c>
    </row>
    <row r="45375" spans="1:20" x14ac:dyDescent="0.3">
      <c r="A45375">
        <v>46374</v>
      </c>
      <c r="B45375" t="s">
        <v>102428</v>
      </c>
      <c r="C45375">
        <v>44</v>
      </c>
      <c r="D45375" t="s">
        <v>39</v>
      </c>
      <c r="E45375" t="s">
        <v>65</v>
      </c>
      <c r="F45375" t="s">
        <v>48</v>
      </c>
      <c r="G45375" s="1">
        <v>43884</v>
      </c>
      <c r="H45375" t="s">
        <v>102429</v>
      </c>
      <c r="I45375" t="s">
        <v>102430</v>
      </c>
      <c r="J45375" t="s">
        <v>63</v>
      </c>
      <c r="K45375" s="6">
        <v>12683.24505</v>
      </c>
      <c r="L45375">
        <v>462</v>
      </c>
      <c r="M45375" t="s">
        <v>51</v>
      </c>
      <c r="N45375" s="1">
        <v>43906</v>
      </c>
      <c r="O45375" t="s">
        <v>86</v>
      </c>
      <c r="P45375" t="s">
        <v>52</v>
      </c>
      <c r="Q45375">
        <v>16</v>
      </c>
      <c r="R45375" t="s">
        <v>58</v>
      </c>
      <c r="S45375">
        <f xml:space="preserve"> YEAR(Table1_1[[#This Row],[Date of Admission]])</f>
        <v>2020</v>
      </c>
      <c r="T45375" t="str">
        <f t="shared" si="708"/>
        <v>Due</v>
      </c>
    </row>
    <row r="45376" spans="1:20" x14ac:dyDescent="0.3">
      <c r="A45376">
        <v>46375</v>
      </c>
      <c r="B45376" t="s">
        <v>102431</v>
      </c>
      <c r="C45376">
        <v>25</v>
      </c>
      <c r="D45376" t="s">
        <v>39</v>
      </c>
      <c r="E45376" t="s">
        <v>132</v>
      </c>
      <c r="F45376" t="s">
        <v>60</v>
      </c>
      <c r="G45376" s="1">
        <v>44358</v>
      </c>
      <c r="H45376" t="s">
        <v>94700</v>
      </c>
      <c r="I45376" t="s">
        <v>102432</v>
      </c>
      <c r="J45376" t="s">
        <v>63</v>
      </c>
      <c r="K45376" s="6">
        <v>27096.23501</v>
      </c>
      <c r="L45376">
        <v>385</v>
      </c>
      <c r="M45376" t="s">
        <v>24</v>
      </c>
      <c r="N45376" s="1">
        <v>44367</v>
      </c>
      <c r="O45376" t="s">
        <v>86</v>
      </c>
      <c r="P45376" t="s">
        <v>26</v>
      </c>
      <c r="Q45376">
        <v>6</v>
      </c>
      <c r="R45376" t="s">
        <v>68</v>
      </c>
      <c r="S45376">
        <f xml:space="preserve"> YEAR(Table1_1[[#This Row],[Date of Admission]])</f>
        <v>2021</v>
      </c>
      <c r="T45376" t="str">
        <f t="shared" si="708"/>
        <v>Due</v>
      </c>
    </row>
    <row r="45377" spans="1:20" x14ac:dyDescent="0.3">
      <c r="A45377">
        <v>46376</v>
      </c>
      <c r="B45377" t="s">
        <v>70860</v>
      </c>
      <c r="C45377">
        <v>40</v>
      </c>
      <c r="D45377" t="s">
        <v>18</v>
      </c>
      <c r="E45377" t="s">
        <v>47</v>
      </c>
      <c r="F45377" t="s">
        <v>60</v>
      </c>
      <c r="G45377" s="1">
        <v>45286</v>
      </c>
      <c r="H45377" t="s">
        <v>66584</v>
      </c>
      <c r="I45377" t="s">
        <v>102433</v>
      </c>
      <c r="J45377" t="s">
        <v>72</v>
      </c>
      <c r="K45377" s="6">
        <v>40263.31927</v>
      </c>
      <c r="L45377">
        <v>130</v>
      </c>
      <c r="M45377" t="s">
        <v>24</v>
      </c>
      <c r="N45377" s="1">
        <v>45289</v>
      </c>
      <c r="O45377" t="s">
        <v>86</v>
      </c>
      <c r="P45377" t="s">
        <v>36</v>
      </c>
      <c r="Q45377">
        <v>4</v>
      </c>
      <c r="R45377" t="s">
        <v>27</v>
      </c>
      <c r="S45377">
        <f xml:space="preserve"> YEAR(Table1_1[[#This Row],[Date of Admission]])</f>
        <v>2023</v>
      </c>
      <c r="T45377" t="str">
        <f t="shared" si="708"/>
        <v>Due</v>
      </c>
    </row>
    <row r="45378" spans="1:20" x14ac:dyDescent="0.3">
      <c r="A45378">
        <v>46377</v>
      </c>
      <c r="B45378" t="s">
        <v>102434</v>
      </c>
      <c r="C45378">
        <v>76</v>
      </c>
      <c r="D45378" t="s">
        <v>39</v>
      </c>
      <c r="E45378" t="s">
        <v>110</v>
      </c>
      <c r="F45378" t="s">
        <v>48</v>
      </c>
      <c r="G45378" s="1">
        <v>45403</v>
      </c>
      <c r="H45378" t="s">
        <v>102435</v>
      </c>
      <c r="I45378" t="s">
        <v>102436</v>
      </c>
      <c r="J45378" t="s">
        <v>23</v>
      </c>
      <c r="K45378" s="6">
        <v>23155.15626</v>
      </c>
      <c r="L45378">
        <v>234</v>
      </c>
      <c r="M45378" t="s">
        <v>24</v>
      </c>
      <c r="N45378" s="1">
        <v>45408</v>
      </c>
      <c r="O45378" t="s">
        <v>57</v>
      </c>
      <c r="P45378" t="s">
        <v>52</v>
      </c>
      <c r="Q45378">
        <v>5</v>
      </c>
      <c r="R45378" t="s">
        <v>45</v>
      </c>
      <c r="S45378">
        <f xml:space="preserve"> YEAR(Table1_1[[#This Row],[Date of Admission]])</f>
        <v>2024</v>
      </c>
      <c r="T45378" t="str">
        <f t="shared" ref="T45378:T45441" si="709">_xlfn.SWITCH(TRUE,K:K&gt;0,"Due",K:K=0,"Paid",K:K&lt;0,"Unpaid")</f>
        <v>Due</v>
      </c>
    </row>
    <row r="45379" spans="1:20" x14ac:dyDescent="0.3">
      <c r="A45379">
        <v>46378</v>
      </c>
      <c r="B45379" t="s">
        <v>102437</v>
      </c>
      <c r="C45379">
        <v>29</v>
      </c>
      <c r="D45379" t="s">
        <v>18</v>
      </c>
      <c r="E45379" t="s">
        <v>110</v>
      </c>
      <c r="F45379" t="s">
        <v>20</v>
      </c>
      <c r="G45379" s="1">
        <v>43727</v>
      </c>
      <c r="H45379" t="s">
        <v>102438</v>
      </c>
      <c r="I45379" t="s">
        <v>95516</v>
      </c>
      <c r="J45379" t="s">
        <v>72</v>
      </c>
      <c r="K45379" s="6">
        <v>45194.6823</v>
      </c>
      <c r="L45379">
        <v>299</v>
      </c>
      <c r="M45379" t="s">
        <v>24</v>
      </c>
      <c r="N45379" s="1">
        <v>43740</v>
      </c>
      <c r="O45379" t="s">
        <v>57</v>
      </c>
      <c r="P45379" t="s">
        <v>52</v>
      </c>
      <c r="Q45379">
        <v>10</v>
      </c>
      <c r="R45379" t="s">
        <v>27</v>
      </c>
      <c r="S45379">
        <f xml:space="preserve"> YEAR(Table1_1[[#This Row],[Date of Admission]])</f>
        <v>2019</v>
      </c>
      <c r="T45379" t="str">
        <f t="shared" si="709"/>
        <v>Due</v>
      </c>
    </row>
    <row r="45380" spans="1:20" x14ac:dyDescent="0.3">
      <c r="A45380">
        <v>46379</v>
      </c>
      <c r="B45380" t="s">
        <v>102439</v>
      </c>
      <c r="C45380">
        <v>47</v>
      </c>
      <c r="D45380" t="s">
        <v>39</v>
      </c>
      <c r="E45380" t="s">
        <v>40</v>
      </c>
      <c r="F45380" t="s">
        <v>30</v>
      </c>
      <c r="G45380" s="1">
        <v>44850</v>
      </c>
      <c r="H45380" t="s">
        <v>102440</v>
      </c>
      <c r="I45380" t="s">
        <v>102441</v>
      </c>
      <c r="J45380" t="s">
        <v>43</v>
      </c>
      <c r="K45380" s="6">
        <v>5642.3730130000004</v>
      </c>
      <c r="L45380">
        <v>134</v>
      </c>
      <c r="M45380" t="s">
        <v>51</v>
      </c>
      <c r="N45380" s="1">
        <v>44858</v>
      </c>
      <c r="O45380" t="s">
        <v>35</v>
      </c>
      <c r="P45380" t="s">
        <v>26</v>
      </c>
      <c r="Q45380">
        <v>6</v>
      </c>
      <c r="R45380" t="s">
        <v>58</v>
      </c>
      <c r="S45380">
        <f xml:space="preserve"> YEAR(Table1_1[[#This Row],[Date of Admission]])</f>
        <v>2022</v>
      </c>
      <c r="T45380" t="str">
        <f t="shared" si="709"/>
        <v>Due</v>
      </c>
    </row>
    <row r="45381" spans="1:20" x14ac:dyDescent="0.3">
      <c r="A45381">
        <v>46380</v>
      </c>
      <c r="B45381" t="s">
        <v>102442</v>
      </c>
      <c r="C45381">
        <v>82</v>
      </c>
      <c r="D45381" t="s">
        <v>18</v>
      </c>
      <c r="E45381" t="s">
        <v>19</v>
      </c>
      <c r="F45381" t="s">
        <v>48</v>
      </c>
      <c r="G45381" s="1">
        <v>44379</v>
      </c>
      <c r="H45381" t="s">
        <v>45639</v>
      </c>
      <c r="I45381" t="s">
        <v>102443</v>
      </c>
      <c r="J45381" t="s">
        <v>23</v>
      </c>
      <c r="K45381" s="6">
        <v>47898.367539999999</v>
      </c>
      <c r="L45381">
        <v>223</v>
      </c>
      <c r="M45381" t="s">
        <v>24</v>
      </c>
      <c r="N45381" s="1">
        <v>44409</v>
      </c>
      <c r="O45381" t="s">
        <v>44</v>
      </c>
      <c r="P45381" t="s">
        <v>52</v>
      </c>
      <c r="Q45381">
        <v>21</v>
      </c>
      <c r="R45381" t="s">
        <v>45</v>
      </c>
      <c r="S45381">
        <f xml:space="preserve"> YEAR(Table1_1[[#This Row],[Date of Admission]])</f>
        <v>2021</v>
      </c>
      <c r="T45381" t="str">
        <f t="shared" si="709"/>
        <v>Due</v>
      </c>
    </row>
    <row r="45382" spans="1:20" x14ac:dyDescent="0.3">
      <c r="A45382">
        <v>46381</v>
      </c>
      <c r="B45382" t="s">
        <v>102444</v>
      </c>
      <c r="C45382">
        <v>20</v>
      </c>
      <c r="D45382" t="s">
        <v>39</v>
      </c>
      <c r="E45382" t="s">
        <v>29</v>
      </c>
      <c r="F45382" t="s">
        <v>60</v>
      </c>
      <c r="G45382" s="1">
        <v>45181</v>
      </c>
      <c r="H45382" t="s">
        <v>102445</v>
      </c>
      <c r="I45382" t="s">
        <v>102446</v>
      </c>
      <c r="J45382" t="s">
        <v>23</v>
      </c>
      <c r="K45382" s="6">
        <v>20865.38481</v>
      </c>
      <c r="L45382">
        <v>377</v>
      </c>
      <c r="M45382" t="s">
        <v>24</v>
      </c>
      <c r="N45382" s="1">
        <v>45211</v>
      </c>
      <c r="O45382" t="s">
        <v>86</v>
      </c>
      <c r="P45382" t="s">
        <v>52</v>
      </c>
      <c r="Q45382">
        <v>23</v>
      </c>
      <c r="R45382" t="s">
        <v>68</v>
      </c>
      <c r="S45382">
        <f xml:space="preserve"> YEAR(Table1_1[[#This Row],[Date of Admission]])</f>
        <v>2023</v>
      </c>
      <c r="T45382" t="str">
        <f t="shared" si="709"/>
        <v>Due</v>
      </c>
    </row>
    <row r="45383" spans="1:20" x14ac:dyDescent="0.3">
      <c r="A45383">
        <v>46382</v>
      </c>
      <c r="B45383" t="s">
        <v>102447</v>
      </c>
      <c r="C45383">
        <v>45</v>
      </c>
      <c r="D45383" t="s">
        <v>39</v>
      </c>
      <c r="E45383" t="s">
        <v>65</v>
      </c>
      <c r="F45383" t="s">
        <v>30</v>
      </c>
      <c r="G45383" s="1">
        <v>43767</v>
      </c>
      <c r="H45383" t="s">
        <v>94717</v>
      </c>
      <c r="I45383" t="s">
        <v>17685</v>
      </c>
      <c r="J45383" t="s">
        <v>43</v>
      </c>
      <c r="K45383" s="6">
        <v>26828.833170000002</v>
      </c>
      <c r="L45383">
        <v>431</v>
      </c>
      <c r="M45383" t="s">
        <v>34</v>
      </c>
      <c r="N45383" s="1">
        <v>43783</v>
      </c>
      <c r="O45383" t="s">
        <v>57</v>
      </c>
      <c r="P45383" t="s">
        <v>26</v>
      </c>
      <c r="Q45383">
        <v>13</v>
      </c>
      <c r="R45383" t="s">
        <v>58</v>
      </c>
      <c r="S45383">
        <f xml:space="preserve"> YEAR(Table1_1[[#This Row],[Date of Admission]])</f>
        <v>2019</v>
      </c>
      <c r="T45383" t="str">
        <f t="shared" si="709"/>
        <v>Due</v>
      </c>
    </row>
    <row r="45384" spans="1:20" x14ac:dyDescent="0.3">
      <c r="A45384">
        <v>46383</v>
      </c>
      <c r="B45384" t="s">
        <v>102448</v>
      </c>
      <c r="C45384">
        <v>71</v>
      </c>
      <c r="D45384" t="s">
        <v>39</v>
      </c>
      <c r="E45384" t="s">
        <v>132</v>
      </c>
      <c r="F45384" t="s">
        <v>48</v>
      </c>
      <c r="G45384" s="1">
        <v>45010</v>
      </c>
      <c r="H45384" t="s">
        <v>90159</v>
      </c>
      <c r="I45384" t="s">
        <v>102449</v>
      </c>
      <c r="J45384" t="s">
        <v>63</v>
      </c>
      <c r="K45384" s="6">
        <v>26734.85687</v>
      </c>
      <c r="L45384">
        <v>432</v>
      </c>
      <c r="M45384" t="s">
        <v>51</v>
      </c>
      <c r="N45384" s="1">
        <v>45022</v>
      </c>
      <c r="O45384" t="s">
        <v>25</v>
      </c>
      <c r="P45384" t="s">
        <v>52</v>
      </c>
      <c r="Q45384">
        <v>9</v>
      </c>
      <c r="R45384" t="s">
        <v>45</v>
      </c>
      <c r="S45384">
        <f xml:space="preserve"> YEAR(Table1_1[[#This Row],[Date of Admission]])</f>
        <v>2023</v>
      </c>
      <c r="T45384" t="str">
        <f t="shared" si="709"/>
        <v>Due</v>
      </c>
    </row>
    <row r="45385" spans="1:20" x14ac:dyDescent="0.3">
      <c r="A45385">
        <v>46384</v>
      </c>
      <c r="B45385" t="s">
        <v>102450</v>
      </c>
      <c r="C45385">
        <v>69</v>
      </c>
      <c r="D45385" t="s">
        <v>39</v>
      </c>
      <c r="E45385" t="s">
        <v>19</v>
      </c>
      <c r="F45385" t="s">
        <v>83</v>
      </c>
      <c r="G45385" s="1">
        <v>44937</v>
      </c>
      <c r="H45385" t="s">
        <v>102451</v>
      </c>
      <c r="I45385" t="s">
        <v>102452</v>
      </c>
      <c r="J45385" t="s">
        <v>63</v>
      </c>
      <c r="K45385" s="6">
        <v>47159.124479999999</v>
      </c>
      <c r="L45385">
        <v>266</v>
      </c>
      <c r="M45385" t="s">
        <v>51</v>
      </c>
      <c r="N45385" s="1">
        <v>44941</v>
      </c>
      <c r="O45385" t="s">
        <v>44</v>
      </c>
      <c r="P45385" t="s">
        <v>52</v>
      </c>
      <c r="Q45385">
        <v>3</v>
      </c>
      <c r="R45385" t="s">
        <v>37</v>
      </c>
      <c r="S45385">
        <f xml:space="preserve"> YEAR(Table1_1[[#This Row],[Date of Admission]])</f>
        <v>2023</v>
      </c>
      <c r="T45385" t="str">
        <f t="shared" si="709"/>
        <v>Due</v>
      </c>
    </row>
    <row r="45386" spans="1:20" x14ac:dyDescent="0.3">
      <c r="A45386">
        <v>46385</v>
      </c>
      <c r="B45386" t="s">
        <v>102453</v>
      </c>
      <c r="C45386">
        <v>30</v>
      </c>
      <c r="D45386" t="s">
        <v>39</v>
      </c>
      <c r="E45386" t="s">
        <v>29</v>
      </c>
      <c r="F45386" t="s">
        <v>30</v>
      </c>
      <c r="G45386" s="1">
        <v>44097</v>
      </c>
      <c r="H45386" t="s">
        <v>102454</v>
      </c>
      <c r="I45386" t="s">
        <v>19426</v>
      </c>
      <c r="J45386" t="s">
        <v>72</v>
      </c>
      <c r="K45386" s="6">
        <v>44980.206839999999</v>
      </c>
      <c r="L45386">
        <v>270</v>
      </c>
      <c r="M45386" t="s">
        <v>51</v>
      </c>
      <c r="N45386" s="1">
        <v>44103</v>
      </c>
      <c r="O45386" t="s">
        <v>35</v>
      </c>
      <c r="P45386" t="s">
        <v>26</v>
      </c>
      <c r="Q45386">
        <v>5</v>
      </c>
      <c r="R45386" t="s">
        <v>27</v>
      </c>
      <c r="S45386">
        <f xml:space="preserve"> YEAR(Table1_1[[#This Row],[Date of Admission]])</f>
        <v>2020</v>
      </c>
      <c r="T45386" t="str">
        <f t="shared" si="709"/>
        <v>Due</v>
      </c>
    </row>
    <row r="45387" spans="1:20" x14ac:dyDescent="0.3">
      <c r="A45387">
        <v>46386</v>
      </c>
      <c r="B45387" t="s">
        <v>102455</v>
      </c>
      <c r="C45387">
        <v>26</v>
      </c>
      <c r="D45387" t="s">
        <v>18</v>
      </c>
      <c r="E45387" t="s">
        <v>110</v>
      </c>
      <c r="F45387" t="s">
        <v>30</v>
      </c>
      <c r="G45387" s="1">
        <v>44160</v>
      </c>
      <c r="H45387" t="s">
        <v>102456</v>
      </c>
      <c r="I45387" t="s">
        <v>102457</v>
      </c>
      <c r="J45387" t="s">
        <v>23</v>
      </c>
      <c r="K45387" s="6">
        <v>28005.883949999999</v>
      </c>
      <c r="L45387">
        <v>487</v>
      </c>
      <c r="M45387" t="s">
        <v>24</v>
      </c>
      <c r="N45387" s="1">
        <v>44189</v>
      </c>
      <c r="O45387" t="s">
        <v>35</v>
      </c>
      <c r="P45387" t="s">
        <v>26</v>
      </c>
      <c r="Q45387">
        <v>22</v>
      </c>
      <c r="R45387" t="s">
        <v>27</v>
      </c>
      <c r="S45387">
        <f xml:space="preserve"> YEAR(Table1_1[[#This Row],[Date of Admission]])</f>
        <v>2020</v>
      </c>
      <c r="T45387" t="str">
        <f t="shared" si="709"/>
        <v>Due</v>
      </c>
    </row>
    <row r="45388" spans="1:20" x14ac:dyDescent="0.3">
      <c r="A45388">
        <v>46387</v>
      </c>
      <c r="B45388" t="s">
        <v>102458</v>
      </c>
      <c r="C45388">
        <v>66</v>
      </c>
      <c r="D45388" t="s">
        <v>39</v>
      </c>
      <c r="E45388" t="s">
        <v>29</v>
      </c>
      <c r="F45388" t="s">
        <v>60</v>
      </c>
      <c r="G45388" s="1">
        <v>44677</v>
      </c>
      <c r="H45388" t="s">
        <v>102459</v>
      </c>
      <c r="I45388" t="s">
        <v>102460</v>
      </c>
      <c r="J45388" t="s">
        <v>33</v>
      </c>
      <c r="K45388" s="6">
        <v>35817.684200000003</v>
      </c>
      <c r="L45388">
        <v>412</v>
      </c>
      <c r="M45388" t="s">
        <v>24</v>
      </c>
      <c r="N45388" s="1">
        <v>44686</v>
      </c>
      <c r="O45388" t="s">
        <v>57</v>
      </c>
      <c r="P45388" t="s">
        <v>26</v>
      </c>
      <c r="Q45388">
        <v>8</v>
      </c>
      <c r="R45388" t="s">
        <v>37</v>
      </c>
      <c r="S45388">
        <f xml:space="preserve"> YEAR(Table1_1[[#This Row],[Date of Admission]])</f>
        <v>2022</v>
      </c>
      <c r="T45388" t="str">
        <f t="shared" si="709"/>
        <v>Due</v>
      </c>
    </row>
    <row r="45389" spans="1:20" x14ac:dyDescent="0.3">
      <c r="A45389">
        <v>46388</v>
      </c>
      <c r="B45389" t="s">
        <v>41037</v>
      </c>
      <c r="C45389">
        <v>65</v>
      </c>
      <c r="D45389" t="s">
        <v>18</v>
      </c>
      <c r="E45389" t="s">
        <v>65</v>
      </c>
      <c r="F45389" t="s">
        <v>20</v>
      </c>
      <c r="G45389" s="1">
        <v>43676</v>
      </c>
      <c r="H45389" t="s">
        <v>62544</v>
      </c>
      <c r="I45389" t="s">
        <v>45123</v>
      </c>
      <c r="J45389" t="s">
        <v>72</v>
      </c>
      <c r="K45389" s="6">
        <v>14580.11067</v>
      </c>
      <c r="L45389">
        <v>159</v>
      </c>
      <c r="M45389" t="s">
        <v>24</v>
      </c>
      <c r="N45389" s="1">
        <v>43700</v>
      </c>
      <c r="O45389" t="s">
        <v>86</v>
      </c>
      <c r="P45389" t="s">
        <v>26</v>
      </c>
      <c r="Q45389">
        <v>19</v>
      </c>
      <c r="R45389" t="s">
        <v>37</v>
      </c>
      <c r="S45389">
        <f xml:space="preserve"> YEAR(Table1_1[[#This Row],[Date of Admission]])</f>
        <v>2019</v>
      </c>
      <c r="T45389" t="str">
        <f t="shared" si="709"/>
        <v>Due</v>
      </c>
    </row>
    <row r="45390" spans="1:20" x14ac:dyDescent="0.3">
      <c r="A45390">
        <v>46389</v>
      </c>
      <c r="B45390" t="s">
        <v>102461</v>
      </c>
      <c r="C45390">
        <v>52</v>
      </c>
      <c r="D45390" t="s">
        <v>39</v>
      </c>
      <c r="E45390" t="s">
        <v>65</v>
      </c>
      <c r="F45390" t="s">
        <v>48</v>
      </c>
      <c r="G45390" s="1">
        <v>44266</v>
      </c>
      <c r="H45390" t="s">
        <v>61682</v>
      </c>
      <c r="I45390" t="s">
        <v>59831</v>
      </c>
      <c r="J45390" t="s">
        <v>43</v>
      </c>
      <c r="K45390" s="6">
        <v>29803.03211</v>
      </c>
      <c r="L45390">
        <v>185</v>
      </c>
      <c r="M45390" t="s">
        <v>34</v>
      </c>
      <c r="N45390" s="1">
        <v>44274</v>
      </c>
      <c r="O45390" t="s">
        <v>86</v>
      </c>
      <c r="P45390" t="s">
        <v>52</v>
      </c>
      <c r="Q45390">
        <v>7</v>
      </c>
      <c r="R45390" t="s">
        <v>58</v>
      </c>
      <c r="S45390">
        <f xml:space="preserve"> YEAR(Table1_1[[#This Row],[Date of Admission]])</f>
        <v>2021</v>
      </c>
      <c r="T45390" t="str">
        <f t="shared" si="709"/>
        <v>Due</v>
      </c>
    </row>
    <row r="45391" spans="1:20" x14ac:dyDescent="0.3">
      <c r="A45391">
        <v>46390</v>
      </c>
      <c r="B45391" t="s">
        <v>102462</v>
      </c>
      <c r="C45391">
        <v>33</v>
      </c>
      <c r="D45391" t="s">
        <v>39</v>
      </c>
      <c r="E45391" t="s">
        <v>40</v>
      </c>
      <c r="F45391" t="s">
        <v>60</v>
      </c>
      <c r="G45391" s="1">
        <v>44183</v>
      </c>
      <c r="H45391" t="s">
        <v>102463</v>
      </c>
      <c r="I45391" t="s">
        <v>102464</v>
      </c>
      <c r="J45391" t="s">
        <v>72</v>
      </c>
      <c r="K45391" s="6">
        <v>29925.449939999999</v>
      </c>
      <c r="L45391">
        <v>483</v>
      </c>
      <c r="M45391" t="s">
        <v>34</v>
      </c>
      <c r="N45391" s="1">
        <v>44200</v>
      </c>
      <c r="O45391" t="s">
        <v>25</v>
      </c>
      <c r="P45391" t="s">
        <v>36</v>
      </c>
      <c r="Q45391">
        <v>12</v>
      </c>
      <c r="R45391" t="s">
        <v>27</v>
      </c>
      <c r="S45391">
        <f xml:space="preserve"> YEAR(Table1_1[[#This Row],[Date of Admission]])</f>
        <v>2020</v>
      </c>
      <c r="T45391" t="str">
        <f t="shared" si="709"/>
        <v>Due</v>
      </c>
    </row>
    <row r="45392" spans="1:20" x14ac:dyDescent="0.3">
      <c r="A45392">
        <v>46391</v>
      </c>
      <c r="B45392" t="s">
        <v>102465</v>
      </c>
      <c r="C45392">
        <v>84</v>
      </c>
      <c r="D45392" t="s">
        <v>18</v>
      </c>
      <c r="E45392" t="s">
        <v>29</v>
      </c>
      <c r="F45392" t="s">
        <v>30</v>
      </c>
      <c r="G45392" s="1">
        <v>44767</v>
      </c>
      <c r="H45392" t="s">
        <v>102466</v>
      </c>
      <c r="I45392" t="s">
        <v>102467</v>
      </c>
      <c r="J45392" t="s">
        <v>72</v>
      </c>
      <c r="K45392" s="6">
        <v>14800.02166</v>
      </c>
      <c r="L45392">
        <v>263</v>
      </c>
      <c r="M45392" t="s">
        <v>24</v>
      </c>
      <c r="N45392" s="1">
        <v>44780</v>
      </c>
      <c r="O45392" t="s">
        <v>57</v>
      </c>
      <c r="P45392" t="s">
        <v>52</v>
      </c>
      <c r="Q45392">
        <v>10</v>
      </c>
      <c r="R45392" t="s">
        <v>45</v>
      </c>
      <c r="S45392">
        <f xml:space="preserve"> YEAR(Table1_1[[#This Row],[Date of Admission]])</f>
        <v>2022</v>
      </c>
      <c r="T45392" t="str">
        <f t="shared" si="709"/>
        <v>Due</v>
      </c>
    </row>
    <row r="45393" spans="1:20" x14ac:dyDescent="0.3">
      <c r="A45393">
        <v>46392</v>
      </c>
      <c r="B45393" t="s">
        <v>40951</v>
      </c>
      <c r="C45393">
        <v>26</v>
      </c>
      <c r="D45393" t="s">
        <v>18</v>
      </c>
      <c r="E45393" t="s">
        <v>132</v>
      </c>
      <c r="F45393" t="s">
        <v>48</v>
      </c>
      <c r="G45393" s="1">
        <v>44818</v>
      </c>
      <c r="H45393" t="s">
        <v>9379</v>
      </c>
      <c r="I45393" t="s">
        <v>102468</v>
      </c>
      <c r="J45393" t="s">
        <v>63</v>
      </c>
      <c r="K45393" s="6">
        <v>15095.80285</v>
      </c>
      <c r="L45393">
        <v>377</v>
      </c>
      <c r="M45393" t="s">
        <v>34</v>
      </c>
      <c r="N45393" s="1">
        <v>44839</v>
      </c>
      <c r="O45393" t="s">
        <v>86</v>
      </c>
      <c r="P45393" t="s">
        <v>26</v>
      </c>
      <c r="Q45393">
        <v>16</v>
      </c>
      <c r="R45393" t="s">
        <v>27</v>
      </c>
      <c r="S45393">
        <f xml:space="preserve"> YEAR(Table1_1[[#This Row],[Date of Admission]])</f>
        <v>2022</v>
      </c>
      <c r="T45393" t="str">
        <f t="shared" si="709"/>
        <v>Due</v>
      </c>
    </row>
    <row r="45394" spans="1:20" x14ac:dyDescent="0.3">
      <c r="A45394">
        <v>46393</v>
      </c>
      <c r="B45394" t="s">
        <v>15278</v>
      </c>
      <c r="C45394">
        <v>21</v>
      </c>
      <c r="D45394" t="s">
        <v>18</v>
      </c>
      <c r="E45394" t="s">
        <v>19</v>
      </c>
      <c r="F45394" t="s">
        <v>30</v>
      </c>
      <c r="G45394" s="1">
        <v>44762</v>
      </c>
      <c r="H45394" t="s">
        <v>73026</v>
      </c>
      <c r="I45394" t="s">
        <v>102469</v>
      </c>
      <c r="J45394" t="s">
        <v>43</v>
      </c>
      <c r="K45394" s="6">
        <v>26430.43635</v>
      </c>
      <c r="L45394">
        <v>499</v>
      </c>
      <c r="M45394" t="s">
        <v>51</v>
      </c>
      <c r="N45394" s="1">
        <v>44772</v>
      </c>
      <c r="O45394" t="s">
        <v>57</v>
      </c>
      <c r="P45394" t="s">
        <v>26</v>
      </c>
      <c r="Q45394">
        <v>8</v>
      </c>
      <c r="R45394" t="s">
        <v>68</v>
      </c>
      <c r="S45394">
        <f xml:space="preserve"> YEAR(Table1_1[[#This Row],[Date of Admission]])</f>
        <v>2022</v>
      </c>
      <c r="T45394" t="str">
        <f t="shared" si="709"/>
        <v>Due</v>
      </c>
    </row>
    <row r="45395" spans="1:20" x14ac:dyDescent="0.3">
      <c r="A45395">
        <v>46394</v>
      </c>
      <c r="B45395" t="s">
        <v>93204</v>
      </c>
      <c r="C45395">
        <v>70</v>
      </c>
      <c r="D45395" t="s">
        <v>18</v>
      </c>
      <c r="E45395" t="s">
        <v>54</v>
      </c>
      <c r="F45395" t="s">
        <v>100</v>
      </c>
      <c r="G45395" s="1">
        <v>44900</v>
      </c>
      <c r="H45395" t="s">
        <v>102470</v>
      </c>
      <c r="I45395" t="s">
        <v>102471</v>
      </c>
      <c r="J45395" t="s">
        <v>63</v>
      </c>
      <c r="K45395" s="6">
        <v>41551.197670000001</v>
      </c>
      <c r="L45395">
        <v>116</v>
      </c>
      <c r="M45395" t="s">
        <v>51</v>
      </c>
      <c r="N45395" s="1">
        <v>44917</v>
      </c>
      <c r="O45395" t="s">
        <v>57</v>
      </c>
      <c r="P45395" t="s">
        <v>36</v>
      </c>
      <c r="Q45395">
        <v>14</v>
      </c>
      <c r="R45395" t="s">
        <v>37</v>
      </c>
      <c r="S45395">
        <f xml:space="preserve"> YEAR(Table1_1[[#This Row],[Date of Admission]])</f>
        <v>2022</v>
      </c>
      <c r="T45395" t="str">
        <f t="shared" si="709"/>
        <v>Due</v>
      </c>
    </row>
    <row r="45396" spans="1:20" x14ac:dyDescent="0.3">
      <c r="A45396">
        <v>46395</v>
      </c>
      <c r="B45396" t="s">
        <v>102472</v>
      </c>
      <c r="C45396">
        <v>75</v>
      </c>
      <c r="D45396" t="s">
        <v>39</v>
      </c>
      <c r="E45396" t="s">
        <v>132</v>
      </c>
      <c r="F45396" t="s">
        <v>100</v>
      </c>
      <c r="G45396" s="1">
        <v>44219</v>
      </c>
      <c r="H45396" t="s">
        <v>73504</v>
      </c>
      <c r="I45396" t="s">
        <v>4731</v>
      </c>
      <c r="J45396" t="s">
        <v>23</v>
      </c>
      <c r="K45396" s="6">
        <v>11955.479359999999</v>
      </c>
      <c r="L45396">
        <v>396</v>
      </c>
      <c r="M45396" t="s">
        <v>51</v>
      </c>
      <c r="N45396" s="1">
        <v>44224</v>
      </c>
      <c r="O45396" t="s">
        <v>44</v>
      </c>
      <c r="P45396" t="s">
        <v>26</v>
      </c>
      <c r="Q45396">
        <v>4</v>
      </c>
      <c r="R45396" t="s">
        <v>45</v>
      </c>
      <c r="S45396">
        <f xml:space="preserve"> YEAR(Table1_1[[#This Row],[Date of Admission]])</f>
        <v>2021</v>
      </c>
      <c r="T45396" t="str">
        <f t="shared" si="709"/>
        <v>Due</v>
      </c>
    </row>
    <row r="45397" spans="1:20" x14ac:dyDescent="0.3">
      <c r="A45397">
        <v>46396</v>
      </c>
      <c r="B45397" t="s">
        <v>60966</v>
      </c>
      <c r="C45397">
        <v>45</v>
      </c>
      <c r="D45397" t="s">
        <v>18</v>
      </c>
      <c r="E45397" t="s">
        <v>65</v>
      </c>
      <c r="F45397" t="s">
        <v>48</v>
      </c>
      <c r="G45397" s="1">
        <v>44493</v>
      </c>
      <c r="H45397" t="s">
        <v>102473</v>
      </c>
      <c r="I45397" t="s">
        <v>98498</v>
      </c>
      <c r="J45397" t="s">
        <v>63</v>
      </c>
      <c r="K45397" s="6">
        <v>27467.420549999999</v>
      </c>
      <c r="L45397">
        <v>277</v>
      </c>
      <c r="M45397" t="s">
        <v>51</v>
      </c>
      <c r="N45397" s="1">
        <v>44500</v>
      </c>
      <c r="O45397" t="s">
        <v>35</v>
      </c>
      <c r="P45397" t="s">
        <v>36</v>
      </c>
      <c r="Q45397">
        <v>5</v>
      </c>
      <c r="R45397" t="s">
        <v>58</v>
      </c>
      <c r="S45397">
        <f xml:space="preserve"> YEAR(Table1_1[[#This Row],[Date of Admission]])</f>
        <v>2021</v>
      </c>
      <c r="T45397" t="str">
        <f t="shared" si="709"/>
        <v>Due</v>
      </c>
    </row>
    <row r="45398" spans="1:20" x14ac:dyDescent="0.3">
      <c r="A45398">
        <v>46397</v>
      </c>
      <c r="B45398" t="s">
        <v>102474</v>
      </c>
      <c r="C45398">
        <v>31</v>
      </c>
      <c r="D45398" t="s">
        <v>39</v>
      </c>
      <c r="E45398" t="s">
        <v>47</v>
      </c>
      <c r="F45398" t="s">
        <v>60</v>
      </c>
      <c r="G45398" s="1">
        <v>45211</v>
      </c>
      <c r="H45398" t="s">
        <v>71232</v>
      </c>
      <c r="I45398" t="s">
        <v>102475</v>
      </c>
      <c r="J45398" t="s">
        <v>23</v>
      </c>
      <c r="K45398" s="6">
        <v>45144.576569999997</v>
      </c>
      <c r="L45398">
        <v>471</v>
      </c>
      <c r="M45398" t="s">
        <v>24</v>
      </c>
      <c r="N45398" s="1">
        <v>45233</v>
      </c>
      <c r="O45398" t="s">
        <v>25</v>
      </c>
      <c r="P45398" t="s">
        <v>26</v>
      </c>
      <c r="Q45398">
        <v>17</v>
      </c>
      <c r="R45398" t="s">
        <v>27</v>
      </c>
      <c r="S45398">
        <f xml:space="preserve"> YEAR(Table1_1[[#This Row],[Date of Admission]])</f>
        <v>2023</v>
      </c>
      <c r="T45398" t="str">
        <f t="shared" si="709"/>
        <v>Due</v>
      </c>
    </row>
    <row r="45399" spans="1:20" x14ac:dyDescent="0.3">
      <c r="A45399">
        <v>46398</v>
      </c>
      <c r="B45399" t="s">
        <v>102476</v>
      </c>
      <c r="C45399">
        <v>42</v>
      </c>
      <c r="D45399" t="s">
        <v>18</v>
      </c>
      <c r="E45399" t="s">
        <v>47</v>
      </c>
      <c r="F45399" t="s">
        <v>100</v>
      </c>
      <c r="G45399" s="1">
        <v>44554</v>
      </c>
      <c r="H45399" t="s">
        <v>102477</v>
      </c>
      <c r="I45399" t="s">
        <v>102478</v>
      </c>
      <c r="J45399" t="s">
        <v>43</v>
      </c>
      <c r="K45399" s="6">
        <v>40090.123879999999</v>
      </c>
      <c r="L45399">
        <v>111</v>
      </c>
      <c r="M45399" t="s">
        <v>34</v>
      </c>
      <c r="N45399" s="1">
        <v>44560</v>
      </c>
      <c r="O45399" t="s">
        <v>25</v>
      </c>
      <c r="P45399" t="s">
        <v>52</v>
      </c>
      <c r="Q45399">
        <v>5</v>
      </c>
      <c r="R45399" t="s">
        <v>58</v>
      </c>
      <c r="S45399">
        <f xml:space="preserve"> YEAR(Table1_1[[#This Row],[Date of Admission]])</f>
        <v>2021</v>
      </c>
      <c r="T45399" t="str">
        <f t="shared" si="709"/>
        <v>Due</v>
      </c>
    </row>
    <row r="45400" spans="1:20" x14ac:dyDescent="0.3">
      <c r="A45400">
        <v>46399</v>
      </c>
      <c r="B45400" t="s">
        <v>44924</v>
      </c>
      <c r="C45400">
        <v>29</v>
      </c>
      <c r="D45400" t="s">
        <v>39</v>
      </c>
      <c r="E45400" t="s">
        <v>19</v>
      </c>
      <c r="F45400" t="s">
        <v>83</v>
      </c>
      <c r="G45400" s="1">
        <v>44401</v>
      </c>
      <c r="H45400" t="s">
        <v>102479</v>
      </c>
      <c r="I45400" t="s">
        <v>102480</v>
      </c>
      <c r="J45400" t="s">
        <v>72</v>
      </c>
      <c r="K45400" s="6">
        <v>35909.948779999999</v>
      </c>
      <c r="L45400">
        <v>138</v>
      </c>
      <c r="M45400" t="s">
        <v>51</v>
      </c>
      <c r="N45400" s="1">
        <v>44412</v>
      </c>
      <c r="O45400" t="s">
        <v>25</v>
      </c>
      <c r="P45400" t="s">
        <v>52</v>
      </c>
      <c r="Q45400">
        <v>8</v>
      </c>
      <c r="R45400" t="s">
        <v>27</v>
      </c>
      <c r="S45400">
        <f xml:space="preserve"> YEAR(Table1_1[[#This Row],[Date of Admission]])</f>
        <v>2021</v>
      </c>
      <c r="T45400" t="str">
        <f t="shared" si="709"/>
        <v>Due</v>
      </c>
    </row>
    <row r="45401" spans="1:20" x14ac:dyDescent="0.3">
      <c r="A45401">
        <v>46400</v>
      </c>
      <c r="B45401" t="s">
        <v>102481</v>
      </c>
      <c r="C45401">
        <v>63</v>
      </c>
      <c r="D45401" t="s">
        <v>18</v>
      </c>
      <c r="E45401" t="s">
        <v>40</v>
      </c>
      <c r="F45401" t="s">
        <v>20</v>
      </c>
      <c r="G45401" s="1">
        <v>44857</v>
      </c>
      <c r="H45401" t="s">
        <v>102482</v>
      </c>
      <c r="I45401" t="s">
        <v>25551</v>
      </c>
      <c r="J45401" t="s">
        <v>63</v>
      </c>
      <c r="K45401" s="6">
        <v>46009.171750000001</v>
      </c>
      <c r="L45401">
        <v>206</v>
      </c>
      <c r="M45401" t="s">
        <v>51</v>
      </c>
      <c r="N45401" s="1">
        <v>44866</v>
      </c>
      <c r="O45401" t="s">
        <v>44</v>
      </c>
      <c r="P45401" t="s">
        <v>52</v>
      </c>
      <c r="Q45401">
        <v>7</v>
      </c>
      <c r="R45401" t="s">
        <v>37</v>
      </c>
      <c r="S45401">
        <f xml:space="preserve"> YEAR(Table1_1[[#This Row],[Date of Admission]])</f>
        <v>2022</v>
      </c>
      <c r="T45401" t="str">
        <f t="shared" si="709"/>
        <v>Due</v>
      </c>
    </row>
    <row r="45402" spans="1:20" x14ac:dyDescent="0.3">
      <c r="A45402">
        <v>46401</v>
      </c>
      <c r="B45402" t="s">
        <v>102483</v>
      </c>
      <c r="C45402">
        <v>30</v>
      </c>
      <c r="D45402" t="s">
        <v>18</v>
      </c>
      <c r="E45402" t="s">
        <v>40</v>
      </c>
      <c r="F45402" t="s">
        <v>48</v>
      </c>
      <c r="G45402" s="1">
        <v>44589</v>
      </c>
      <c r="H45402" t="s">
        <v>102484</v>
      </c>
      <c r="I45402" t="s">
        <v>102485</v>
      </c>
      <c r="J45402" t="s">
        <v>23</v>
      </c>
      <c r="K45402" s="6">
        <v>21247.950199999999</v>
      </c>
      <c r="L45402">
        <v>242</v>
      </c>
      <c r="M45402" t="s">
        <v>24</v>
      </c>
      <c r="N45402" s="1">
        <v>44592</v>
      </c>
      <c r="O45402" t="s">
        <v>86</v>
      </c>
      <c r="P45402" t="s">
        <v>52</v>
      </c>
      <c r="Q45402">
        <v>2</v>
      </c>
      <c r="R45402" t="s">
        <v>27</v>
      </c>
      <c r="S45402">
        <f xml:space="preserve"> YEAR(Table1_1[[#This Row],[Date of Admission]])</f>
        <v>2022</v>
      </c>
      <c r="T45402" t="str">
        <f t="shared" si="709"/>
        <v>Due</v>
      </c>
    </row>
    <row r="45403" spans="1:20" x14ac:dyDescent="0.3">
      <c r="A45403">
        <v>46402</v>
      </c>
      <c r="B45403" t="s">
        <v>25527</v>
      </c>
      <c r="C45403">
        <v>70</v>
      </c>
      <c r="D45403" t="s">
        <v>39</v>
      </c>
      <c r="E45403" t="s">
        <v>47</v>
      </c>
      <c r="F45403" t="s">
        <v>60</v>
      </c>
      <c r="G45403" s="1">
        <v>44180</v>
      </c>
      <c r="H45403" t="s">
        <v>102486</v>
      </c>
      <c r="I45403" t="s">
        <v>102487</v>
      </c>
      <c r="J45403" t="s">
        <v>43</v>
      </c>
      <c r="K45403" s="6">
        <v>26130.23373</v>
      </c>
      <c r="L45403">
        <v>121</v>
      </c>
      <c r="M45403" t="s">
        <v>51</v>
      </c>
      <c r="N45403" s="1">
        <v>44186</v>
      </c>
      <c r="O45403" t="s">
        <v>57</v>
      </c>
      <c r="P45403" t="s">
        <v>26</v>
      </c>
      <c r="Q45403">
        <v>5</v>
      </c>
      <c r="R45403" t="s">
        <v>37</v>
      </c>
      <c r="S45403">
        <f xml:space="preserve"> YEAR(Table1_1[[#This Row],[Date of Admission]])</f>
        <v>2020</v>
      </c>
      <c r="T45403" t="str">
        <f t="shared" si="709"/>
        <v>Due</v>
      </c>
    </row>
    <row r="45404" spans="1:20" x14ac:dyDescent="0.3">
      <c r="A45404">
        <v>46403</v>
      </c>
      <c r="B45404" t="s">
        <v>15364</v>
      </c>
      <c r="C45404">
        <v>24</v>
      </c>
      <c r="D45404" t="s">
        <v>18</v>
      </c>
      <c r="E45404" t="s">
        <v>29</v>
      </c>
      <c r="F45404" t="s">
        <v>83</v>
      </c>
      <c r="G45404" s="1">
        <v>43848</v>
      </c>
      <c r="H45404" t="s">
        <v>27863</v>
      </c>
      <c r="I45404" t="s">
        <v>102488</v>
      </c>
      <c r="J45404" t="s">
        <v>23</v>
      </c>
      <c r="K45404" s="6">
        <v>50137.136109999999</v>
      </c>
      <c r="L45404">
        <v>357</v>
      </c>
      <c r="M45404" t="s">
        <v>51</v>
      </c>
      <c r="N45404" s="1">
        <v>43871</v>
      </c>
      <c r="O45404" t="s">
        <v>57</v>
      </c>
      <c r="P45404" t="s">
        <v>26</v>
      </c>
      <c r="Q45404">
        <v>16</v>
      </c>
      <c r="R45404" t="s">
        <v>68</v>
      </c>
      <c r="S45404">
        <f xml:space="preserve"> YEAR(Table1_1[[#This Row],[Date of Admission]])</f>
        <v>2020</v>
      </c>
      <c r="T45404" t="str">
        <f t="shared" si="709"/>
        <v>Due</v>
      </c>
    </row>
    <row r="45405" spans="1:20" x14ac:dyDescent="0.3">
      <c r="A45405">
        <v>46404</v>
      </c>
      <c r="B45405" t="s">
        <v>102489</v>
      </c>
      <c r="C45405">
        <v>56</v>
      </c>
      <c r="D45405" t="s">
        <v>18</v>
      </c>
      <c r="E45405" t="s">
        <v>40</v>
      </c>
      <c r="F45405" t="s">
        <v>30</v>
      </c>
      <c r="G45405" s="1">
        <v>45236</v>
      </c>
      <c r="H45405" t="s">
        <v>101061</v>
      </c>
      <c r="I45405" t="s">
        <v>8862</v>
      </c>
      <c r="J45405" t="s">
        <v>33</v>
      </c>
      <c r="K45405" s="6">
        <v>3667.124859</v>
      </c>
      <c r="L45405">
        <v>155</v>
      </c>
      <c r="M45405" t="s">
        <v>24</v>
      </c>
      <c r="N45405" s="1">
        <v>45255</v>
      </c>
      <c r="O45405" t="s">
        <v>44</v>
      </c>
      <c r="P45405" t="s">
        <v>36</v>
      </c>
      <c r="Q45405">
        <v>15</v>
      </c>
      <c r="R45405" t="s">
        <v>37</v>
      </c>
      <c r="S45405">
        <f xml:space="preserve"> YEAR(Table1_1[[#This Row],[Date of Admission]])</f>
        <v>2023</v>
      </c>
      <c r="T45405" t="str">
        <f t="shared" si="709"/>
        <v>Due</v>
      </c>
    </row>
    <row r="45406" spans="1:20" x14ac:dyDescent="0.3">
      <c r="A45406">
        <v>46405</v>
      </c>
      <c r="B45406" t="s">
        <v>73262</v>
      </c>
      <c r="C45406">
        <v>79</v>
      </c>
      <c r="D45406" t="s">
        <v>18</v>
      </c>
      <c r="E45406" t="s">
        <v>132</v>
      </c>
      <c r="F45406" t="s">
        <v>20</v>
      </c>
      <c r="G45406" s="1">
        <v>45293</v>
      </c>
      <c r="H45406" t="s">
        <v>17826</v>
      </c>
      <c r="I45406" t="s">
        <v>3472</v>
      </c>
      <c r="J45406" t="s">
        <v>72</v>
      </c>
      <c r="K45406" s="6">
        <v>49538.312740000001</v>
      </c>
      <c r="L45406">
        <v>355</v>
      </c>
      <c r="M45406" t="s">
        <v>51</v>
      </c>
      <c r="N45406" s="1">
        <v>45296</v>
      </c>
      <c r="O45406" t="s">
        <v>57</v>
      </c>
      <c r="P45406" t="s">
        <v>26</v>
      </c>
      <c r="Q45406">
        <v>4</v>
      </c>
      <c r="R45406" t="s">
        <v>45</v>
      </c>
      <c r="S45406">
        <f xml:space="preserve"> YEAR(Table1_1[[#This Row],[Date of Admission]])</f>
        <v>2024</v>
      </c>
      <c r="T45406" t="str">
        <f t="shared" si="709"/>
        <v>Due</v>
      </c>
    </row>
    <row r="45407" spans="1:20" x14ac:dyDescent="0.3">
      <c r="A45407">
        <v>46406</v>
      </c>
      <c r="B45407" t="s">
        <v>30385</v>
      </c>
      <c r="C45407">
        <v>24</v>
      </c>
      <c r="D45407" t="s">
        <v>39</v>
      </c>
      <c r="E45407" t="s">
        <v>40</v>
      </c>
      <c r="F45407" t="s">
        <v>100</v>
      </c>
      <c r="G45407" s="1">
        <v>45263</v>
      </c>
      <c r="H45407" t="s">
        <v>102490</v>
      </c>
      <c r="I45407" t="s">
        <v>70706</v>
      </c>
      <c r="J45407" t="s">
        <v>43</v>
      </c>
      <c r="K45407" s="6">
        <v>5567.5470359999999</v>
      </c>
      <c r="L45407">
        <v>382</v>
      </c>
      <c r="M45407" t="s">
        <v>51</v>
      </c>
      <c r="N45407" s="1">
        <v>45285</v>
      </c>
      <c r="O45407" t="s">
        <v>35</v>
      </c>
      <c r="P45407" t="s">
        <v>26</v>
      </c>
      <c r="Q45407">
        <v>16</v>
      </c>
      <c r="R45407" t="s">
        <v>68</v>
      </c>
      <c r="S45407">
        <f xml:space="preserve"> YEAR(Table1_1[[#This Row],[Date of Admission]])</f>
        <v>2023</v>
      </c>
      <c r="T45407" t="str">
        <f t="shared" si="709"/>
        <v>Due</v>
      </c>
    </row>
    <row r="45408" spans="1:20" x14ac:dyDescent="0.3">
      <c r="A45408">
        <v>46407</v>
      </c>
      <c r="B45408" t="s">
        <v>102491</v>
      </c>
      <c r="C45408">
        <v>69</v>
      </c>
      <c r="D45408" t="s">
        <v>39</v>
      </c>
      <c r="E45408" t="s">
        <v>110</v>
      </c>
      <c r="F45408" t="s">
        <v>20</v>
      </c>
      <c r="G45408" s="1">
        <v>44514</v>
      </c>
      <c r="H45408" t="s">
        <v>102492</v>
      </c>
      <c r="I45408" t="s">
        <v>55377</v>
      </c>
      <c r="J45408" t="s">
        <v>43</v>
      </c>
      <c r="K45408" s="6">
        <v>7173.8631489999998</v>
      </c>
      <c r="L45408">
        <v>339</v>
      </c>
      <c r="M45408" t="s">
        <v>51</v>
      </c>
      <c r="N45408" s="1">
        <v>44533</v>
      </c>
      <c r="O45408" t="s">
        <v>86</v>
      </c>
      <c r="P45408" t="s">
        <v>26</v>
      </c>
      <c r="Q45408">
        <v>15</v>
      </c>
      <c r="R45408" t="s">
        <v>37</v>
      </c>
      <c r="S45408">
        <f xml:space="preserve"> YEAR(Table1_1[[#This Row],[Date of Admission]])</f>
        <v>2021</v>
      </c>
      <c r="T45408" t="str">
        <f t="shared" si="709"/>
        <v>Due</v>
      </c>
    </row>
    <row r="45409" spans="1:20" x14ac:dyDescent="0.3">
      <c r="A45409">
        <v>46408</v>
      </c>
      <c r="B45409" t="s">
        <v>102493</v>
      </c>
      <c r="C45409">
        <v>67</v>
      </c>
      <c r="D45409" t="s">
        <v>18</v>
      </c>
      <c r="E45409" t="s">
        <v>40</v>
      </c>
      <c r="F45409" t="s">
        <v>48</v>
      </c>
      <c r="G45409" s="1">
        <v>44422</v>
      </c>
      <c r="H45409" t="s">
        <v>102494</v>
      </c>
      <c r="I45409" t="s">
        <v>102495</v>
      </c>
      <c r="J45409" t="s">
        <v>63</v>
      </c>
      <c r="K45409" s="6">
        <v>26309.909009999999</v>
      </c>
      <c r="L45409">
        <v>223</v>
      </c>
      <c r="M45409" t="s">
        <v>51</v>
      </c>
      <c r="N45409" s="1">
        <v>44436</v>
      </c>
      <c r="O45409" t="s">
        <v>35</v>
      </c>
      <c r="P45409" t="s">
        <v>36</v>
      </c>
      <c r="Q45409">
        <v>10</v>
      </c>
      <c r="R45409" t="s">
        <v>37</v>
      </c>
      <c r="S45409">
        <f xml:space="preserve"> YEAR(Table1_1[[#This Row],[Date of Admission]])</f>
        <v>2021</v>
      </c>
      <c r="T45409" t="str">
        <f t="shared" si="709"/>
        <v>Due</v>
      </c>
    </row>
    <row r="45410" spans="1:20" x14ac:dyDescent="0.3">
      <c r="A45410">
        <v>46409</v>
      </c>
      <c r="B45410" t="s">
        <v>84281</v>
      </c>
      <c r="C45410">
        <v>63</v>
      </c>
      <c r="D45410" t="s">
        <v>18</v>
      </c>
      <c r="E45410" t="s">
        <v>65</v>
      </c>
      <c r="F45410" t="s">
        <v>83</v>
      </c>
      <c r="G45410" s="1">
        <v>43963</v>
      </c>
      <c r="H45410" t="s">
        <v>102496</v>
      </c>
      <c r="I45410" t="s">
        <v>102497</v>
      </c>
      <c r="J45410" t="s">
        <v>33</v>
      </c>
      <c r="K45410" s="6">
        <v>42216.089480000002</v>
      </c>
      <c r="L45410">
        <v>101</v>
      </c>
      <c r="M45410" t="s">
        <v>51</v>
      </c>
      <c r="N45410" s="1">
        <v>43981</v>
      </c>
      <c r="O45410" t="s">
        <v>25</v>
      </c>
      <c r="P45410" t="s">
        <v>36</v>
      </c>
      <c r="Q45410">
        <v>14</v>
      </c>
      <c r="R45410" t="s">
        <v>37</v>
      </c>
      <c r="S45410">
        <f xml:space="preserve"> YEAR(Table1_1[[#This Row],[Date of Admission]])</f>
        <v>2020</v>
      </c>
      <c r="T45410" t="str">
        <f t="shared" si="709"/>
        <v>Due</v>
      </c>
    </row>
    <row r="45411" spans="1:20" x14ac:dyDescent="0.3">
      <c r="A45411">
        <v>46410</v>
      </c>
      <c r="B45411" t="s">
        <v>31508</v>
      </c>
      <c r="C45411">
        <v>49</v>
      </c>
      <c r="D45411" t="s">
        <v>18</v>
      </c>
      <c r="E45411" t="s">
        <v>132</v>
      </c>
      <c r="F45411" t="s">
        <v>60</v>
      </c>
      <c r="G45411" s="1">
        <v>43916</v>
      </c>
      <c r="H45411" t="s">
        <v>82100</v>
      </c>
      <c r="I45411" t="s">
        <v>102498</v>
      </c>
      <c r="J45411" t="s">
        <v>63</v>
      </c>
      <c r="K45411" s="6">
        <v>28877.287629999999</v>
      </c>
      <c r="L45411">
        <v>491</v>
      </c>
      <c r="M45411" t="s">
        <v>34</v>
      </c>
      <c r="N45411" s="1">
        <v>43944</v>
      </c>
      <c r="O45411" t="s">
        <v>86</v>
      </c>
      <c r="P45411" t="s">
        <v>52</v>
      </c>
      <c r="Q45411">
        <v>21</v>
      </c>
      <c r="R45411" t="s">
        <v>58</v>
      </c>
      <c r="S45411">
        <f xml:space="preserve"> YEAR(Table1_1[[#This Row],[Date of Admission]])</f>
        <v>2020</v>
      </c>
      <c r="T45411" t="str">
        <f t="shared" si="709"/>
        <v>Due</v>
      </c>
    </row>
    <row r="45412" spans="1:20" x14ac:dyDescent="0.3">
      <c r="A45412">
        <v>46411</v>
      </c>
      <c r="B45412" t="s">
        <v>102499</v>
      </c>
      <c r="C45412">
        <v>23</v>
      </c>
      <c r="D45412" t="s">
        <v>39</v>
      </c>
      <c r="E45412" t="s">
        <v>132</v>
      </c>
      <c r="F45412" t="s">
        <v>100</v>
      </c>
      <c r="G45412" s="1">
        <v>44281</v>
      </c>
      <c r="H45412" t="s">
        <v>102500</v>
      </c>
      <c r="I45412" t="s">
        <v>41409</v>
      </c>
      <c r="J45412" t="s">
        <v>43</v>
      </c>
      <c r="K45412" s="6">
        <v>24211.37066</v>
      </c>
      <c r="L45412">
        <v>375</v>
      </c>
      <c r="M45412" t="s">
        <v>51</v>
      </c>
      <c r="N45412" s="1">
        <v>44288</v>
      </c>
      <c r="O45412" t="s">
        <v>86</v>
      </c>
      <c r="P45412" t="s">
        <v>36</v>
      </c>
      <c r="Q45412">
        <v>6</v>
      </c>
      <c r="R45412" t="s">
        <v>68</v>
      </c>
      <c r="S45412">
        <f xml:space="preserve"> YEAR(Table1_1[[#This Row],[Date of Admission]])</f>
        <v>2021</v>
      </c>
      <c r="T45412" t="str">
        <f t="shared" si="709"/>
        <v>Due</v>
      </c>
    </row>
    <row r="45413" spans="1:20" x14ac:dyDescent="0.3">
      <c r="A45413">
        <v>46412</v>
      </c>
      <c r="B45413" t="s">
        <v>47084</v>
      </c>
      <c r="C45413">
        <v>57</v>
      </c>
      <c r="D45413" t="s">
        <v>39</v>
      </c>
      <c r="E45413" t="s">
        <v>19</v>
      </c>
      <c r="F45413" t="s">
        <v>100</v>
      </c>
      <c r="G45413" s="1">
        <v>44179</v>
      </c>
      <c r="H45413" t="s">
        <v>102501</v>
      </c>
      <c r="I45413" t="s">
        <v>63045</v>
      </c>
      <c r="J45413" t="s">
        <v>72</v>
      </c>
      <c r="K45413" s="6">
        <v>45207.037210000002</v>
      </c>
      <c r="L45413">
        <v>138</v>
      </c>
      <c r="M45413" t="s">
        <v>34</v>
      </c>
      <c r="N45413" s="1">
        <v>44183</v>
      </c>
      <c r="O45413" t="s">
        <v>35</v>
      </c>
      <c r="P45413" t="s">
        <v>36</v>
      </c>
      <c r="Q45413">
        <v>5</v>
      </c>
      <c r="R45413" t="s">
        <v>37</v>
      </c>
      <c r="S45413">
        <f xml:space="preserve"> YEAR(Table1_1[[#This Row],[Date of Admission]])</f>
        <v>2020</v>
      </c>
      <c r="T45413" t="str">
        <f t="shared" si="709"/>
        <v>Due</v>
      </c>
    </row>
    <row r="45414" spans="1:20" x14ac:dyDescent="0.3">
      <c r="A45414">
        <v>46413</v>
      </c>
      <c r="B45414" t="s">
        <v>102502</v>
      </c>
      <c r="C45414">
        <v>83</v>
      </c>
      <c r="D45414" t="s">
        <v>18</v>
      </c>
      <c r="E45414" t="s">
        <v>29</v>
      </c>
      <c r="F45414" t="s">
        <v>48</v>
      </c>
      <c r="G45414" s="1">
        <v>44630</v>
      </c>
      <c r="H45414" t="s">
        <v>102503</v>
      </c>
      <c r="I45414" t="s">
        <v>4051</v>
      </c>
      <c r="J45414" t="s">
        <v>43</v>
      </c>
      <c r="K45414" s="6">
        <v>15872.79003</v>
      </c>
      <c r="L45414">
        <v>451</v>
      </c>
      <c r="M45414" t="s">
        <v>34</v>
      </c>
      <c r="N45414" s="1">
        <v>44645</v>
      </c>
      <c r="O45414" t="s">
        <v>35</v>
      </c>
      <c r="P45414" t="s">
        <v>52</v>
      </c>
      <c r="Q45414">
        <v>12</v>
      </c>
      <c r="R45414" t="s">
        <v>45</v>
      </c>
      <c r="S45414">
        <f xml:space="preserve"> YEAR(Table1_1[[#This Row],[Date of Admission]])</f>
        <v>2022</v>
      </c>
      <c r="T45414" t="str">
        <f t="shared" si="709"/>
        <v>Due</v>
      </c>
    </row>
    <row r="45415" spans="1:20" x14ac:dyDescent="0.3">
      <c r="A45415">
        <v>46414</v>
      </c>
      <c r="B45415" t="s">
        <v>102504</v>
      </c>
      <c r="C45415">
        <v>55</v>
      </c>
      <c r="D45415" t="s">
        <v>39</v>
      </c>
      <c r="E45415" t="s">
        <v>54</v>
      </c>
      <c r="F45415" t="s">
        <v>100</v>
      </c>
      <c r="G45415" s="1">
        <v>43640</v>
      </c>
      <c r="H45415" t="s">
        <v>102505</v>
      </c>
      <c r="I45415" t="s">
        <v>102506</v>
      </c>
      <c r="J45415" t="s">
        <v>33</v>
      </c>
      <c r="K45415" s="6">
        <v>26143.871510000001</v>
      </c>
      <c r="L45415">
        <v>443</v>
      </c>
      <c r="M45415" t="s">
        <v>51</v>
      </c>
      <c r="N45415" s="1">
        <v>43654</v>
      </c>
      <c r="O45415" t="s">
        <v>57</v>
      </c>
      <c r="P45415" t="s">
        <v>52</v>
      </c>
      <c r="Q45415">
        <v>11</v>
      </c>
      <c r="R45415" t="s">
        <v>58</v>
      </c>
      <c r="S45415">
        <f xml:space="preserve"> YEAR(Table1_1[[#This Row],[Date of Admission]])</f>
        <v>2019</v>
      </c>
      <c r="T45415" t="str">
        <f t="shared" si="709"/>
        <v>Due</v>
      </c>
    </row>
    <row r="45416" spans="1:20" x14ac:dyDescent="0.3">
      <c r="A45416">
        <v>46415</v>
      </c>
      <c r="B45416" t="s">
        <v>102507</v>
      </c>
      <c r="C45416">
        <v>53</v>
      </c>
      <c r="D45416" t="s">
        <v>39</v>
      </c>
      <c r="E45416" t="s">
        <v>47</v>
      </c>
      <c r="F45416" t="s">
        <v>48</v>
      </c>
      <c r="G45416" s="1">
        <v>45170</v>
      </c>
      <c r="H45416" t="s">
        <v>46592</v>
      </c>
      <c r="I45416" t="s">
        <v>62304</v>
      </c>
      <c r="J45416" t="s">
        <v>43</v>
      </c>
      <c r="K45416" s="6">
        <v>29290.577209999999</v>
      </c>
      <c r="L45416">
        <v>422</v>
      </c>
      <c r="M45416" t="s">
        <v>24</v>
      </c>
      <c r="N45416" s="1">
        <v>45176</v>
      </c>
      <c r="O45416" t="s">
        <v>57</v>
      </c>
      <c r="P45416" t="s">
        <v>26</v>
      </c>
      <c r="Q45416">
        <v>5</v>
      </c>
      <c r="R45416" t="s">
        <v>58</v>
      </c>
      <c r="S45416">
        <f xml:space="preserve"> YEAR(Table1_1[[#This Row],[Date of Admission]])</f>
        <v>2023</v>
      </c>
      <c r="T45416" t="str">
        <f t="shared" si="709"/>
        <v>Due</v>
      </c>
    </row>
    <row r="45417" spans="1:20" x14ac:dyDescent="0.3">
      <c r="A45417">
        <v>46416</v>
      </c>
      <c r="B45417" t="s">
        <v>102508</v>
      </c>
      <c r="C45417">
        <v>46</v>
      </c>
      <c r="D45417" t="s">
        <v>18</v>
      </c>
      <c r="E45417" t="s">
        <v>110</v>
      </c>
      <c r="F45417" t="s">
        <v>48</v>
      </c>
      <c r="G45417" s="1">
        <v>44622</v>
      </c>
      <c r="H45417" t="s">
        <v>102509</v>
      </c>
      <c r="I45417" t="s">
        <v>102510</v>
      </c>
      <c r="J45417" t="s">
        <v>72</v>
      </c>
      <c r="K45417" s="6">
        <v>6521.8738979999998</v>
      </c>
      <c r="L45417">
        <v>125</v>
      </c>
      <c r="M45417" t="s">
        <v>24</v>
      </c>
      <c r="N45417" s="1">
        <v>44651</v>
      </c>
      <c r="O45417" t="s">
        <v>25</v>
      </c>
      <c r="P45417" t="s">
        <v>52</v>
      </c>
      <c r="Q45417">
        <v>22</v>
      </c>
      <c r="R45417" t="s">
        <v>58</v>
      </c>
      <c r="S45417">
        <f xml:space="preserve"> YEAR(Table1_1[[#This Row],[Date of Admission]])</f>
        <v>2022</v>
      </c>
      <c r="T45417" t="str">
        <f t="shared" si="709"/>
        <v>Due</v>
      </c>
    </row>
    <row r="45418" spans="1:20" x14ac:dyDescent="0.3">
      <c r="A45418">
        <v>46417</v>
      </c>
      <c r="B45418" t="s">
        <v>102511</v>
      </c>
      <c r="C45418">
        <v>36</v>
      </c>
      <c r="D45418" t="s">
        <v>18</v>
      </c>
      <c r="E45418" t="s">
        <v>65</v>
      </c>
      <c r="F45418" t="s">
        <v>100</v>
      </c>
      <c r="G45418" s="1">
        <v>43857</v>
      </c>
      <c r="H45418" t="s">
        <v>1096</v>
      </c>
      <c r="I45418" t="s">
        <v>102512</v>
      </c>
      <c r="J45418" t="s">
        <v>23</v>
      </c>
      <c r="K45418" s="6">
        <v>41062.75733</v>
      </c>
      <c r="L45418">
        <v>194</v>
      </c>
      <c r="M45418" t="s">
        <v>34</v>
      </c>
      <c r="N45418" s="1">
        <v>43869</v>
      </c>
      <c r="O45418" t="s">
        <v>44</v>
      </c>
      <c r="P45418" t="s">
        <v>52</v>
      </c>
      <c r="Q45418">
        <v>10</v>
      </c>
      <c r="R45418" t="s">
        <v>27</v>
      </c>
      <c r="S45418">
        <f xml:space="preserve"> YEAR(Table1_1[[#This Row],[Date of Admission]])</f>
        <v>2020</v>
      </c>
      <c r="T45418" t="str">
        <f t="shared" si="709"/>
        <v>Due</v>
      </c>
    </row>
    <row r="45419" spans="1:20" x14ac:dyDescent="0.3">
      <c r="A45419">
        <v>46418</v>
      </c>
      <c r="B45419" t="s">
        <v>59681</v>
      </c>
      <c r="C45419">
        <v>61</v>
      </c>
      <c r="D45419" t="s">
        <v>18</v>
      </c>
      <c r="E45419" t="s">
        <v>65</v>
      </c>
      <c r="F45419" t="s">
        <v>30</v>
      </c>
      <c r="G45419" s="1">
        <v>44421</v>
      </c>
      <c r="H45419" t="s">
        <v>102513</v>
      </c>
      <c r="I45419" t="s">
        <v>102514</v>
      </c>
      <c r="J45419" t="s">
        <v>23</v>
      </c>
      <c r="K45419" s="6">
        <v>11081.48206</v>
      </c>
      <c r="L45419">
        <v>379</v>
      </c>
      <c r="M45419" t="s">
        <v>24</v>
      </c>
      <c r="N45419" s="1">
        <v>44428</v>
      </c>
      <c r="O45419" t="s">
        <v>35</v>
      </c>
      <c r="P45419" t="s">
        <v>36</v>
      </c>
      <c r="Q45419">
        <v>6</v>
      </c>
      <c r="R45419" t="s">
        <v>37</v>
      </c>
      <c r="S45419">
        <f xml:space="preserve"> YEAR(Table1_1[[#This Row],[Date of Admission]])</f>
        <v>2021</v>
      </c>
      <c r="T45419" t="str">
        <f t="shared" si="709"/>
        <v>Due</v>
      </c>
    </row>
    <row r="45420" spans="1:20" x14ac:dyDescent="0.3">
      <c r="A45420">
        <v>46419</v>
      </c>
      <c r="B45420" t="s">
        <v>35754</v>
      </c>
      <c r="C45420">
        <v>54</v>
      </c>
      <c r="D45420" t="s">
        <v>39</v>
      </c>
      <c r="E45420" t="s">
        <v>110</v>
      </c>
      <c r="F45420" t="s">
        <v>48</v>
      </c>
      <c r="G45420" s="1">
        <v>43703</v>
      </c>
      <c r="H45420" t="s">
        <v>102515</v>
      </c>
      <c r="I45420" t="s">
        <v>46726</v>
      </c>
      <c r="J45420" t="s">
        <v>63</v>
      </c>
      <c r="K45420" s="6">
        <v>3101.1425960000001</v>
      </c>
      <c r="L45420">
        <v>408</v>
      </c>
      <c r="M45420" t="s">
        <v>34</v>
      </c>
      <c r="N45420" s="1">
        <v>43711</v>
      </c>
      <c r="O45420" t="s">
        <v>44</v>
      </c>
      <c r="P45420" t="s">
        <v>52</v>
      </c>
      <c r="Q45420">
        <v>7</v>
      </c>
      <c r="R45420" t="s">
        <v>58</v>
      </c>
      <c r="S45420">
        <f xml:space="preserve"> YEAR(Table1_1[[#This Row],[Date of Admission]])</f>
        <v>2019</v>
      </c>
      <c r="T45420" t="str">
        <f t="shared" si="709"/>
        <v>Due</v>
      </c>
    </row>
    <row r="45421" spans="1:20" x14ac:dyDescent="0.3">
      <c r="A45421">
        <v>46420</v>
      </c>
      <c r="B45421" t="s">
        <v>102516</v>
      </c>
      <c r="C45421">
        <v>49</v>
      </c>
      <c r="D45421" t="s">
        <v>39</v>
      </c>
      <c r="E45421" t="s">
        <v>65</v>
      </c>
      <c r="F45421" t="s">
        <v>20</v>
      </c>
      <c r="G45421" s="1">
        <v>44301</v>
      </c>
      <c r="H45421" t="s">
        <v>29674</v>
      </c>
      <c r="I45421" t="s">
        <v>79348</v>
      </c>
      <c r="J45421" t="s">
        <v>72</v>
      </c>
      <c r="K45421" s="6">
        <v>47713.471619999997</v>
      </c>
      <c r="L45421">
        <v>147</v>
      </c>
      <c r="M45421" t="s">
        <v>24</v>
      </c>
      <c r="N45421" s="1">
        <v>44328</v>
      </c>
      <c r="O45421" t="s">
        <v>35</v>
      </c>
      <c r="P45421" t="s">
        <v>26</v>
      </c>
      <c r="Q45421">
        <v>20</v>
      </c>
      <c r="R45421" t="s">
        <v>58</v>
      </c>
      <c r="S45421">
        <f xml:space="preserve"> YEAR(Table1_1[[#This Row],[Date of Admission]])</f>
        <v>2021</v>
      </c>
      <c r="T45421" t="str">
        <f t="shared" si="709"/>
        <v>Due</v>
      </c>
    </row>
    <row r="45422" spans="1:20" x14ac:dyDescent="0.3">
      <c r="A45422">
        <v>46421</v>
      </c>
      <c r="B45422" t="s">
        <v>82784</v>
      </c>
      <c r="C45422">
        <v>79</v>
      </c>
      <c r="D45422" t="s">
        <v>39</v>
      </c>
      <c r="E45422" t="s">
        <v>54</v>
      </c>
      <c r="F45422" t="s">
        <v>60</v>
      </c>
      <c r="G45422" s="1">
        <v>44034</v>
      </c>
      <c r="H45422" t="s">
        <v>102517</v>
      </c>
      <c r="I45422" t="s">
        <v>102518</v>
      </c>
      <c r="J45422" t="s">
        <v>72</v>
      </c>
      <c r="K45422" s="6">
        <v>6467.0623340000002</v>
      </c>
      <c r="L45422">
        <v>116</v>
      </c>
      <c r="M45422" t="s">
        <v>34</v>
      </c>
      <c r="N45422" s="1">
        <v>44059</v>
      </c>
      <c r="O45422" t="s">
        <v>44</v>
      </c>
      <c r="P45422" t="s">
        <v>26</v>
      </c>
      <c r="Q45422">
        <v>18</v>
      </c>
      <c r="R45422" t="s">
        <v>45</v>
      </c>
      <c r="S45422">
        <f xml:space="preserve"> YEAR(Table1_1[[#This Row],[Date of Admission]])</f>
        <v>2020</v>
      </c>
      <c r="T45422" t="str">
        <f t="shared" si="709"/>
        <v>Due</v>
      </c>
    </row>
    <row r="45423" spans="1:20" x14ac:dyDescent="0.3">
      <c r="A45423">
        <v>46422</v>
      </c>
      <c r="B45423" t="s">
        <v>102519</v>
      </c>
      <c r="C45423">
        <v>48</v>
      </c>
      <c r="D45423" t="s">
        <v>39</v>
      </c>
      <c r="E45423" t="s">
        <v>29</v>
      </c>
      <c r="F45423" t="s">
        <v>60</v>
      </c>
      <c r="G45423" s="1">
        <v>43894</v>
      </c>
      <c r="H45423" t="s">
        <v>102520</v>
      </c>
      <c r="I45423" t="s">
        <v>102521</v>
      </c>
      <c r="J45423" t="s">
        <v>23</v>
      </c>
      <c r="K45423" s="6">
        <v>16373.16871</v>
      </c>
      <c r="L45423">
        <v>129</v>
      </c>
      <c r="M45423" t="s">
        <v>51</v>
      </c>
      <c r="N45423" s="1">
        <v>43896</v>
      </c>
      <c r="O45423" t="s">
        <v>25</v>
      </c>
      <c r="P45423" t="s">
        <v>36</v>
      </c>
      <c r="Q45423">
        <v>3</v>
      </c>
      <c r="R45423" t="s">
        <v>58</v>
      </c>
      <c r="S45423">
        <f xml:space="preserve"> YEAR(Table1_1[[#This Row],[Date of Admission]])</f>
        <v>2020</v>
      </c>
      <c r="T45423" t="str">
        <f t="shared" si="709"/>
        <v>Due</v>
      </c>
    </row>
    <row r="45424" spans="1:20" x14ac:dyDescent="0.3">
      <c r="A45424">
        <v>46423</v>
      </c>
      <c r="B45424" t="s">
        <v>102522</v>
      </c>
      <c r="C45424">
        <v>65</v>
      </c>
      <c r="D45424" t="s">
        <v>39</v>
      </c>
      <c r="E45424" t="s">
        <v>40</v>
      </c>
      <c r="F45424" t="s">
        <v>48</v>
      </c>
      <c r="G45424" s="1">
        <v>45404</v>
      </c>
      <c r="H45424" t="s">
        <v>90263</v>
      </c>
      <c r="I45424" t="s">
        <v>102523</v>
      </c>
      <c r="J45424" t="s">
        <v>72</v>
      </c>
      <c r="K45424" s="6">
        <v>5360.2394469999999</v>
      </c>
      <c r="L45424">
        <v>453</v>
      </c>
      <c r="M45424" t="s">
        <v>34</v>
      </c>
      <c r="N45424" s="1">
        <v>45418</v>
      </c>
      <c r="O45424" t="s">
        <v>57</v>
      </c>
      <c r="P45424" t="s">
        <v>36</v>
      </c>
      <c r="Q45424">
        <v>11</v>
      </c>
      <c r="R45424" t="s">
        <v>37</v>
      </c>
      <c r="S45424">
        <f xml:space="preserve"> YEAR(Table1_1[[#This Row],[Date of Admission]])</f>
        <v>2024</v>
      </c>
      <c r="T45424" t="str">
        <f t="shared" si="709"/>
        <v>Due</v>
      </c>
    </row>
    <row r="45425" spans="1:20" x14ac:dyDescent="0.3">
      <c r="A45425">
        <v>46424</v>
      </c>
      <c r="B45425" t="s">
        <v>8214</v>
      </c>
      <c r="C45425">
        <v>85</v>
      </c>
      <c r="D45425" t="s">
        <v>18</v>
      </c>
      <c r="E45425" t="s">
        <v>29</v>
      </c>
      <c r="F45425" t="s">
        <v>100</v>
      </c>
      <c r="G45425" s="1">
        <v>43915</v>
      </c>
      <c r="H45425" t="s">
        <v>14198</v>
      </c>
      <c r="I45425" t="s">
        <v>102524</v>
      </c>
      <c r="J45425" t="s">
        <v>43</v>
      </c>
      <c r="K45425" s="6">
        <v>-1129.9971760000001</v>
      </c>
      <c r="L45425">
        <v>480</v>
      </c>
      <c r="M45425" t="s">
        <v>51</v>
      </c>
      <c r="N45425" s="1">
        <v>43922</v>
      </c>
      <c r="O45425" t="s">
        <v>35</v>
      </c>
      <c r="P45425" t="s">
        <v>26</v>
      </c>
      <c r="Q45425">
        <v>6</v>
      </c>
      <c r="R45425" t="s">
        <v>45</v>
      </c>
      <c r="S45425">
        <f xml:space="preserve"> YEAR(Table1_1[[#This Row],[Date of Admission]])</f>
        <v>2020</v>
      </c>
      <c r="T45425" t="str">
        <f t="shared" si="709"/>
        <v>Unpaid</v>
      </c>
    </row>
    <row r="45426" spans="1:20" x14ac:dyDescent="0.3">
      <c r="A45426">
        <v>46425</v>
      </c>
      <c r="B45426" t="s">
        <v>38784</v>
      </c>
      <c r="C45426">
        <v>18</v>
      </c>
      <c r="D45426" t="s">
        <v>18</v>
      </c>
      <c r="E45426" t="s">
        <v>110</v>
      </c>
      <c r="F45426" t="s">
        <v>60</v>
      </c>
      <c r="G45426" s="1">
        <v>44628</v>
      </c>
      <c r="H45426" t="s">
        <v>102525</v>
      </c>
      <c r="I45426" t="s">
        <v>102526</v>
      </c>
      <c r="J45426" t="s">
        <v>72</v>
      </c>
      <c r="K45426" s="6">
        <v>49496.681340000003</v>
      </c>
      <c r="L45426">
        <v>297</v>
      </c>
      <c r="M45426" t="s">
        <v>24</v>
      </c>
      <c r="N45426" s="1">
        <v>44644</v>
      </c>
      <c r="O45426" t="s">
        <v>35</v>
      </c>
      <c r="P45426" t="s">
        <v>36</v>
      </c>
      <c r="Q45426">
        <v>13</v>
      </c>
      <c r="R45426" t="s">
        <v>68</v>
      </c>
      <c r="S45426">
        <f xml:space="preserve"> YEAR(Table1_1[[#This Row],[Date of Admission]])</f>
        <v>2022</v>
      </c>
      <c r="T45426" t="str">
        <f t="shared" si="709"/>
        <v>Due</v>
      </c>
    </row>
    <row r="45427" spans="1:20" x14ac:dyDescent="0.3">
      <c r="A45427">
        <v>46426</v>
      </c>
      <c r="B45427" t="s">
        <v>102527</v>
      </c>
      <c r="C45427">
        <v>23</v>
      </c>
      <c r="D45427" t="s">
        <v>18</v>
      </c>
      <c r="E45427" t="s">
        <v>47</v>
      </c>
      <c r="F45427" t="s">
        <v>83</v>
      </c>
      <c r="G45427" s="1">
        <v>44840</v>
      </c>
      <c r="H45427" t="s">
        <v>102528</v>
      </c>
      <c r="I45427" t="s">
        <v>102529</v>
      </c>
      <c r="J45427" t="s">
        <v>63</v>
      </c>
      <c r="K45427" s="6">
        <v>13428.292960000001</v>
      </c>
      <c r="L45427">
        <v>270</v>
      </c>
      <c r="M45427" t="s">
        <v>34</v>
      </c>
      <c r="N45427" s="1">
        <v>44849</v>
      </c>
      <c r="O45427" t="s">
        <v>44</v>
      </c>
      <c r="P45427" t="s">
        <v>26</v>
      </c>
      <c r="Q45427">
        <v>7</v>
      </c>
      <c r="R45427" t="s">
        <v>68</v>
      </c>
      <c r="S45427">
        <f xml:space="preserve"> YEAR(Table1_1[[#This Row],[Date of Admission]])</f>
        <v>2022</v>
      </c>
      <c r="T45427" t="str">
        <f t="shared" si="709"/>
        <v>Due</v>
      </c>
    </row>
    <row r="45428" spans="1:20" x14ac:dyDescent="0.3">
      <c r="A45428">
        <v>46427</v>
      </c>
      <c r="B45428" t="s">
        <v>102530</v>
      </c>
      <c r="C45428">
        <v>44</v>
      </c>
      <c r="D45428" t="s">
        <v>18</v>
      </c>
      <c r="E45428" t="s">
        <v>65</v>
      </c>
      <c r="F45428" t="s">
        <v>20</v>
      </c>
      <c r="G45428" s="1">
        <v>45003</v>
      </c>
      <c r="H45428" t="s">
        <v>102531</v>
      </c>
      <c r="I45428" t="s">
        <v>102532</v>
      </c>
      <c r="J45428" t="s">
        <v>43</v>
      </c>
      <c r="K45428" s="6">
        <v>49834.584139999999</v>
      </c>
      <c r="L45428">
        <v>278</v>
      </c>
      <c r="M45428" t="s">
        <v>34</v>
      </c>
      <c r="N45428" s="1">
        <v>45004</v>
      </c>
      <c r="O45428" t="s">
        <v>44</v>
      </c>
      <c r="P45428" t="s">
        <v>52</v>
      </c>
      <c r="Q45428">
        <v>0</v>
      </c>
      <c r="R45428" t="s">
        <v>58</v>
      </c>
      <c r="S45428">
        <f xml:space="preserve"> YEAR(Table1_1[[#This Row],[Date of Admission]])</f>
        <v>2023</v>
      </c>
      <c r="T45428" t="str">
        <f t="shared" si="709"/>
        <v>Due</v>
      </c>
    </row>
    <row r="45429" spans="1:20" x14ac:dyDescent="0.3">
      <c r="A45429">
        <v>46428</v>
      </c>
      <c r="B45429" t="s">
        <v>102533</v>
      </c>
      <c r="C45429">
        <v>67</v>
      </c>
      <c r="D45429" t="s">
        <v>39</v>
      </c>
      <c r="E45429" t="s">
        <v>54</v>
      </c>
      <c r="F45429" t="s">
        <v>48</v>
      </c>
      <c r="G45429" s="1">
        <v>45417</v>
      </c>
      <c r="H45429" t="s">
        <v>1471</v>
      </c>
      <c r="I45429" t="s">
        <v>27338</v>
      </c>
      <c r="J45429" t="s">
        <v>23</v>
      </c>
      <c r="K45429" s="6">
        <v>37364.896580000001</v>
      </c>
      <c r="L45429">
        <v>247</v>
      </c>
      <c r="M45429" t="s">
        <v>24</v>
      </c>
      <c r="N45429" s="1">
        <v>45434</v>
      </c>
      <c r="O45429" t="s">
        <v>44</v>
      </c>
      <c r="P45429" t="s">
        <v>52</v>
      </c>
      <c r="Q45429">
        <v>13</v>
      </c>
      <c r="R45429" t="s">
        <v>37</v>
      </c>
      <c r="S45429">
        <f xml:space="preserve"> YEAR(Table1_1[[#This Row],[Date of Admission]])</f>
        <v>2024</v>
      </c>
      <c r="T45429" t="str">
        <f t="shared" si="709"/>
        <v>Due</v>
      </c>
    </row>
    <row r="45430" spans="1:20" x14ac:dyDescent="0.3">
      <c r="A45430">
        <v>46429</v>
      </c>
      <c r="B45430" t="s">
        <v>42538</v>
      </c>
      <c r="C45430">
        <v>25</v>
      </c>
      <c r="D45430" t="s">
        <v>39</v>
      </c>
      <c r="E45430" t="s">
        <v>29</v>
      </c>
      <c r="F45430" t="s">
        <v>83</v>
      </c>
      <c r="G45430" s="1">
        <v>45100</v>
      </c>
      <c r="H45430" t="s">
        <v>102534</v>
      </c>
      <c r="I45430" t="s">
        <v>4573</v>
      </c>
      <c r="J45430" t="s">
        <v>63</v>
      </c>
      <c r="K45430" s="6">
        <v>30243.177640000002</v>
      </c>
      <c r="L45430">
        <v>229</v>
      </c>
      <c r="M45430" t="s">
        <v>24</v>
      </c>
      <c r="N45430" s="1">
        <v>45111</v>
      </c>
      <c r="O45430" t="s">
        <v>86</v>
      </c>
      <c r="P45430" t="s">
        <v>52</v>
      </c>
      <c r="Q45430">
        <v>8</v>
      </c>
      <c r="R45430" t="s">
        <v>68</v>
      </c>
      <c r="S45430">
        <f xml:space="preserve"> YEAR(Table1_1[[#This Row],[Date of Admission]])</f>
        <v>2023</v>
      </c>
      <c r="T45430" t="str">
        <f t="shared" si="709"/>
        <v>Due</v>
      </c>
    </row>
    <row r="45431" spans="1:20" x14ac:dyDescent="0.3">
      <c r="A45431">
        <v>46430</v>
      </c>
      <c r="B45431" t="s">
        <v>38571</v>
      </c>
      <c r="C45431">
        <v>69</v>
      </c>
      <c r="D45431" t="s">
        <v>18</v>
      </c>
      <c r="E45431" t="s">
        <v>29</v>
      </c>
      <c r="F45431" t="s">
        <v>30</v>
      </c>
      <c r="G45431" s="1">
        <v>45065</v>
      </c>
      <c r="H45431" t="s">
        <v>102535</v>
      </c>
      <c r="I45431" t="s">
        <v>102536</v>
      </c>
      <c r="J45431" t="s">
        <v>72</v>
      </c>
      <c r="K45431" s="6">
        <v>15678.083119999999</v>
      </c>
      <c r="L45431">
        <v>227</v>
      </c>
      <c r="M45431" t="s">
        <v>51</v>
      </c>
      <c r="N45431" s="1">
        <v>45087</v>
      </c>
      <c r="O45431" t="s">
        <v>57</v>
      </c>
      <c r="P45431" t="s">
        <v>52</v>
      </c>
      <c r="Q45431">
        <v>16</v>
      </c>
      <c r="R45431" t="s">
        <v>37</v>
      </c>
      <c r="S45431">
        <f xml:space="preserve"> YEAR(Table1_1[[#This Row],[Date of Admission]])</f>
        <v>2023</v>
      </c>
      <c r="T45431" t="str">
        <f t="shared" si="709"/>
        <v>Due</v>
      </c>
    </row>
    <row r="45432" spans="1:20" x14ac:dyDescent="0.3">
      <c r="A45432">
        <v>46431</v>
      </c>
      <c r="B45432" t="s">
        <v>14903</v>
      </c>
      <c r="C45432">
        <v>22</v>
      </c>
      <c r="D45432" t="s">
        <v>39</v>
      </c>
      <c r="E45432" t="s">
        <v>132</v>
      </c>
      <c r="F45432" t="s">
        <v>83</v>
      </c>
      <c r="G45432" s="1">
        <v>43905</v>
      </c>
      <c r="H45432" t="s">
        <v>43088</v>
      </c>
      <c r="I45432" t="s">
        <v>102537</v>
      </c>
      <c r="J45432" t="s">
        <v>63</v>
      </c>
      <c r="K45432" s="6">
        <v>16987.189259999999</v>
      </c>
      <c r="L45432">
        <v>159</v>
      </c>
      <c r="M45432" t="s">
        <v>24</v>
      </c>
      <c r="N45432" s="1">
        <v>43921</v>
      </c>
      <c r="O45432" t="s">
        <v>44</v>
      </c>
      <c r="P45432" t="s">
        <v>52</v>
      </c>
      <c r="Q45432">
        <v>12</v>
      </c>
      <c r="R45432" t="s">
        <v>68</v>
      </c>
      <c r="S45432">
        <f xml:space="preserve"> YEAR(Table1_1[[#This Row],[Date of Admission]])</f>
        <v>2020</v>
      </c>
      <c r="T45432" t="str">
        <f t="shared" si="709"/>
        <v>Due</v>
      </c>
    </row>
    <row r="45433" spans="1:20" x14ac:dyDescent="0.3">
      <c r="A45433">
        <v>46432</v>
      </c>
      <c r="B45433" t="s">
        <v>51783</v>
      </c>
      <c r="C45433">
        <v>51</v>
      </c>
      <c r="D45433" t="s">
        <v>18</v>
      </c>
      <c r="E45433" t="s">
        <v>29</v>
      </c>
      <c r="F45433" t="s">
        <v>60</v>
      </c>
      <c r="G45433" s="1">
        <v>45050</v>
      </c>
      <c r="H45433" t="s">
        <v>102538</v>
      </c>
      <c r="I45433" t="s">
        <v>102539</v>
      </c>
      <c r="J45433" t="s">
        <v>33</v>
      </c>
      <c r="K45433" s="6">
        <v>47753.22827</v>
      </c>
      <c r="L45433">
        <v>326</v>
      </c>
      <c r="M45433" t="s">
        <v>34</v>
      </c>
      <c r="N45433" s="1">
        <v>45051</v>
      </c>
      <c r="O45433" t="s">
        <v>44</v>
      </c>
      <c r="P45433" t="s">
        <v>26</v>
      </c>
      <c r="Q45433">
        <v>2</v>
      </c>
      <c r="R45433" t="s">
        <v>58</v>
      </c>
      <c r="S45433">
        <f xml:space="preserve"> YEAR(Table1_1[[#This Row],[Date of Admission]])</f>
        <v>2023</v>
      </c>
      <c r="T45433" t="str">
        <f t="shared" si="709"/>
        <v>Due</v>
      </c>
    </row>
    <row r="45434" spans="1:20" x14ac:dyDescent="0.3">
      <c r="A45434">
        <v>46433</v>
      </c>
      <c r="B45434" t="s">
        <v>102540</v>
      </c>
      <c r="C45434">
        <v>53</v>
      </c>
      <c r="D45434" t="s">
        <v>39</v>
      </c>
      <c r="E45434" t="s">
        <v>40</v>
      </c>
      <c r="F45434" t="s">
        <v>48</v>
      </c>
      <c r="G45434" s="1">
        <v>45228</v>
      </c>
      <c r="H45434" t="s">
        <v>102541</v>
      </c>
      <c r="I45434" t="s">
        <v>102542</v>
      </c>
      <c r="J45434" t="s">
        <v>33</v>
      </c>
      <c r="K45434" s="6">
        <v>1666.4765950000001</v>
      </c>
      <c r="L45434">
        <v>422</v>
      </c>
      <c r="M45434" t="s">
        <v>24</v>
      </c>
      <c r="N45434" s="1">
        <v>45244</v>
      </c>
      <c r="O45434" t="s">
        <v>86</v>
      </c>
      <c r="P45434" t="s">
        <v>52</v>
      </c>
      <c r="Q45434">
        <v>12</v>
      </c>
      <c r="R45434" t="s">
        <v>58</v>
      </c>
      <c r="S45434">
        <f xml:space="preserve"> YEAR(Table1_1[[#This Row],[Date of Admission]])</f>
        <v>2023</v>
      </c>
      <c r="T45434" t="str">
        <f t="shared" si="709"/>
        <v>Due</v>
      </c>
    </row>
    <row r="45435" spans="1:20" x14ac:dyDescent="0.3">
      <c r="A45435">
        <v>46434</v>
      </c>
      <c r="B45435" t="s">
        <v>102543</v>
      </c>
      <c r="C45435">
        <v>60</v>
      </c>
      <c r="D45435" t="s">
        <v>39</v>
      </c>
      <c r="E45435" t="s">
        <v>54</v>
      </c>
      <c r="F45435" t="s">
        <v>30</v>
      </c>
      <c r="G45435" s="1">
        <v>43814</v>
      </c>
      <c r="H45435" t="s">
        <v>13463</v>
      </c>
      <c r="I45435" t="s">
        <v>102544</v>
      </c>
      <c r="J45435" t="s">
        <v>72</v>
      </c>
      <c r="K45435" s="6">
        <v>27619.855060000002</v>
      </c>
      <c r="L45435">
        <v>393</v>
      </c>
      <c r="M45435" t="s">
        <v>51</v>
      </c>
      <c r="N45435" s="1">
        <v>43821</v>
      </c>
      <c r="O45435" t="s">
        <v>25</v>
      </c>
      <c r="P45435" t="s">
        <v>52</v>
      </c>
      <c r="Q45435">
        <v>5</v>
      </c>
      <c r="R45435" t="s">
        <v>37</v>
      </c>
      <c r="S45435">
        <f xml:space="preserve"> YEAR(Table1_1[[#This Row],[Date of Admission]])</f>
        <v>2019</v>
      </c>
      <c r="T45435" t="str">
        <f t="shared" si="709"/>
        <v>Due</v>
      </c>
    </row>
    <row r="45436" spans="1:20" x14ac:dyDescent="0.3">
      <c r="A45436">
        <v>46435</v>
      </c>
      <c r="B45436" t="s">
        <v>102545</v>
      </c>
      <c r="C45436">
        <v>63</v>
      </c>
      <c r="D45436" t="s">
        <v>39</v>
      </c>
      <c r="E45436" t="s">
        <v>110</v>
      </c>
      <c r="F45436" t="s">
        <v>60</v>
      </c>
      <c r="G45436" s="1">
        <v>43806</v>
      </c>
      <c r="H45436" t="s">
        <v>102546</v>
      </c>
      <c r="I45436" t="s">
        <v>102547</v>
      </c>
      <c r="J45436" t="s">
        <v>63</v>
      </c>
      <c r="K45436" s="6">
        <v>9032.7930749999996</v>
      </c>
      <c r="L45436">
        <v>403</v>
      </c>
      <c r="M45436" t="s">
        <v>34</v>
      </c>
      <c r="N45436" s="1">
        <v>43836</v>
      </c>
      <c r="O45436" t="s">
        <v>86</v>
      </c>
      <c r="P45436" t="s">
        <v>36</v>
      </c>
      <c r="Q45436">
        <v>21</v>
      </c>
      <c r="R45436" t="s">
        <v>37</v>
      </c>
      <c r="S45436">
        <f xml:space="preserve"> YEAR(Table1_1[[#This Row],[Date of Admission]])</f>
        <v>2019</v>
      </c>
      <c r="T45436" t="str">
        <f t="shared" si="709"/>
        <v>Due</v>
      </c>
    </row>
    <row r="45437" spans="1:20" x14ac:dyDescent="0.3">
      <c r="A45437">
        <v>46436</v>
      </c>
      <c r="B45437" t="s">
        <v>102548</v>
      </c>
      <c r="C45437">
        <v>53</v>
      </c>
      <c r="D45437" t="s">
        <v>18</v>
      </c>
      <c r="E45437" t="s">
        <v>132</v>
      </c>
      <c r="F45437" t="s">
        <v>48</v>
      </c>
      <c r="G45437" s="1">
        <v>45267</v>
      </c>
      <c r="H45437" t="s">
        <v>102549</v>
      </c>
      <c r="I45437" t="s">
        <v>55339</v>
      </c>
      <c r="J45437" t="s">
        <v>43</v>
      </c>
      <c r="K45437" s="6">
        <v>49584.010799999996</v>
      </c>
      <c r="L45437">
        <v>374</v>
      </c>
      <c r="M45437" t="s">
        <v>24</v>
      </c>
      <c r="N45437" s="1">
        <v>45286</v>
      </c>
      <c r="O45437" t="s">
        <v>25</v>
      </c>
      <c r="P45437" t="s">
        <v>36</v>
      </c>
      <c r="Q45437">
        <v>14</v>
      </c>
      <c r="R45437" t="s">
        <v>58</v>
      </c>
      <c r="S45437">
        <f xml:space="preserve"> YEAR(Table1_1[[#This Row],[Date of Admission]])</f>
        <v>2023</v>
      </c>
      <c r="T45437" t="str">
        <f t="shared" si="709"/>
        <v>Due</v>
      </c>
    </row>
    <row r="45438" spans="1:20" x14ac:dyDescent="0.3">
      <c r="A45438">
        <v>46437</v>
      </c>
      <c r="B45438" t="s">
        <v>102550</v>
      </c>
      <c r="C45438">
        <v>60</v>
      </c>
      <c r="D45438" t="s">
        <v>39</v>
      </c>
      <c r="E45438" t="s">
        <v>29</v>
      </c>
      <c r="F45438" t="s">
        <v>100</v>
      </c>
      <c r="G45438" s="1">
        <v>44863</v>
      </c>
      <c r="H45438" t="s">
        <v>102551</v>
      </c>
      <c r="I45438" t="s">
        <v>16857</v>
      </c>
      <c r="J45438" t="s">
        <v>33</v>
      </c>
      <c r="K45438" s="6">
        <v>8225.6923590000006</v>
      </c>
      <c r="L45438">
        <v>120</v>
      </c>
      <c r="M45438" t="s">
        <v>24</v>
      </c>
      <c r="N45438" s="1">
        <v>44887</v>
      </c>
      <c r="O45438" t="s">
        <v>57</v>
      </c>
      <c r="P45438" t="s">
        <v>26</v>
      </c>
      <c r="Q45438">
        <v>17</v>
      </c>
      <c r="R45438" t="s">
        <v>37</v>
      </c>
      <c r="S45438">
        <f xml:space="preserve"> YEAR(Table1_1[[#This Row],[Date of Admission]])</f>
        <v>2022</v>
      </c>
      <c r="T45438" t="str">
        <f t="shared" si="709"/>
        <v>Due</v>
      </c>
    </row>
    <row r="45439" spans="1:20" x14ac:dyDescent="0.3">
      <c r="A45439">
        <v>46438</v>
      </c>
      <c r="B45439" t="s">
        <v>38033</v>
      </c>
      <c r="C45439">
        <v>47</v>
      </c>
      <c r="D45439" t="s">
        <v>18</v>
      </c>
      <c r="E45439" t="s">
        <v>110</v>
      </c>
      <c r="F45439" t="s">
        <v>100</v>
      </c>
      <c r="G45439" s="1">
        <v>44450</v>
      </c>
      <c r="H45439" t="s">
        <v>6474</v>
      </c>
      <c r="I45439" t="s">
        <v>20597</v>
      </c>
      <c r="J45439" t="s">
        <v>72</v>
      </c>
      <c r="K45439" s="6">
        <v>38641.06164</v>
      </c>
      <c r="L45439">
        <v>379</v>
      </c>
      <c r="M45439" t="s">
        <v>34</v>
      </c>
      <c r="N45439" s="1">
        <v>44479</v>
      </c>
      <c r="O45439" t="s">
        <v>44</v>
      </c>
      <c r="P45439" t="s">
        <v>36</v>
      </c>
      <c r="Q45439">
        <v>20</v>
      </c>
      <c r="R45439" t="s">
        <v>58</v>
      </c>
      <c r="S45439">
        <f xml:space="preserve"> YEAR(Table1_1[[#This Row],[Date of Admission]])</f>
        <v>2021</v>
      </c>
      <c r="T45439" t="str">
        <f t="shared" si="709"/>
        <v>Due</v>
      </c>
    </row>
    <row r="45440" spans="1:20" x14ac:dyDescent="0.3">
      <c r="A45440">
        <v>46439</v>
      </c>
      <c r="B45440" t="s">
        <v>31598</v>
      </c>
      <c r="C45440">
        <v>31</v>
      </c>
      <c r="D45440" t="s">
        <v>39</v>
      </c>
      <c r="E45440" t="s">
        <v>19</v>
      </c>
      <c r="F45440" t="s">
        <v>20</v>
      </c>
      <c r="G45440" s="1">
        <v>45170</v>
      </c>
      <c r="H45440" t="s">
        <v>42663</v>
      </c>
      <c r="I45440" t="s">
        <v>102552</v>
      </c>
      <c r="J45440" t="s">
        <v>43</v>
      </c>
      <c r="K45440" s="6">
        <v>20306.473859999998</v>
      </c>
      <c r="L45440">
        <v>467</v>
      </c>
      <c r="M45440" t="s">
        <v>24</v>
      </c>
      <c r="N45440" s="1">
        <v>45184</v>
      </c>
      <c r="O45440" t="s">
        <v>35</v>
      </c>
      <c r="P45440" t="s">
        <v>26</v>
      </c>
      <c r="Q45440">
        <v>11</v>
      </c>
      <c r="R45440" t="s">
        <v>27</v>
      </c>
      <c r="S45440">
        <f xml:space="preserve"> YEAR(Table1_1[[#This Row],[Date of Admission]])</f>
        <v>2023</v>
      </c>
      <c r="T45440" t="str">
        <f t="shared" si="709"/>
        <v>Due</v>
      </c>
    </row>
    <row r="45441" spans="1:20" x14ac:dyDescent="0.3">
      <c r="A45441">
        <v>46440</v>
      </c>
      <c r="B45441" t="s">
        <v>102553</v>
      </c>
      <c r="C45441">
        <v>44</v>
      </c>
      <c r="D45441" t="s">
        <v>39</v>
      </c>
      <c r="E45441" t="s">
        <v>47</v>
      </c>
      <c r="F45441" t="s">
        <v>100</v>
      </c>
      <c r="G45441" s="1">
        <v>44941</v>
      </c>
      <c r="H45441" t="s">
        <v>102554</v>
      </c>
      <c r="I45441" t="s">
        <v>102555</v>
      </c>
      <c r="J45441" t="s">
        <v>72</v>
      </c>
      <c r="K45441" s="6">
        <v>11640.35361</v>
      </c>
      <c r="L45441">
        <v>215</v>
      </c>
      <c r="M45441" t="s">
        <v>51</v>
      </c>
      <c r="N45441" s="1">
        <v>44943</v>
      </c>
      <c r="O45441" t="s">
        <v>86</v>
      </c>
      <c r="P45441" t="s">
        <v>52</v>
      </c>
      <c r="Q45441">
        <v>2</v>
      </c>
      <c r="R45441" t="s">
        <v>58</v>
      </c>
      <c r="S45441">
        <f xml:space="preserve"> YEAR(Table1_1[[#This Row],[Date of Admission]])</f>
        <v>2023</v>
      </c>
      <c r="T45441" t="str">
        <f t="shared" si="709"/>
        <v>Due</v>
      </c>
    </row>
    <row r="45442" spans="1:20" x14ac:dyDescent="0.3">
      <c r="A45442">
        <v>46441</v>
      </c>
      <c r="B45442" t="s">
        <v>25051</v>
      </c>
      <c r="C45442">
        <v>43</v>
      </c>
      <c r="D45442" t="s">
        <v>18</v>
      </c>
      <c r="E45442" t="s">
        <v>19</v>
      </c>
      <c r="F45442" t="s">
        <v>83</v>
      </c>
      <c r="G45442" s="1">
        <v>44135</v>
      </c>
      <c r="H45442" t="s">
        <v>19235</v>
      </c>
      <c r="I45442" t="s">
        <v>102556</v>
      </c>
      <c r="J45442" t="s">
        <v>72</v>
      </c>
      <c r="K45442" s="6">
        <v>23383.14055</v>
      </c>
      <c r="L45442">
        <v>225</v>
      </c>
      <c r="M45442" t="s">
        <v>24</v>
      </c>
      <c r="N45442" s="1">
        <v>44148</v>
      </c>
      <c r="O45442" t="s">
        <v>44</v>
      </c>
      <c r="P45442" t="s">
        <v>52</v>
      </c>
      <c r="Q45442">
        <v>10</v>
      </c>
      <c r="R45442" t="s">
        <v>58</v>
      </c>
      <c r="S45442">
        <f xml:space="preserve"> YEAR(Table1_1[[#This Row],[Date of Admission]])</f>
        <v>2020</v>
      </c>
      <c r="T45442" t="str">
        <f t="shared" ref="T45442:T45505" si="710">_xlfn.SWITCH(TRUE,K:K&gt;0,"Due",K:K=0,"Paid",K:K&lt;0,"Unpaid")</f>
        <v>Due</v>
      </c>
    </row>
    <row r="45443" spans="1:20" x14ac:dyDescent="0.3">
      <c r="A45443">
        <v>46442</v>
      </c>
      <c r="B45443" t="s">
        <v>102557</v>
      </c>
      <c r="C45443">
        <v>32</v>
      </c>
      <c r="D45443" t="s">
        <v>39</v>
      </c>
      <c r="E45443" t="s">
        <v>29</v>
      </c>
      <c r="F45443" t="s">
        <v>60</v>
      </c>
      <c r="G45443" s="1">
        <v>44490</v>
      </c>
      <c r="H45443" t="s">
        <v>102558</v>
      </c>
      <c r="I45443" t="s">
        <v>102559</v>
      </c>
      <c r="J45443" t="s">
        <v>33</v>
      </c>
      <c r="K45443" s="6">
        <v>46976.619550000003</v>
      </c>
      <c r="L45443">
        <v>188</v>
      </c>
      <c r="M45443" t="s">
        <v>24</v>
      </c>
      <c r="N45443" s="1">
        <v>44518</v>
      </c>
      <c r="O45443" t="s">
        <v>25</v>
      </c>
      <c r="P45443" t="s">
        <v>26</v>
      </c>
      <c r="Q45443">
        <v>21</v>
      </c>
      <c r="R45443" t="s">
        <v>27</v>
      </c>
      <c r="S45443">
        <f xml:space="preserve"> YEAR(Table1_1[[#This Row],[Date of Admission]])</f>
        <v>2021</v>
      </c>
      <c r="T45443" t="str">
        <f t="shared" si="710"/>
        <v>Due</v>
      </c>
    </row>
    <row r="45444" spans="1:20" x14ac:dyDescent="0.3">
      <c r="A45444">
        <v>46443</v>
      </c>
      <c r="B45444" t="s">
        <v>102560</v>
      </c>
      <c r="C45444">
        <v>77</v>
      </c>
      <c r="D45444" t="s">
        <v>39</v>
      </c>
      <c r="E45444" t="s">
        <v>29</v>
      </c>
      <c r="F45444" t="s">
        <v>30</v>
      </c>
      <c r="G45444" s="1">
        <v>44349</v>
      </c>
      <c r="H45444" t="s">
        <v>102561</v>
      </c>
      <c r="I45444" t="s">
        <v>102562</v>
      </c>
      <c r="J45444" t="s">
        <v>72</v>
      </c>
      <c r="K45444" s="6">
        <v>8664.0557100000005</v>
      </c>
      <c r="L45444">
        <v>120</v>
      </c>
      <c r="M45444" t="s">
        <v>24</v>
      </c>
      <c r="N45444" s="1">
        <v>44375</v>
      </c>
      <c r="O45444" t="s">
        <v>86</v>
      </c>
      <c r="P45444" t="s">
        <v>26</v>
      </c>
      <c r="Q45444">
        <v>19</v>
      </c>
      <c r="R45444" t="s">
        <v>45</v>
      </c>
      <c r="S45444">
        <f xml:space="preserve"> YEAR(Table1_1[[#This Row],[Date of Admission]])</f>
        <v>2021</v>
      </c>
      <c r="T45444" t="str">
        <f t="shared" si="710"/>
        <v>Due</v>
      </c>
    </row>
    <row r="45445" spans="1:20" x14ac:dyDescent="0.3">
      <c r="A45445">
        <v>46444</v>
      </c>
      <c r="B45445" t="s">
        <v>43243</v>
      </c>
      <c r="C45445">
        <v>39</v>
      </c>
      <c r="D45445" t="s">
        <v>18</v>
      </c>
      <c r="E45445" t="s">
        <v>132</v>
      </c>
      <c r="F45445" t="s">
        <v>83</v>
      </c>
      <c r="G45445" s="1">
        <v>44194</v>
      </c>
      <c r="H45445" t="s">
        <v>102563</v>
      </c>
      <c r="I45445" t="s">
        <v>102564</v>
      </c>
      <c r="J45445" t="s">
        <v>33</v>
      </c>
      <c r="K45445" s="6">
        <v>6455.8644690000001</v>
      </c>
      <c r="L45445">
        <v>424</v>
      </c>
      <c r="M45445" t="s">
        <v>24</v>
      </c>
      <c r="N45445" s="1">
        <v>44223</v>
      </c>
      <c r="O45445" t="s">
        <v>25</v>
      </c>
      <c r="P45445" t="s">
        <v>52</v>
      </c>
      <c r="Q45445">
        <v>22</v>
      </c>
      <c r="R45445" t="s">
        <v>27</v>
      </c>
      <c r="S45445">
        <f xml:space="preserve"> YEAR(Table1_1[[#This Row],[Date of Admission]])</f>
        <v>2020</v>
      </c>
      <c r="T45445" t="str">
        <f t="shared" si="710"/>
        <v>Due</v>
      </c>
    </row>
    <row r="45446" spans="1:20" x14ac:dyDescent="0.3">
      <c r="A45446">
        <v>46445</v>
      </c>
      <c r="B45446" t="s">
        <v>102565</v>
      </c>
      <c r="C45446">
        <v>48</v>
      </c>
      <c r="D45446" t="s">
        <v>39</v>
      </c>
      <c r="E45446" t="s">
        <v>54</v>
      </c>
      <c r="F45446" t="s">
        <v>100</v>
      </c>
      <c r="G45446" s="1">
        <v>43772</v>
      </c>
      <c r="H45446" t="s">
        <v>56835</v>
      </c>
      <c r="I45446" t="s">
        <v>102566</v>
      </c>
      <c r="J45446" t="s">
        <v>63</v>
      </c>
      <c r="K45446" s="6">
        <v>15615.132100000001</v>
      </c>
      <c r="L45446">
        <v>246</v>
      </c>
      <c r="M45446" t="s">
        <v>34</v>
      </c>
      <c r="N45446" s="1">
        <v>43800</v>
      </c>
      <c r="O45446" t="s">
        <v>57</v>
      </c>
      <c r="P45446" t="s">
        <v>52</v>
      </c>
      <c r="Q45446">
        <v>20</v>
      </c>
      <c r="R45446" t="s">
        <v>58</v>
      </c>
      <c r="S45446">
        <f xml:space="preserve"> YEAR(Table1_1[[#This Row],[Date of Admission]])</f>
        <v>2019</v>
      </c>
      <c r="T45446" t="str">
        <f t="shared" si="710"/>
        <v>Due</v>
      </c>
    </row>
    <row r="45447" spans="1:20" x14ac:dyDescent="0.3">
      <c r="A45447">
        <v>46446</v>
      </c>
      <c r="B45447" t="s">
        <v>6547</v>
      </c>
      <c r="C45447">
        <v>35</v>
      </c>
      <c r="D45447" t="s">
        <v>18</v>
      </c>
      <c r="E45447" t="s">
        <v>29</v>
      </c>
      <c r="F45447" t="s">
        <v>100</v>
      </c>
      <c r="G45447" s="1">
        <v>43793</v>
      </c>
      <c r="H45447" t="s">
        <v>102567</v>
      </c>
      <c r="I45447" t="s">
        <v>4960</v>
      </c>
      <c r="J45447" t="s">
        <v>33</v>
      </c>
      <c r="K45447" s="6">
        <v>43821.631939999999</v>
      </c>
      <c r="L45447">
        <v>466</v>
      </c>
      <c r="M45447" t="s">
        <v>51</v>
      </c>
      <c r="N45447" s="1">
        <v>43797</v>
      </c>
      <c r="O45447" t="s">
        <v>86</v>
      </c>
      <c r="P45447" t="s">
        <v>36</v>
      </c>
      <c r="Q45447">
        <v>4</v>
      </c>
      <c r="R45447" t="s">
        <v>27</v>
      </c>
      <c r="S45447">
        <f xml:space="preserve"> YEAR(Table1_1[[#This Row],[Date of Admission]])</f>
        <v>2019</v>
      </c>
      <c r="T45447" t="str">
        <f t="shared" si="710"/>
        <v>Due</v>
      </c>
    </row>
    <row r="45448" spans="1:20" x14ac:dyDescent="0.3">
      <c r="A45448">
        <v>46447</v>
      </c>
      <c r="B45448" t="s">
        <v>102568</v>
      </c>
      <c r="C45448">
        <v>79</v>
      </c>
      <c r="D45448" t="s">
        <v>18</v>
      </c>
      <c r="E45448" t="s">
        <v>29</v>
      </c>
      <c r="F45448" t="s">
        <v>48</v>
      </c>
      <c r="G45448" s="1">
        <v>45082</v>
      </c>
      <c r="H45448" t="s">
        <v>102569</v>
      </c>
      <c r="I45448" t="s">
        <v>102570</v>
      </c>
      <c r="J45448" t="s">
        <v>72</v>
      </c>
      <c r="K45448" s="6">
        <v>3612.743066</v>
      </c>
      <c r="L45448">
        <v>237</v>
      </c>
      <c r="M45448" t="s">
        <v>24</v>
      </c>
      <c r="N45448" s="1">
        <v>45084</v>
      </c>
      <c r="O45448" t="s">
        <v>57</v>
      </c>
      <c r="P45448" t="s">
        <v>26</v>
      </c>
      <c r="Q45448">
        <v>3</v>
      </c>
      <c r="R45448" t="s">
        <v>45</v>
      </c>
      <c r="S45448">
        <f xml:space="preserve"> YEAR(Table1_1[[#This Row],[Date of Admission]])</f>
        <v>2023</v>
      </c>
      <c r="T45448" t="str">
        <f t="shared" si="710"/>
        <v>Due</v>
      </c>
    </row>
    <row r="45449" spans="1:20" x14ac:dyDescent="0.3">
      <c r="A45449">
        <v>46448</v>
      </c>
      <c r="B45449" t="s">
        <v>81735</v>
      </c>
      <c r="C45449">
        <v>43</v>
      </c>
      <c r="D45449" t="s">
        <v>18</v>
      </c>
      <c r="E45449" t="s">
        <v>110</v>
      </c>
      <c r="F45449" t="s">
        <v>30</v>
      </c>
      <c r="G45449" s="1">
        <v>43767</v>
      </c>
      <c r="H45449" t="s">
        <v>26156</v>
      </c>
      <c r="I45449" t="s">
        <v>102571</v>
      </c>
      <c r="J45449" t="s">
        <v>43</v>
      </c>
      <c r="K45449" s="6">
        <v>45416.536339999999</v>
      </c>
      <c r="L45449">
        <v>186</v>
      </c>
      <c r="M45449" t="s">
        <v>51</v>
      </c>
      <c r="N45449" s="1">
        <v>43787</v>
      </c>
      <c r="O45449" t="s">
        <v>44</v>
      </c>
      <c r="P45449" t="s">
        <v>26</v>
      </c>
      <c r="Q45449">
        <v>15</v>
      </c>
      <c r="R45449" t="s">
        <v>58</v>
      </c>
      <c r="S45449">
        <f xml:space="preserve"> YEAR(Table1_1[[#This Row],[Date of Admission]])</f>
        <v>2019</v>
      </c>
      <c r="T45449" t="str">
        <f t="shared" si="710"/>
        <v>Due</v>
      </c>
    </row>
    <row r="45450" spans="1:20" x14ac:dyDescent="0.3">
      <c r="A45450">
        <v>46449</v>
      </c>
      <c r="B45450" t="s">
        <v>102572</v>
      </c>
      <c r="C45450">
        <v>78</v>
      </c>
      <c r="D45450" t="s">
        <v>18</v>
      </c>
      <c r="E45450" t="s">
        <v>110</v>
      </c>
      <c r="F45450" t="s">
        <v>48</v>
      </c>
      <c r="G45450" s="1">
        <v>45175</v>
      </c>
      <c r="H45450" t="s">
        <v>102573</v>
      </c>
      <c r="I45450" t="s">
        <v>102574</v>
      </c>
      <c r="J45450" t="s">
        <v>63</v>
      </c>
      <c r="K45450" s="6">
        <v>16052.539849999999</v>
      </c>
      <c r="L45450">
        <v>147</v>
      </c>
      <c r="M45450" t="s">
        <v>51</v>
      </c>
      <c r="N45450" s="1">
        <v>45198</v>
      </c>
      <c r="O45450" t="s">
        <v>86</v>
      </c>
      <c r="P45450" t="s">
        <v>26</v>
      </c>
      <c r="Q45450">
        <v>18</v>
      </c>
      <c r="R45450" t="s">
        <v>45</v>
      </c>
      <c r="S45450">
        <f xml:space="preserve"> YEAR(Table1_1[[#This Row],[Date of Admission]])</f>
        <v>2023</v>
      </c>
      <c r="T45450" t="str">
        <f t="shared" si="710"/>
        <v>Due</v>
      </c>
    </row>
    <row r="45451" spans="1:20" x14ac:dyDescent="0.3">
      <c r="A45451">
        <v>46450</v>
      </c>
      <c r="B45451" t="s">
        <v>102575</v>
      </c>
      <c r="C45451">
        <v>55</v>
      </c>
      <c r="D45451" t="s">
        <v>39</v>
      </c>
      <c r="E45451" t="s">
        <v>29</v>
      </c>
      <c r="F45451" t="s">
        <v>60</v>
      </c>
      <c r="G45451" s="1">
        <v>45324</v>
      </c>
      <c r="H45451" t="s">
        <v>102576</v>
      </c>
      <c r="I45451" t="s">
        <v>54735</v>
      </c>
      <c r="J45451" t="s">
        <v>63</v>
      </c>
      <c r="K45451" s="6">
        <v>7297.0953079999999</v>
      </c>
      <c r="L45451">
        <v>178</v>
      </c>
      <c r="M45451" t="s">
        <v>24</v>
      </c>
      <c r="N45451" s="1">
        <v>45351</v>
      </c>
      <c r="O45451" t="s">
        <v>86</v>
      </c>
      <c r="P45451" t="s">
        <v>52</v>
      </c>
      <c r="Q45451">
        <v>20</v>
      </c>
      <c r="R45451" t="s">
        <v>58</v>
      </c>
      <c r="S45451">
        <f xml:space="preserve"> YEAR(Table1_1[[#This Row],[Date of Admission]])</f>
        <v>2024</v>
      </c>
      <c r="T45451" t="str">
        <f t="shared" si="710"/>
        <v>Due</v>
      </c>
    </row>
    <row r="45452" spans="1:20" x14ac:dyDescent="0.3">
      <c r="A45452">
        <v>46451</v>
      </c>
      <c r="B45452" t="s">
        <v>52904</v>
      </c>
      <c r="C45452">
        <v>72</v>
      </c>
      <c r="D45452" t="s">
        <v>18</v>
      </c>
      <c r="E45452" t="s">
        <v>65</v>
      </c>
      <c r="F45452" t="s">
        <v>83</v>
      </c>
      <c r="G45452" s="1">
        <v>45032</v>
      </c>
      <c r="H45452" t="s">
        <v>102577</v>
      </c>
      <c r="I45452" t="s">
        <v>102578</v>
      </c>
      <c r="J45452" t="s">
        <v>43</v>
      </c>
      <c r="K45452" s="6">
        <v>28536.45695</v>
      </c>
      <c r="L45452">
        <v>418</v>
      </c>
      <c r="M45452" t="s">
        <v>51</v>
      </c>
      <c r="N45452" s="1">
        <v>45042</v>
      </c>
      <c r="O45452" t="s">
        <v>35</v>
      </c>
      <c r="P45452" t="s">
        <v>52</v>
      </c>
      <c r="Q45452">
        <v>8</v>
      </c>
      <c r="R45452" t="s">
        <v>45</v>
      </c>
      <c r="S45452">
        <f xml:space="preserve"> YEAR(Table1_1[[#This Row],[Date of Admission]])</f>
        <v>2023</v>
      </c>
      <c r="T45452" t="str">
        <f t="shared" si="710"/>
        <v>Due</v>
      </c>
    </row>
    <row r="45453" spans="1:20" x14ac:dyDescent="0.3">
      <c r="A45453">
        <v>46452</v>
      </c>
      <c r="B45453" t="s">
        <v>102579</v>
      </c>
      <c r="C45453">
        <v>42</v>
      </c>
      <c r="D45453" t="s">
        <v>39</v>
      </c>
      <c r="E45453" t="s">
        <v>47</v>
      </c>
      <c r="F45453" t="s">
        <v>100</v>
      </c>
      <c r="G45453" s="1">
        <v>43948</v>
      </c>
      <c r="H45453" t="s">
        <v>7798</v>
      </c>
      <c r="I45453" t="s">
        <v>102580</v>
      </c>
      <c r="J45453" t="s">
        <v>72</v>
      </c>
      <c r="K45453" s="6">
        <v>43573.91704</v>
      </c>
      <c r="L45453">
        <v>147</v>
      </c>
      <c r="M45453" t="s">
        <v>51</v>
      </c>
      <c r="N45453" s="1">
        <v>43976</v>
      </c>
      <c r="O45453" t="s">
        <v>57</v>
      </c>
      <c r="P45453" t="s">
        <v>26</v>
      </c>
      <c r="Q45453">
        <v>21</v>
      </c>
      <c r="R45453" t="s">
        <v>58</v>
      </c>
      <c r="S45453">
        <f xml:space="preserve"> YEAR(Table1_1[[#This Row],[Date of Admission]])</f>
        <v>2020</v>
      </c>
      <c r="T45453" t="str">
        <f t="shared" si="710"/>
        <v>Due</v>
      </c>
    </row>
    <row r="45454" spans="1:20" x14ac:dyDescent="0.3">
      <c r="A45454">
        <v>46453</v>
      </c>
      <c r="B45454" t="s">
        <v>102581</v>
      </c>
      <c r="C45454">
        <v>36</v>
      </c>
      <c r="D45454" t="s">
        <v>39</v>
      </c>
      <c r="E45454" t="s">
        <v>54</v>
      </c>
      <c r="F45454" t="s">
        <v>20</v>
      </c>
      <c r="G45454" s="1">
        <v>44187</v>
      </c>
      <c r="H45454" t="s">
        <v>102582</v>
      </c>
      <c r="I45454" t="s">
        <v>102583</v>
      </c>
      <c r="J45454" t="s">
        <v>63</v>
      </c>
      <c r="K45454" s="6">
        <v>35209.26455</v>
      </c>
      <c r="L45454">
        <v>308</v>
      </c>
      <c r="M45454" t="s">
        <v>51</v>
      </c>
      <c r="N45454" s="1">
        <v>44191</v>
      </c>
      <c r="O45454" t="s">
        <v>35</v>
      </c>
      <c r="P45454" t="s">
        <v>26</v>
      </c>
      <c r="Q45454">
        <v>4</v>
      </c>
      <c r="R45454" t="s">
        <v>27</v>
      </c>
      <c r="S45454">
        <f xml:space="preserve"> YEAR(Table1_1[[#This Row],[Date of Admission]])</f>
        <v>2020</v>
      </c>
      <c r="T45454" t="str">
        <f t="shared" si="710"/>
        <v>Due</v>
      </c>
    </row>
    <row r="45455" spans="1:20" x14ac:dyDescent="0.3">
      <c r="A45455">
        <v>46454</v>
      </c>
      <c r="B45455" t="s">
        <v>11656</v>
      </c>
      <c r="C45455">
        <v>85</v>
      </c>
      <c r="D45455" t="s">
        <v>18</v>
      </c>
      <c r="E45455" t="s">
        <v>54</v>
      </c>
      <c r="F45455" t="s">
        <v>20</v>
      </c>
      <c r="G45455" s="1">
        <v>44121</v>
      </c>
      <c r="H45455" t="s">
        <v>10399</v>
      </c>
      <c r="I45455" t="s">
        <v>102584</v>
      </c>
      <c r="J45455" t="s">
        <v>23</v>
      </c>
      <c r="K45455" s="6">
        <v>4661.6302990000004</v>
      </c>
      <c r="L45455">
        <v>402</v>
      </c>
      <c r="M45455" t="s">
        <v>51</v>
      </c>
      <c r="N45455" s="1">
        <v>44124</v>
      </c>
      <c r="O45455" t="s">
        <v>57</v>
      </c>
      <c r="P45455" t="s">
        <v>52</v>
      </c>
      <c r="Q45455">
        <v>2</v>
      </c>
      <c r="R45455" t="s">
        <v>45</v>
      </c>
      <c r="S45455">
        <f xml:space="preserve"> YEAR(Table1_1[[#This Row],[Date of Admission]])</f>
        <v>2020</v>
      </c>
      <c r="T45455" t="str">
        <f t="shared" si="710"/>
        <v>Due</v>
      </c>
    </row>
    <row r="45456" spans="1:20" x14ac:dyDescent="0.3">
      <c r="A45456">
        <v>46455</v>
      </c>
      <c r="B45456" t="s">
        <v>48503</v>
      </c>
      <c r="C45456">
        <v>49</v>
      </c>
      <c r="D45456" t="s">
        <v>39</v>
      </c>
      <c r="E45456" t="s">
        <v>110</v>
      </c>
      <c r="F45456" t="s">
        <v>48</v>
      </c>
      <c r="G45456" s="1">
        <v>43985</v>
      </c>
      <c r="H45456" t="s">
        <v>102585</v>
      </c>
      <c r="I45456" t="s">
        <v>102586</v>
      </c>
      <c r="J45456" t="s">
        <v>72</v>
      </c>
      <c r="K45456" s="6">
        <v>21792.879209999999</v>
      </c>
      <c r="L45456">
        <v>338</v>
      </c>
      <c r="M45456" t="s">
        <v>51</v>
      </c>
      <c r="N45456" s="1">
        <v>44010</v>
      </c>
      <c r="O45456" t="s">
        <v>57</v>
      </c>
      <c r="P45456" t="s">
        <v>36</v>
      </c>
      <c r="Q45456">
        <v>18</v>
      </c>
      <c r="R45456" t="s">
        <v>58</v>
      </c>
      <c r="S45456">
        <f xml:space="preserve"> YEAR(Table1_1[[#This Row],[Date of Admission]])</f>
        <v>2020</v>
      </c>
      <c r="T45456" t="str">
        <f t="shared" si="710"/>
        <v>Due</v>
      </c>
    </row>
    <row r="45457" spans="1:20" x14ac:dyDescent="0.3">
      <c r="A45457">
        <v>46456</v>
      </c>
      <c r="B45457" t="s">
        <v>20820</v>
      </c>
      <c r="C45457">
        <v>68</v>
      </c>
      <c r="D45457" t="s">
        <v>39</v>
      </c>
      <c r="E45457" t="s">
        <v>40</v>
      </c>
      <c r="F45457" t="s">
        <v>100</v>
      </c>
      <c r="G45457" s="1">
        <v>43652</v>
      </c>
      <c r="H45457" t="s">
        <v>102587</v>
      </c>
      <c r="I45457" t="s">
        <v>89330</v>
      </c>
      <c r="J45457" t="s">
        <v>43</v>
      </c>
      <c r="K45457" s="6">
        <v>25437.97795</v>
      </c>
      <c r="L45457">
        <v>333</v>
      </c>
      <c r="M45457" t="s">
        <v>34</v>
      </c>
      <c r="N45457" s="1">
        <v>43661</v>
      </c>
      <c r="O45457" t="s">
        <v>57</v>
      </c>
      <c r="P45457" t="s">
        <v>52</v>
      </c>
      <c r="Q45457">
        <v>6</v>
      </c>
      <c r="R45457" t="s">
        <v>37</v>
      </c>
      <c r="S45457">
        <f xml:space="preserve"> YEAR(Table1_1[[#This Row],[Date of Admission]])</f>
        <v>2019</v>
      </c>
      <c r="T45457" t="str">
        <f t="shared" si="710"/>
        <v>Due</v>
      </c>
    </row>
    <row r="45458" spans="1:20" x14ac:dyDescent="0.3">
      <c r="A45458">
        <v>46457</v>
      </c>
      <c r="B45458" t="s">
        <v>102588</v>
      </c>
      <c r="C45458">
        <v>51</v>
      </c>
      <c r="D45458" t="s">
        <v>39</v>
      </c>
      <c r="E45458" t="s">
        <v>110</v>
      </c>
      <c r="F45458" t="s">
        <v>48</v>
      </c>
      <c r="G45458" s="1">
        <v>44596</v>
      </c>
      <c r="H45458" t="s">
        <v>102589</v>
      </c>
      <c r="I45458" t="s">
        <v>6260</v>
      </c>
      <c r="J45458" t="s">
        <v>43</v>
      </c>
      <c r="K45458" s="6">
        <v>26787.437000000002</v>
      </c>
      <c r="L45458">
        <v>174</v>
      </c>
      <c r="M45458" t="s">
        <v>24</v>
      </c>
      <c r="N45458" s="1">
        <v>44606</v>
      </c>
      <c r="O45458" t="s">
        <v>25</v>
      </c>
      <c r="P45458" t="s">
        <v>26</v>
      </c>
      <c r="Q45458">
        <v>7</v>
      </c>
      <c r="R45458" t="s">
        <v>58</v>
      </c>
      <c r="S45458">
        <f xml:space="preserve"> YEAR(Table1_1[[#This Row],[Date of Admission]])</f>
        <v>2022</v>
      </c>
      <c r="T45458" t="str">
        <f t="shared" si="710"/>
        <v>Due</v>
      </c>
    </row>
    <row r="45459" spans="1:20" x14ac:dyDescent="0.3">
      <c r="A45459">
        <v>46458</v>
      </c>
      <c r="B45459" t="s">
        <v>102590</v>
      </c>
      <c r="C45459">
        <v>53</v>
      </c>
      <c r="D45459" t="s">
        <v>39</v>
      </c>
      <c r="E45459" t="s">
        <v>40</v>
      </c>
      <c r="F45459" t="s">
        <v>100</v>
      </c>
      <c r="G45459" s="1">
        <v>45292</v>
      </c>
      <c r="H45459" t="s">
        <v>102591</v>
      </c>
      <c r="I45459" t="s">
        <v>102592</v>
      </c>
      <c r="J45459" t="s">
        <v>23</v>
      </c>
      <c r="K45459" s="6">
        <v>47569.485410000001</v>
      </c>
      <c r="L45459">
        <v>381</v>
      </c>
      <c r="M45459" t="s">
        <v>51</v>
      </c>
      <c r="N45459" s="1">
        <v>45308</v>
      </c>
      <c r="O45459" t="s">
        <v>57</v>
      </c>
      <c r="P45459" t="s">
        <v>52</v>
      </c>
      <c r="Q45459">
        <v>13</v>
      </c>
      <c r="R45459" t="s">
        <v>58</v>
      </c>
      <c r="S45459">
        <f xml:space="preserve"> YEAR(Table1_1[[#This Row],[Date of Admission]])</f>
        <v>2024</v>
      </c>
      <c r="T45459" t="str">
        <f t="shared" si="710"/>
        <v>Due</v>
      </c>
    </row>
    <row r="45460" spans="1:20" x14ac:dyDescent="0.3">
      <c r="A45460">
        <v>46459</v>
      </c>
      <c r="B45460" t="s">
        <v>102593</v>
      </c>
      <c r="C45460">
        <v>70</v>
      </c>
      <c r="D45460" t="s">
        <v>39</v>
      </c>
      <c r="E45460" t="s">
        <v>19</v>
      </c>
      <c r="F45460" t="s">
        <v>83</v>
      </c>
      <c r="G45460" s="1">
        <v>44038</v>
      </c>
      <c r="H45460" t="s">
        <v>102594</v>
      </c>
      <c r="I45460" t="s">
        <v>102595</v>
      </c>
      <c r="J45460" t="s">
        <v>63</v>
      </c>
      <c r="K45460" s="6">
        <v>44407.092530000002</v>
      </c>
      <c r="L45460">
        <v>117</v>
      </c>
      <c r="M45460" t="s">
        <v>51</v>
      </c>
      <c r="N45460" s="1">
        <v>44062</v>
      </c>
      <c r="O45460" t="s">
        <v>44</v>
      </c>
      <c r="P45460" t="s">
        <v>26</v>
      </c>
      <c r="Q45460">
        <v>18</v>
      </c>
      <c r="R45460" t="s">
        <v>37</v>
      </c>
      <c r="S45460">
        <f xml:space="preserve"> YEAR(Table1_1[[#This Row],[Date of Admission]])</f>
        <v>2020</v>
      </c>
      <c r="T45460" t="str">
        <f t="shared" si="710"/>
        <v>Due</v>
      </c>
    </row>
    <row r="45461" spans="1:20" x14ac:dyDescent="0.3">
      <c r="A45461">
        <v>46460</v>
      </c>
      <c r="B45461" t="s">
        <v>102596</v>
      </c>
      <c r="C45461">
        <v>28</v>
      </c>
      <c r="D45461" t="s">
        <v>18</v>
      </c>
      <c r="E45461" t="s">
        <v>65</v>
      </c>
      <c r="F45461" t="s">
        <v>30</v>
      </c>
      <c r="G45461" s="1">
        <v>45146</v>
      </c>
      <c r="H45461" t="s">
        <v>23746</v>
      </c>
      <c r="I45461" t="s">
        <v>102597</v>
      </c>
      <c r="J45461" t="s">
        <v>23</v>
      </c>
      <c r="K45461" s="6">
        <v>37990.329250000003</v>
      </c>
      <c r="L45461">
        <v>382</v>
      </c>
      <c r="M45461" t="s">
        <v>24</v>
      </c>
      <c r="N45461" s="1">
        <v>45154</v>
      </c>
      <c r="O45461" t="s">
        <v>44</v>
      </c>
      <c r="P45461" t="s">
        <v>36</v>
      </c>
      <c r="Q45461">
        <v>7</v>
      </c>
      <c r="R45461" t="s">
        <v>27</v>
      </c>
      <c r="S45461">
        <f xml:space="preserve"> YEAR(Table1_1[[#This Row],[Date of Admission]])</f>
        <v>2023</v>
      </c>
      <c r="T45461" t="str">
        <f t="shared" si="710"/>
        <v>Due</v>
      </c>
    </row>
    <row r="45462" spans="1:20" x14ac:dyDescent="0.3">
      <c r="A45462">
        <v>46461</v>
      </c>
      <c r="B45462" t="s">
        <v>102598</v>
      </c>
      <c r="C45462">
        <v>40</v>
      </c>
      <c r="D45462" t="s">
        <v>39</v>
      </c>
      <c r="E45462" t="s">
        <v>29</v>
      </c>
      <c r="F45462" t="s">
        <v>83</v>
      </c>
      <c r="G45462" s="1">
        <v>44098</v>
      </c>
      <c r="H45462" t="s">
        <v>102599</v>
      </c>
      <c r="I45462" t="s">
        <v>102600</v>
      </c>
      <c r="J45462" t="s">
        <v>33</v>
      </c>
      <c r="K45462" s="6">
        <v>40005.951309999997</v>
      </c>
      <c r="L45462">
        <v>461</v>
      </c>
      <c r="M45462" t="s">
        <v>51</v>
      </c>
      <c r="N45462" s="1">
        <v>44124</v>
      </c>
      <c r="O45462" t="s">
        <v>35</v>
      </c>
      <c r="P45462" t="s">
        <v>36</v>
      </c>
      <c r="Q45462">
        <v>19</v>
      </c>
      <c r="R45462" t="s">
        <v>27</v>
      </c>
      <c r="S45462">
        <f xml:space="preserve"> YEAR(Table1_1[[#This Row],[Date of Admission]])</f>
        <v>2020</v>
      </c>
      <c r="T45462" t="str">
        <f t="shared" si="710"/>
        <v>Due</v>
      </c>
    </row>
    <row r="45463" spans="1:20" x14ac:dyDescent="0.3">
      <c r="A45463">
        <v>46462</v>
      </c>
      <c r="B45463" t="s">
        <v>102601</v>
      </c>
      <c r="C45463">
        <v>20</v>
      </c>
      <c r="D45463" t="s">
        <v>39</v>
      </c>
      <c r="E45463" t="s">
        <v>40</v>
      </c>
      <c r="F45463" t="s">
        <v>60</v>
      </c>
      <c r="G45463" s="1">
        <v>44002</v>
      </c>
      <c r="H45463" t="s">
        <v>14166</v>
      </c>
      <c r="I45463" t="s">
        <v>12980</v>
      </c>
      <c r="J45463" t="s">
        <v>63</v>
      </c>
      <c r="K45463" s="6">
        <v>18891.08871</v>
      </c>
      <c r="L45463">
        <v>122</v>
      </c>
      <c r="M45463" t="s">
        <v>34</v>
      </c>
      <c r="N45463" s="1">
        <v>44027</v>
      </c>
      <c r="O45463" t="s">
        <v>35</v>
      </c>
      <c r="P45463" t="s">
        <v>36</v>
      </c>
      <c r="Q45463">
        <v>18</v>
      </c>
      <c r="R45463" t="s">
        <v>68</v>
      </c>
      <c r="S45463">
        <f xml:space="preserve"> YEAR(Table1_1[[#This Row],[Date of Admission]])</f>
        <v>2020</v>
      </c>
      <c r="T45463" t="str">
        <f t="shared" si="710"/>
        <v>Due</v>
      </c>
    </row>
    <row r="45464" spans="1:20" x14ac:dyDescent="0.3">
      <c r="A45464">
        <v>46463</v>
      </c>
      <c r="B45464" t="s">
        <v>102602</v>
      </c>
      <c r="C45464">
        <v>76</v>
      </c>
      <c r="D45464" t="s">
        <v>39</v>
      </c>
      <c r="E45464" t="s">
        <v>40</v>
      </c>
      <c r="F45464" t="s">
        <v>60</v>
      </c>
      <c r="G45464" s="1">
        <v>45276</v>
      </c>
      <c r="H45464" t="s">
        <v>77431</v>
      </c>
      <c r="I45464" t="s">
        <v>30671</v>
      </c>
      <c r="J45464" t="s">
        <v>63</v>
      </c>
      <c r="K45464" s="6">
        <v>7106.3122750000002</v>
      </c>
      <c r="L45464">
        <v>280</v>
      </c>
      <c r="M45464" t="s">
        <v>34</v>
      </c>
      <c r="N45464" s="1">
        <v>45301</v>
      </c>
      <c r="O45464" t="s">
        <v>57</v>
      </c>
      <c r="P45464" t="s">
        <v>36</v>
      </c>
      <c r="Q45464">
        <v>18</v>
      </c>
      <c r="R45464" t="s">
        <v>45</v>
      </c>
      <c r="S45464">
        <f xml:space="preserve"> YEAR(Table1_1[[#This Row],[Date of Admission]])</f>
        <v>2023</v>
      </c>
      <c r="T45464" t="str">
        <f t="shared" si="710"/>
        <v>Due</v>
      </c>
    </row>
    <row r="45465" spans="1:20" x14ac:dyDescent="0.3">
      <c r="A45465">
        <v>46464</v>
      </c>
      <c r="B45465" t="s">
        <v>32314</v>
      </c>
      <c r="C45465">
        <v>47</v>
      </c>
      <c r="D45465" t="s">
        <v>18</v>
      </c>
      <c r="E45465" t="s">
        <v>47</v>
      </c>
      <c r="F45465" t="s">
        <v>30</v>
      </c>
      <c r="G45465" s="1">
        <v>44705</v>
      </c>
      <c r="H45465" t="s">
        <v>102603</v>
      </c>
      <c r="I45465" t="s">
        <v>102604</v>
      </c>
      <c r="J45465" t="s">
        <v>63</v>
      </c>
      <c r="K45465" s="6">
        <v>1167.8382429999999</v>
      </c>
      <c r="L45465">
        <v>397</v>
      </c>
      <c r="M45465" t="s">
        <v>51</v>
      </c>
      <c r="N45465" s="1">
        <v>44709</v>
      </c>
      <c r="O45465" t="s">
        <v>44</v>
      </c>
      <c r="P45465" t="s">
        <v>26</v>
      </c>
      <c r="Q45465">
        <v>4</v>
      </c>
      <c r="R45465" t="s">
        <v>58</v>
      </c>
      <c r="S45465">
        <f xml:space="preserve"> YEAR(Table1_1[[#This Row],[Date of Admission]])</f>
        <v>2022</v>
      </c>
      <c r="T45465" t="str">
        <f t="shared" si="710"/>
        <v>Due</v>
      </c>
    </row>
    <row r="45466" spans="1:20" x14ac:dyDescent="0.3">
      <c r="A45466">
        <v>46465</v>
      </c>
      <c r="B45466" t="s">
        <v>102605</v>
      </c>
      <c r="C45466">
        <v>36</v>
      </c>
      <c r="D45466" t="s">
        <v>39</v>
      </c>
      <c r="E45466" t="s">
        <v>40</v>
      </c>
      <c r="F45466" t="s">
        <v>60</v>
      </c>
      <c r="G45466" s="1">
        <v>43697</v>
      </c>
      <c r="H45466" t="s">
        <v>102606</v>
      </c>
      <c r="I45466" t="s">
        <v>607</v>
      </c>
      <c r="J45466" t="s">
        <v>23</v>
      </c>
      <c r="K45466" s="6">
        <v>6702.3329139999996</v>
      </c>
      <c r="L45466">
        <v>463</v>
      </c>
      <c r="M45466" t="s">
        <v>24</v>
      </c>
      <c r="N45466" s="1">
        <v>43726</v>
      </c>
      <c r="O45466" t="s">
        <v>25</v>
      </c>
      <c r="P45466" t="s">
        <v>26</v>
      </c>
      <c r="Q45466">
        <v>22</v>
      </c>
      <c r="R45466" t="s">
        <v>27</v>
      </c>
      <c r="S45466">
        <f xml:space="preserve"> YEAR(Table1_1[[#This Row],[Date of Admission]])</f>
        <v>2019</v>
      </c>
      <c r="T45466" t="str">
        <f t="shared" si="710"/>
        <v>Due</v>
      </c>
    </row>
    <row r="45467" spans="1:20" x14ac:dyDescent="0.3">
      <c r="A45467">
        <v>46466</v>
      </c>
      <c r="B45467" t="s">
        <v>102607</v>
      </c>
      <c r="C45467">
        <v>36</v>
      </c>
      <c r="D45467" t="s">
        <v>18</v>
      </c>
      <c r="E45467" t="s">
        <v>110</v>
      </c>
      <c r="F45467" t="s">
        <v>48</v>
      </c>
      <c r="G45467" s="1">
        <v>45217</v>
      </c>
      <c r="H45467" t="s">
        <v>22824</v>
      </c>
      <c r="I45467" t="s">
        <v>102608</v>
      </c>
      <c r="J45467" t="s">
        <v>63</v>
      </c>
      <c r="K45467" s="6">
        <v>38258.679689999997</v>
      </c>
      <c r="L45467">
        <v>160</v>
      </c>
      <c r="M45467" t="s">
        <v>51</v>
      </c>
      <c r="N45467" s="1">
        <v>45225</v>
      </c>
      <c r="O45467" t="s">
        <v>25</v>
      </c>
      <c r="P45467" t="s">
        <v>26</v>
      </c>
      <c r="Q45467">
        <v>7</v>
      </c>
      <c r="R45467" t="s">
        <v>27</v>
      </c>
      <c r="S45467">
        <f xml:space="preserve"> YEAR(Table1_1[[#This Row],[Date of Admission]])</f>
        <v>2023</v>
      </c>
      <c r="T45467" t="str">
        <f t="shared" si="710"/>
        <v>Due</v>
      </c>
    </row>
    <row r="45468" spans="1:20" x14ac:dyDescent="0.3">
      <c r="A45468">
        <v>46467</v>
      </c>
      <c r="B45468" t="s">
        <v>14002</v>
      </c>
      <c r="C45468">
        <v>35</v>
      </c>
      <c r="D45468" t="s">
        <v>39</v>
      </c>
      <c r="E45468" t="s">
        <v>54</v>
      </c>
      <c r="F45468" t="s">
        <v>100</v>
      </c>
      <c r="G45468" s="1">
        <v>45081</v>
      </c>
      <c r="H45468" t="s">
        <v>102609</v>
      </c>
      <c r="I45468" t="s">
        <v>102610</v>
      </c>
      <c r="J45468" t="s">
        <v>43</v>
      </c>
      <c r="K45468" s="6">
        <v>1529.3459600000001</v>
      </c>
      <c r="L45468">
        <v>222</v>
      </c>
      <c r="M45468" t="s">
        <v>34</v>
      </c>
      <c r="N45468" s="1">
        <v>45098</v>
      </c>
      <c r="O45468" t="s">
        <v>57</v>
      </c>
      <c r="P45468" t="s">
        <v>36</v>
      </c>
      <c r="Q45468">
        <v>13</v>
      </c>
      <c r="R45468" t="s">
        <v>27</v>
      </c>
      <c r="S45468">
        <f xml:space="preserve"> YEAR(Table1_1[[#This Row],[Date of Admission]])</f>
        <v>2023</v>
      </c>
      <c r="T45468" t="str">
        <f t="shared" si="710"/>
        <v>Due</v>
      </c>
    </row>
    <row r="45469" spans="1:20" x14ac:dyDescent="0.3">
      <c r="A45469">
        <v>46468</v>
      </c>
      <c r="B45469" t="s">
        <v>8669</v>
      </c>
      <c r="C45469">
        <v>39</v>
      </c>
      <c r="D45469" t="s">
        <v>39</v>
      </c>
      <c r="E45469" t="s">
        <v>29</v>
      </c>
      <c r="F45469" t="s">
        <v>83</v>
      </c>
      <c r="G45469" s="1">
        <v>43621</v>
      </c>
      <c r="H45469" t="s">
        <v>102611</v>
      </c>
      <c r="I45469" t="s">
        <v>62516</v>
      </c>
      <c r="J45469" t="s">
        <v>43</v>
      </c>
      <c r="K45469" s="6">
        <v>27548.578529999999</v>
      </c>
      <c r="L45469">
        <v>163</v>
      </c>
      <c r="M45469" t="s">
        <v>34</v>
      </c>
      <c r="N45469" s="1">
        <v>43635</v>
      </c>
      <c r="O45469" t="s">
        <v>57</v>
      </c>
      <c r="P45469" t="s">
        <v>26</v>
      </c>
      <c r="Q45469">
        <v>11</v>
      </c>
      <c r="R45469" t="s">
        <v>27</v>
      </c>
      <c r="S45469">
        <f xml:space="preserve"> YEAR(Table1_1[[#This Row],[Date of Admission]])</f>
        <v>2019</v>
      </c>
      <c r="T45469" t="str">
        <f t="shared" si="710"/>
        <v>Due</v>
      </c>
    </row>
    <row r="45470" spans="1:20" x14ac:dyDescent="0.3">
      <c r="A45470">
        <v>46469</v>
      </c>
      <c r="B45470" t="s">
        <v>102612</v>
      </c>
      <c r="C45470">
        <v>35</v>
      </c>
      <c r="D45470" t="s">
        <v>18</v>
      </c>
      <c r="E45470" t="s">
        <v>19</v>
      </c>
      <c r="F45470" t="s">
        <v>100</v>
      </c>
      <c r="G45470" s="1">
        <v>43978</v>
      </c>
      <c r="H45470" t="s">
        <v>102613</v>
      </c>
      <c r="I45470" t="s">
        <v>102614</v>
      </c>
      <c r="J45470" t="s">
        <v>63</v>
      </c>
      <c r="K45470" s="6">
        <v>8484.5896429999993</v>
      </c>
      <c r="L45470">
        <v>367</v>
      </c>
      <c r="M45470" t="s">
        <v>51</v>
      </c>
      <c r="N45470" s="1">
        <v>44004</v>
      </c>
      <c r="O45470" t="s">
        <v>57</v>
      </c>
      <c r="P45470" t="s">
        <v>36</v>
      </c>
      <c r="Q45470">
        <v>19</v>
      </c>
      <c r="R45470" t="s">
        <v>27</v>
      </c>
      <c r="S45470">
        <f xml:space="preserve"> YEAR(Table1_1[[#This Row],[Date of Admission]])</f>
        <v>2020</v>
      </c>
      <c r="T45470" t="str">
        <f t="shared" si="710"/>
        <v>Due</v>
      </c>
    </row>
    <row r="45471" spans="1:20" x14ac:dyDescent="0.3">
      <c r="A45471">
        <v>46470</v>
      </c>
      <c r="B45471" t="s">
        <v>58301</v>
      </c>
      <c r="C45471">
        <v>20</v>
      </c>
      <c r="D45471" t="s">
        <v>18</v>
      </c>
      <c r="E45471" t="s">
        <v>47</v>
      </c>
      <c r="F45471" t="s">
        <v>20</v>
      </c>
      <c r="G45471" s="1">
        <v>43630</v>
      </c>
      <c r="H45471" t="s">
        <v>39210</v>
      </c>
      <c r="I45471" t="s">
        <v>102615</v>
      </c>
      <c r="J45471" t="s">
        <v>33</v>
      </c>
      <c r="K45471" s="6">
        <v>5630.2449779999997</v>
      </c>
      <c r="L45471">
        <v>366</v>
      </c>
      <c r="M45471" t="s">
        <v>34</v>
      </c>
      <c r="N45471" s="1">
        <v>43641</v>
      </c>
      <c r="O45471" t="s">
        <v>86</v>
      </c>
      <c r="P45471" t="s">
        <v>52</v>
      </c>
      <c r="Q45471">
        <v>8</v>
      </c>
      <c r="R45471" t="s">
        <v>68</v>
      </c>
      <c r="S45471">
        <f xml:space="preserve"> YEAR(Table1_1[[#This Row],[Date of Admission]])</f>
        <v>2019</v>
      </c>
      <c r="T45471" t="str">
        <f t="shared" si="710"/>
        <v>Due</v>
      </c>
    </row>
    <row r="45472" spans="1:20" x14ac:dyDescent="0.3">
      <c r="A45472">
        <v>46471</v>
      </c>
      <c r="B45472" t="s">
        <v>8237</v>
      </c>
      <c r="C45472">
        <v>81</v>
      </c>
      <c r="D45472" t="s">
        <v>39</v>
      </c>
      <c r="E45472" t="s">
        <v>110</v>
      </c>
      <c r="F45472" t="s">
        <v>30</v>
      </c>
      <c r="G45472" s="1">
        <v>45166</v>
      </c>
      <c r="H45472" t="s">
        <v>73426</v>
      </c>
      <c r="I45472" t="s">
        <v>102616</v>
      </c>
      <c r="J45472" t="s">
        <v>43</v>
      </c>
      <c r="K45472" s="6">
        <v>47337.437720000002</v>
      </c>
      <c r="L45472">
        <v>284</v>
      </c>
      <c r="M45472" t="s">
        <v>34</v>
      </c>
      <c r="N45472" s="1">
        <v>45196</v>
      </c>
      <c r="O45472" t="s">
        <v>35</v>
      </c>
      <c r="P45472" t="s">
        <v>36</v>
      </c>
      <c r="Q45472">
        <v>23</v>
      </c>
      <c r="R45472" t="s">
        <v>45</v>
      </c>
      <c r="S45472">
        <f xml:space="preserve"> YEAR(Table1_1[[#This Row],[Date of Admission]])</f>
        <v>2023</v>
      </c>
      <c r="T45472" t="str">
        <f t="shared" si="710"/>
        <v>Due</v>
      </c>
    </row>
    <row r="45473" spans="1:20" x14ac:dyDescent="0.3">
      <c r="A45473">
        <v>46472</v>
      </c>
      <c r="B45473" t="s">
        <v>102617</v>
      </c>
      <c r="C45473">
        <v>84</v>
      </c>
      <c r="D45473" t="s">
        <v>39</v>
      </c>
      <c r="E45473" t="s">
        <v>29</v>
      </c>
      <c r="F45473" t="s">
        <v>30</v>
      </c>
      <c r="G45473" s="1">
        <v>43610</v>
      </c>
      <c r="H45473" t="s">
        <v>102618</v>
      </c>
      <c r="I45473" t="s">
        <v>102619</v>
      </c>
      <c r="J45473" t="s">
        <v>63</v>
      </c>
      <c r="K45473" s="6">
        <v>40971.499640000002</v>
      </c>
      <c r="L45473">
        <v>123</v>
      </c>
      <c r="M45473" t="s">
        <v>24</v>
      </c>
      <c r="N45473" s="1">
        <v>43624</v>
      </c>
      <c r="O45473" t="s">
        <v>35</v>
      </c>
      <c r="P45473" t="s">
        <v>52</v>
      </c>
      <c r="Q45473">
        <v>10</v>
      </c>
      <c r="R45473" t="s">
        <v>45</v>
      </c>
      <c r="S45473">
        <f xml:space="preserve"> YEAR(Table1_1[[#This Row],[Date of Admission]])</f>
        <v>2019</v>
      </c>
      <c r="T45473" t="str">
        <f t="shared" si="710"/>
        <v>Due</v>
      </c>
    </row>
    <row r="45474" spans="1:20" x14ac:dyDescent="0.3">
      <c r="A45474">
        <v>46473</v>
      </c>
      <c r="B45474" t="s">
        <v>102620</v>
      </c>
      <c r="C45474">
        <v>67</v>
      </c>
      <c r="D45474" t="s">
        <v>39</v>
      </c>
      <c r="E45474" t="s">
        <v>40</v>
      </c>
      <c r="F45474" t="s">
        <v>100</v>
      </c>
      <c r="G45474" s="1">
        <v>44505</v>
      </c>
      <c r="H45474" t="s">
        <v>62572</v>
      </c>
      <c r="I45474" t="s">
        <v>56427</v>
      </c>
      <c r="J45474" t="s">
        <v>63</v>
      </c>
      <c r="K45474" s="6">
        <v>1923.0822659999999</v>
      </c>
      <c r="L45474">
        <v>202</v>
      </c>
      <c r="M45474" t="s">
        <v>34</v>
      </c>
      <c r="N45474" s="1">
        <v>44534</v>
      </c>
      <c r="O45474" t="s">
        <v>35</v>
      </c>
      <c r="P45474" t="s">
        <v>26</v>
      </c>
      <c r="Q45474">
        <v>21</v>
      </c>
      <c r="R45474" t="s">
        <v>37</v>
      </c>
      <c r="S45474">
        <f xml:space="preserve"> YEAR(Table1_1[[#This Row],[Date of Admission]])</f>
        <v>2021</v>
      </c>
      <c r="T45474" t="str">
        <f t="shared" si="710"/>
        <v>Due</v>
      </c>
    </row>
    <row r="45475" spans="1:20" x14ac:dyDescent="0.3">
      <c r="A45475">
        <v>46474</v>
      </c>
      <c r="B45475" t="s">
        <v>102621</v>
      </c>
      <c r="C45475">
        <v>75</v>
      </c>
      <c r="D45475" t="s">
        <v>18</v>
      </c>
      <c r="E45475" t="s">
        <v>40</v>
      </c>
      <c r="F45475" t="s">
        <v>20</v>
      </c>
      <c r="G45475" s="1">
        <v>43603</v>
      </c>
      <c r="H45475" t="s">
        <v>22286</v>
      </c>
      <c r="I45475" t="s">
        <v>51433</v>
      </c>
      <c r="J45475" t="s">
        <v>43</v>
      </c>
      <c r="K45475" s="6">
        <v>28848.878130000001</v>
      </c>
      <c r="L45475">
        <v>337</v>
      </c>
      <c r="M45475" t="s">
        <v>34</v>
      </c>
      <c r="N45475" s="1">
        <v>43607</v>
      </c>
      <c r="O45475" t="s">
        <v>44</v>
      </c>
      <c r="P45475" t="s">
        <v>36</v>
      </c>
      <c r="Q45475">
        <v>3</v>
      </c>
      <c r="R45475" t="s">
        <v>45</v>
      </c>
      <c r="S45475">
        <f xml:space="preserve"> YEAR(Table1_1[[#This Row],[Date of Admission]])</f>
        <v>2019</v>
      </c>
      <c r="T45475" t="str">
        <f t="shared" si="710"/>
        <v>Due</v>
      </c>
    </row>
    <row r="45476" spans="1:20" x14ac:dyDescent="0.3">
      <c r="A45476">
        <v>46475</v>
      </c>
      <c r="B45476" t="s">
        <v>102622</v>
      </c>
      <c r="C45476">
        <v>69</v>
      </c>
      <c r="D45476" t="s">
        <v>18</v>
      </c>
      <c r="E45476" t="s">
        <v>47</v>
      </c>
      <c r="F45476" t="s">
        <v>30</v>
      </c>
      <c r="G45476" s="1">
        <v>44731</v>
      </c>
      <c r="H45476" t="s">
        <v>102623</v>
      </c>
      <c r="I45476" t="s">
        <v>5644</v>
      </c>
      <c r="J45476" t="s">
        <v>63</v>
      </c>
      <c r="K45476" s="6">
        <v>26420.076519999999</v>
      </c>
      <c r="L45476">
        <v>382</v>
      </c>
      <c r="M45476" t="s">
        <v>34</v>
      </c>
      <c r="N45476" s="1">
        <v>44739</v>
      </c>
      <c r="O45476" t="s">
        <v>35</v>
      </c>
      <c r="P45476" t="s">
        <v>36</v>
      </c>
      <c r="Q45476">
        <v>6</v>
      </c>
      <c r="R45476" t="s">
        <v>37</v>
      </c>
      <c r="S45476">
        <f xml:space="preserve"> YEAR(Table1_1[[#This Row],[Date of Admission]])</f>
        <v>2022</v>
      </c>
      <c r="T45476" t="str">
        <f t="shared" si="710"/>
        <v>Due</v>
      </c>
    </row>
    <row r="45477" spans="1:20" x14ac:dyDescent="0.3">
      <c r="A45477">
        <v>46476</v>
      </c>
      <c r="B45477" t="s">
        <v>102624</v>
      </c>
      <c r="C45477">
        <v>62</v>
      </c>
      <c r="D45477" t="s">
        <v>39</v>
      </c>
      <c r="E45477" t="s">
        <v>40</v>
      </c>
      <c r="F45477" t="s">
        <v>60</v>
      </c>
      <c r="G45477" s="1">
        <v>44605</v>
      </c>
      <c r="H45477" t="s">
        <v>102625</v>
      </c>
      <c r="I45477" t="s">
        <v>102626</v>
      </c>
      <c r="J45477" t="s">
        <v>72</v>
      </c>
      <c r="K45477" s="6">
        <v>36900.007429999998</v>
      </c>
      <c r="L45477">
        <v>158</v>
      </c>
      <c r="M45477" t="s">
        <v>34</v>
      </c>
      <c r="N45477" s="1">
        <v>44632</v>
      </c>
      <c r="O45477" t="s">
        <v>86</v>
      </c>
      <c r="P45477" t="s">
        <v>26</v>
      </c>
      <c r="Q45477">
        <v>20</v>
      </c>
      <c r="R45477" t="s">
        <v>37</v>
      </c>
      <c r="S45477">
        <f xml:space="preserve"> YEAR(Table1_1[[#This Row],[Date of Admission]])</f>
        <v>2022</v>
      </c>
      <c r="T45477" t="str">
        <f t="shared" si="710"/>
        <v>Due</v>
      </c>
    </row>
    <row r="45478" spans="1:20" x14ac:dyDescent="0.3">
      <c r="A45478">
        <v>46477</v>
      </c>
      <c r="B45478" t="s">
        <v>102627</v>
      </c>
      <c r="C45478">
        <v>44</v>
      </c>
      <c r="D45478" t="s">
        <v>18</v>
      </c>
      <c r="E45478" t="s">
        <v>65</v>
      </c>
      <c r="F45478" t="s">
        <v>100</v>
      </c>
      <c r="G45478" s="1">
        <v>44663</v>
      </c>
      <c r="H45478" t="s">
        <v>59334</v>
      </c>
      <c r="I45478" t="s">
        <v>102628</v>
      </c>
      <c r="J45478" t="s">
        <v>33</v>
      </c>
      <c r="K45478" s="6">
        <v>23397.625489999999</v>
      </c>
      <c r="L45478">
        <v>394</v>
      </c>
      <c r="M45478" t="s">
        <v>24</v>
      </c>
      <c r="N45478" s="1">
        <v>44693</v>
      </c>
      <c r="O45478" t="s">
        <v>57</v>
      </c>
      <c r="P45478" t="s">
        <v>36</v>
      </c>
      <c r="Q45478">
        <v>23</v>
      </c>
      <c r="R45478" t="s">
        <v>58</v>
      </c>
      <c r="S45478">
        <f xml:space="preserve"> YEAR(Table1_1[[#This Row],[Date of Admission]])</f>
        <v>2022</v>
      </c>
      <c r="T45478" t="str">
        <f t="shared" si="710"/>
        <v>Due</v>
      </c>
    </row>
    <row r="45479" spans="1:20" x14ac:dyDescent="0.3">
      <c r="A45479">
        <v>46478</v>
      </c>
      <c r="B45479" t="s">
        <v>89955</v>
      </c>
      <c r="C45479">
        <v>35</v>
      </c>
      <c r="D45479" t="s">
        <v>18</v>
      </c>
      <c r="E45479" t="s">
        <v>40</v>
      </c>
      <c r="F45479" t="s">
        <v>100</v>
      </c>
      <c r="G45479" s="1">
        <v>44966</v>
      </c>
      <c r="H45479" t="s">
        <v>19440</v>
      </c>
      <c r="I45479" t="s">
        <v>102629</v>
      </c>
      <c r="J45479" t="s">
        <v>33</v>
      </c>
      <c r="K45479" s="6">
        <v>48808.795050000001</v>
      </c>
      <c r="L45479">
        <v>228</v>
      </c>
      <c r="M45479" t="s">
        <v>51</v>
      </c>
      <c r="N45479" s="1">
        <v>44981</v>
      </c>
      <c r="O45479" t="s">
        <v>35</v>
      </c>
      <c r="P45479" t="s">
        <v>52</v>
      </c>
      <c r="Q45479">
        <v>12</v>
      </c>
      <c r="R45479" t="s">
        <v>27</v>
      </c>
      <c r="S45479">
        <f xml:space="preserve"> YEAR(Table1_1[[#This Row],[Date of Admission]])</f>
        <v>2023</v>
      </c>
      <c r="T45479" t="str">
        <f t="shared" si="710"/>
        <v>Due</v>
      </c>
    </row>
    <row r="45480" spans="1:20" x14ac:dyDescent="0.3">
      <c r="A45480">
        <v>46479</v>
      </c>
      <c r="B45480" t="s">
        <v>50495</v>
      </c>
      <c r="C45480">
        <v>56</v>
      </c>
      <c r="D45480" t="s">
        <v>18</v>
      </c>
      <c r="E45480" t="s">
        <v>47</v>
      </c>
      <c r="F45480" t="s">
        <v>60</v>
      </c>
      <c r="G45480" s="1">
        <v>44191</v>
      </c>
      <c r="H45480" t="s">
        <v>44391</v>
      </c>
      <c r="I45480" t="s">
        <v>102630</v>
      </c>
      <c r="J45480" t="s">
        <v>33</v>
      </c>
      <c r="K45480" s="6">
        <v>19060.550579999999</v>
      </c>
      <c r="L45480">
        <v>496</v>
      </c>
      <c r="M45480" t="s">
        <v>34</v>
      </c>
      <c r="N45480" s="1">
        <v>44201</v>
      </c>
      <c r="O45480" t="s">
        <v>57</v>
      </c>
      <c r="P45480" t="s">
        <v>36</v>
      </c>
      <c r="Q45480">
        <v>7</v>
      </c>
      <c r="R45480" t="s">
        <v>37</v>
      </c>
      <c r="S45480">
        <f xml:space="preserve"> YEAR(Table1_1[[#This Row],[Date of Admission]])</f>
        <v>2020</v>
      </c>
      <c r="T45480" t="str">
        <f t="shared" si="710"/>
        <v>Due</v>
      </c>
    </row>
    <row r="45481" spans="1:20" x14ac:dyDescent="0.3">
      <c r="A45481">
        <v>46480</v>
      </c>
      <c r="B45481" t="s">
        <v>102631</v>
      </c>
      <c r="C45481">
        <v>31</v>
      </c>
      <c r="D45481" t="s">
        <v>18</v>
      </c>
      <c r="E45481" t="s">
        <v>47</v>
      </c>
      <c r="F45481" t="s">
        <v>30</v>
      </c>
      <c r="G45481" s="1">
        <v>45229</v>
      </c>
      <c r="H45481" t="s">
        <v>21744</v>
      </c>
      <c r="I45481" t="s">
        <v>21797</v>
      </c>
      <c r="J45481" t="s">
        <v>33</v>
      </c>
      <c r="K45481" s="6">
        <v>36574.797930000001</v>
      </c>
      <c r="L45481">
        <v>266</v>
      </c>
      <c r="M45481" t="s">
        <v>24</v>
      </c>
      <c r="N45481" s="1">
        <v>45251</v>
      </c>
      <c r="O45481" t="s">
        <v>57</v>
      </c>
      <c r="P45481" t="s">
        <v>36</v>
      </c>
      <c r="Q45481">
        <v>17</v>
      </c>
      <c r="R45481" t="s">
        <v>27</v>
      </c>
      <c r="S45481">
        <f xml:space="preserve"> YEAR(Table1_1[[#This Row],[Date of Admission]])</f>
        <v>2023</v>
      </c>
      <c r="T45481" t="str">
        <f t="shared" si="710"/>
        <v>Due</v>
      </c>
    </row>
    <row r="45482" spans="1:20" x14ac:dyDescent="0.3">
      <c r="A45482">
        <v>46481</v>
      </c>
      <c r="B45482" t="s">
        <v>102632</v>
      </c>
      <c r="C45482">
        <v>63</v>
      </c>
      <c r="D45482" t="s">
        <v>18</v>
      </c>
      <c r="E45482" t="s">
        <v>47</v>
      </c>
      <c r="F45482" t="s">
        <v>20</v>
      </c>
      <c r="G45482" s="1">
        <v>43665</v>
      </c>
      <c r="H45482" t="s">
        <v>102633</v>
      </c>
      <c r="I45482" t="s">
        <v>67159</v>
      </c>
      <c r="J45482" t="s">
        <v>63</v>
      </c>
      <c r="K45482" s="6">
        <v>14354.573050000001</v>
      </c>
      <c r="L45482">
        <v>241</v>
      </c>
      <c r="M45482" t="s">
        <v>24</v>
      </c>
      <c r="N45482" s="1">
        <v>43687</v>
      </c>
      <c r="O45482" t="s">
        <v>25</v>
      </c>
      <c r="P45482" t="s">
        <v>52</v>
      </c>
      <c r="Q45482">
        <v>16</v>
      </c>
      <c r="R45482" t="s">
        <v>37</v>
      </c>
      <c r="S45482">
        <f xml:space="preserve"> YEAR(Table1_1[[#This Row],[Date of Admission]])</f>
        <v>2019</v>
      </c>
      <c r="T45482" t="str">
        <f t="shared" si="710"/>
        <v>Due</v>
      </c>
    </row>
    <row r="45483" spans="1:20" x14ac:dyDescent="0.3">
      <c r="A45483">
        <v>46482</v>
      </c>
      <c r="B45483" t="s">
        <v>102634</v>
      </c>
      <c r="C45483">
        <v>18</v>
      </c>
      <c r="D45483" t="s">
        <v>39</v>
      </c>
      <c r="E45483" t="s">
        <v>132</v>
      </c>
      <c r="F45483" t="s">
        <v>100</v>
      </c>
      <c r="G45483" s="1">
        <v>43930</v>
      </c>
      <c r="H45483" t="s">
        <v>102635</v>
      </c>
      <c r="I45483" t="s">
        <v>102636</v>
      </c>
      <c r="J45483" t="s">
        <v>63</v>
      </c>
      <c r="K45483" s="6">
        <v>31266.616419999998</v>
      </c>
      <c r="L45483">
        <v>460</v>
      </c>
      <c r="M45483" t="s">
        <v>51</v>
      </c>
      <c r="N45483" s="1">
        <v>43957</v>
      </c>
      <c r="O45483" t="s">
        <v>86</v>
      </c>
      <c r="P45483" t="s">
        <v>26</v>
      </c>
      <c r="Q45483">
        <v>20</v>
      </c>
      <c r="R45483" t="s">
        <v>68</v>
      </c>
      <c r="S45483">
        <f xml:space="preserve"> YEAR(Table1_1[[#This Row],[Date of Admission]])</f>
        <v>2020</v>
      </c>
      <c r="T45483" t="str">
        <f t="shared" si="710"/>
        <v>Due</v>
      </c>
    </row>
    <row r="45484" spans="1:20" x14ac:dyDescent="0.3">
      <c r="A45484">
        <v>46483</v>
      </c>
      <c r="B45484" t="s">
        <v>38515</v>
      </c>
      <c r="C45484">
        <v>83</v>
      </c>
      <c r="D45484" t="s">
        <v>39</v>
      </c>
      <c r="E45484" t="s">
        <v>132</v>
      </c>
      <c r="F45484" t="s">
        <v>60</v>
      </c>
      <c r="G45484" s="1">
        <v>44346</v>
      </c>
      <c r="H45484" t="s">
        <v>5263</v>
      </c>
      <c r="I45484" t="s">
        <v>7796</v>
      </c>
      <c r="J45484" t="s">
        <v>72</v>
      </c>
      <c r="K45484" s="6">
        <v>16716.647850000001</v>
      </c>
      <c r="L45484">
        <v>130</v>
      </c>
      <c r="M45484" t="s">
        <v>51</v>
      </c>
      <c r="N45484" s="1">
        <v>44370</v>
      </c>
      <c r="O45484" t="s">
        <v>35</v>
      </c>
      <c r="P45484" t="s">
        <v>52</v>
      </c>
      <c r="Q45484">
        <v>18</v>
      </c>
      <c r="R45484" t="s">
        <v>45</v>
      </c>
      <c r="S45484">
        <f xml:space="preserve"> YEAR(Table1_1[[#This Row],[Date of Admission]])</f>
        <v>2021</v>
      </c>
      <c r="T45484" t="str">
        <f t="shared" si="710"/>
        <v>Due</v>
      </c>
    </row>
    <row r="45485" spans="1:20" x14ac:dyDescent="0.3">
      <c r="A45485">
        <v>46484</v>
      </c>
      <c r="B45485" t="s">
        <v>102637</v>
      </c>
      <c r="C45485">
        <v>19</v>
      </c>
      <c r="D45485" t="s">
        <v>18</v>
      </c>
      <c r="E45485" t="s">
        <v>54</v>
      </c>
      <c r="F45485" t="s">
        <v>60</v>
      </c>
      <c r="G45485" s="1">
        <v>45396</v>
      </c>
      <c r="H45485" t="s">
        <v>56625</v>
      </c>
      <c r="I45485" t="s">
        <v>51578</v>
      </c>
      <c r="J45485" t="s">
        <v>43</v>
      </c>
      <c r="K45485" s="6">
        <v>24237.983649999998</v>
      </c>
      <c r="L45485">
        <v>117</v>
      </c>
      <c r="M45485" t="s">
        <v>51</v>
      </c>
      <c r="N45485" s="1">
        <v>45423</v>
      </c>
      <c r="O45485" t="s">
        <v>57</v>
      </c>
      <c r="P45485" t="s">
        <v>52</v>
      </c>
      <c r="Q45485">
        <v>20</v>
      </c>
      <c r="R45485" t="s">
        <v>68</v>
      </c>
      <c r="S45485">
        <f xml:space="preserve"> YEAR(Table1_1[[#This Row],[Date of Admission]])</f>
        <v>2024</v>
      </c>
      <c r="T45485" t="str">
        <f t="shared" si="710"/>
        <v>Due</v>
      </c>
    </row>
    <row r="45486" spans="1:20" x14ac:dyDescent="0.3">
      <c r="A45486">
        <v>46485</v>
      </c>
      <c r="B45486" t="s">
        <v>30385</v>
      </c>
      <c r="C45486">
        <v>85</v>
      </c>
      <c r="D45486" t="s">
        <v>18</v>
      </c>
      <c r="E45486" t="s">
        <v>47</v>
      </c>
      <c r="F45486" t="s">
        <v>83</v>
      </c>
      <c r="G45486" s="1">
        <v>44999</v>
      </c>
      <c r="H45486" t="s">
        <v>102638</v>
      </c>
      <c r="I45486" t="s">
        <v>3187</v>
      </c>
      <c r="J45486" t="s">
        <v>63</v>
      </c>
      <c r="K45486" s="6">
        <v>44113.542329999997</v>
      </c>
      <c r="L45486">
        <v>295</v>
      </c>
      <c r="M45486" t="s">
        <v>34</v>
      </c>
      <c r="N45486" s="1">
        <v>45027</v>
      </c>
      <c r="O45486" t="s">
        <v>25</v>
      </c>
      <c r="P45486" t="s">
        <v>52</v>
      </c>
      <c r="Q45486">
        <v>21</v>
      </c>
      <c r="R45486" t="s">
        <v>45</v>
      </c>
      <c r="S45486">
        <f xml:space="preserve"> YEAR(Table1_1[[#This Row],[Date of Admission]])</f>
        <v>2023</v>
      </c>
      <c r="T45486" t="str">
        <f t="shared" si="710"/>
        <v>Due</v>
      </c>
    </row>
    <row r="45487" spans="1:20" x14ac:dyDescent="0.3">
      <c r="A45487">
        <v>46486</v>
      </c>
      <c r="B45487" t="s">
        <v>102639</v>
      </c>
      <c r="C45487">
        <v>62</v>
      </c>
      <c r="D45487" t="s">
        <v>39</v>
      </c>
      <c r="E45487" t="s">
        <v>132</v>
      </c>
      <c r="F45487" t="s">
        <v>83</v>
      </c>
      <c r="G45487" s="1">
        <v>44477</v>
      </c>
      <c r="H45487" t="s">
        <v>53074</v>
      </c>
      <c r="I45487" t="s">
        <v>2078</v>
      </c>
      <c r="J45487" t="s">
        <v>23</v>
      </c>
      <c r="K45487" s="6">
        <v>42140.084000000003</v>
      </c>
      <c r="L45487">
        <v>495</v>
      </c>
      <c r="M45487" t="s">
        <v>51</v>
      </c>
      <c r="N45487" s="1">
        <v>44484</v>
      </c>
      <c r="O45487" t="s">
        <v>25</v>
      </c>
      <c r="P45487" t="s">
        <v>36</v>
      </c>
      <c r="Q45487">
        <v>6</v>
      </c>
      <c r="R45487" t="s">
        <v>37</v>
      </c>
      <c r="S45487">
        <f xml:space="preserve"> YEAR(Table1_1[[#This Row],[Date of Admission]])</f>
        <v>2021</v>
      </c>
      <c r="T45487" t="str">
        <f t="shared" si="710"/>
        <v>Due</v>
      </c>
    </row>
    <row r="45488" spans="1:20" x14ac:dyDescent="0.3">
      <c r="A45488">
        <v>46487</v>
      </c>
      <c r="B45488" t="s">
        <v>102640</v>
      </c>
      <c r="C45488">
        <v>22</v>
      </c>
      <c r="D45488" t="s">
        <v>39</v>
      </c>
      <c r="E45488" t="s">
        <v>132</v>
      </c>
      <c r="F45488" t="s">
        <v>60</v>
      </c>
      <c r="G45488" s="1">
        <v>43751</v>
      </c>
      <c r="H45488" t="s">
        <v>102641</v>
      </c>
      <c r="I45488" t="s">
        <v>102642</v>
      </c>
      <c r="J45488" t="s">
        <v>63</v>
      </c>
      <c r="K45488" s="6">
        <v>1608.3573260000001</v>
      </c>
      <c r="L45488">
        <v>365</v>
      </c>
      <c r="M45488" t="s">
        <v>34</v>
      </c>
      <c r="N45488" s="1">
        <v>43769</v>
      </c>
      <c r="O45488" t="s">
        <v>25</v>
      </c>
      <c r="P45488" t="s">
        <v>26</v>
      </c>
      <c r="Q45488">
        <v>14</v>
      </c>
      <c r="R45488" t="s">
        <v>68</v>
      </c>
      <c r="S45488">
        <f xml:space="preserve"> YEAR(Table1_1[[#This Row],[Date of Admission]])</f>
        <v>2019</v>
      </c>
      <c r="T45488" t="str">
        <f t="shared" si="710"/>
        <v>Due</v>
      </c>
    </row>
    <row r="45489" spans="1:20" x14ac:dyDescent="0.3">
      <c r="A45489">
        <v>46488</v>
      </c>
      <c r="B45489" t="s">
        <v>23976</v>
      </c>
      <c r="C45489">
        <v>41</v>
      </c>
      <c r="D45489" t="s">
        <v>18</v>
      </c>
      <c r="E45489" t="s">
        <v>110</v>
      </c>
      <c r="F45489" t="s">
        <v>60</v>
      </c>
      <c r="G45489" s="1">
        <v>44518</v>
      </c>
      <c r="H45489" t="s">
        <v>49096</v>
      </c>
      <c r="I45489" t="s">
        <v>102643</v>
      </c>
      <c r="J45489" t="s">
        <v>43</v>
      </c>
      <c r="K45489" s="6">
        <v>21138.801589999999</v>
      </c>
      <c r="L45489">
        <v>336</v>
      </c>
      <c r="M45489" t="s">
        <v>24</v>
      </c>
      <c r="N45489" s="1">
        <v>44536</v>
      </c>
      <c r="O45489" t="s">
        <v>25</v>
      </c>
      <c r="P45489" t="s">
        <v>52</v>
      </c>
      <c r="Q45489">
        <v>13</v>
      </c>
      <c r="R45489" t="s">
        <v>58</v>
      </c>
      <c r="S45489">
        <f xml:space="preserve"> YEAR(Table1_1[[#This Row],[Date of Admission]])</f>
        <v>2021</v>
      </c>
      <c r="T45489" t="str">
        <f t="shared" si="710"/>
        <v>Due</v>
      </c>
    </row>
    <row r="45490" spans="1:20" x14ac:dyDescent="0.3">
      <c r="A45490">
        <v>46489</v>
      </c>
      <c r="B45490" t="s">
        <v>102644</v>
      </c>
      <c r="C45490">
        <v>37</v>
      </c>
      <c r="D45490" t="s">
        <v>18</v>
      </c>
      <c r="E45490" t="s">
        <v>40</v>
      </c>
      <c r="F45490" t="s">
        <v>48</v>
      </c>
      <c r="G45490" s="1">
        <v>44247</v>
      </c>
      <c r="H45490" t="s">
        <v>102645</v>
      </c>
      <c r="I45490" t="s">
        <v>7883</v>
      </c>
      <c r="J45490" t="s">
        <v>72</v>
      </c>
      <c r="K45490" s="6">
        <v>34184.981110000001</v>
      </c>
      <c r="L45490">
        <v>126</v>
      </c>
      <c r="M45490" t="s">
        <v>34</v>
      </c>
      <c r="N45490" s="1">
        <v>44251</v>
      </c>
      <c r="O45490" t="s">
        <v>57</v>
      </c>
      <c r="P45490" t="s">
        <v>52</v>
      </c>
      <c r="Q45490">
        <v>3</v>
      </c>
      <c r="R45490" t="s">
        <v>27</v>
      </c>
      <c r="S45490">
        <f xml:space="preserve"> YEAR(Table1_1[[#This Row],[Date of Admission]])</f>
        <v>2021</v>
      </c>
      <c r="T45490" t="str">
        <f t="shared" si="710"/>
        <v>Due</v>
      </c>
    </row>
    <row r="45491" spans="1:20" x14ac:dyDescent="0.3">
      <c r="A45491">
        <v>46490</v>
      </c>
      <c r="B45491" t="s">
        <v>79113</v>
      </c>
      <c r="C45491">
        <v>77</v>
      </c>
      <c r="D45491" t="s">
        <v>39</v>
      </c>
      <c r="E45491" t="s">
        <v>40</v>
      </c>
      <c r="F45491" t="s">
        <v>100</v>
      </c>
      <c r="G45491" s="1">
        <v>44904</v>
      </c>
      <c r="H45491" t="s">
        <v>102646</v>
      </c>
      <c r="I45491" t="s">
        <v>102647</v>
      </c>
      <c r="J45491" t="s">
        <v>33</v>
      </c>
      <c r="K45491" s="6">
        <v>33220.633800000003</v>
      </c>
      <c r="L45491">
        <v>410</v>
      </c>
      <c r="M45491" t="s">
        <v>34</v>
      </c>
      <c r="N45491" s="1">
        <v>44929</v>
      </c>
      <c r="O45491" t="s">
        <v>35</v>
      </c>
      <c r="P45491" t="s">
        <v>36</v>
      </c>
      <c r="Q45491">
        <v>18</v>
      </c>
      <c r="R45491" t="s">
        <v>45</v>
      </c>
      <c r="S45491">
        <f xml:space="preserve"> YEAR(Table1_1[[#This Row],[Date of Admission]])</f>
        <v>2022</v>
      </c>
      <c r="T45491" t="str">
        <f t="shared" si="710"/>
        <v>Due</v>
      </c>
    </row>
    <row r="45492" spans="1:20" x14ac:dyDescent="0.3">
      <c r="A45492">
        <v>46491</v>
      </c>
      <c r="B45492" t="s">
        <v>102648</v>
      </c>
      <c r="C45492">
        <v>45</v>
      </c>
      <c r="D45492" t="s">
        <v>39</v>
      </c>
      <c r="E45492" t="s">
        <v>47</v>
      </c>
      <c r="F45492" t="s">
        <v>48</v>
      </c>
      <c r="G45492" s="1">
        <v>44250</v>
      </c>
      <c r="H45492" t="s">
        <v>33288</v>
      </c>
      <c r="I45492" t="s">
        <v>102649</v>
      </c>
      <c r="J45492" t="s">
        <v>72</v>
      </c>
      <c r="K45492" s="6">
        <v>20455.470979999998</v>
      </c>
      <c r="L45492">
        <v>390</v>
      </c>
      <c r="M45492" t="s">
        <v>51</v>
      </c>
      <c r="N45492" s="1">
        <v>44261</v>
      </c>
      <c r="O45492" t="s">
        <v>57</v>
      </c>
      <c r="P45492" t="s">
        <v>36</v>
      </c>
      <c r="Q45492">
        <v>9</v>
      </c>
      <c r="R45492" t="s">
        <v>58</v>
      </c>
      <c r="S45492">
        <f xml:space="preserve"> YEAR(Table1_1[[#This Row],[Date of Admission]])</f>
        <v>2021</v>
      </c>
      <c r="T45492" t="str">
        <f t="shared" si="710"/>
        <v>Due</v>
      </c>
    </row>
    <row r="45493" spans="1:20" x14ac:dyDescent="0.3">
      <c r="A45493">
        <v>46492</v>
      </c>
      <c r="B45493" t="s">
        <v>74768</v>
      </c>
      <c r="C45493">
        <v>23</v>
      </c>
      <c r="D45493" t="s">
        <v>18</v>
      </c>
      <c r="E45493" t="s">
        <v>47</v>
      </c>
      <c r="F45493" t="s">
        <v>20</v>
      </c>
      <c r="G45493" s="1">
        <v>45132</v>
      </c>
      <c r="H45493" t="s">
        <v>8213</v>
      </c>
      <c r="I45493" t="s">
        <v>102650</v>
      </c>
      <c r="J45493" t="s">
        <v>72</v>
      </c>
      <c r="K45493" s="6">
        <v>31340.221020000001</v>
      </c>
      <c r="L45493">
        <v>215</v>
      </c>
      <c r="M45493" t="s">
        <v>34</v>
      </c>
      <c r="N45493" s="1">
        <v>45156</v>
      </c>
      <c r="O45493" t="s">
        <v>86</v>
      </c>
      <c r="P45493" t="s">
        <v>52</v>
      </c>
      <c r="Q45493">
        <v>19</v>
      </c>
      <c r="R45493" t="s">
        <v>68</v>
      </c>
      <c r="S45493">
        <f xml:space="preserve"> YEAR(Table1_1[[#This Row],[Date of Admission]])</f>
        <v>2023</v>
      </c>
      <c r="T45493" t="str">
        <f t="shared" si="710"/>
        <v>Due</v>
      </c>
    </row>
    <row r="45494" spans="1:20" x14ac:dyDescent="0.3">
      <c r="A45494">
        <v>46493</v>
      </c>
      <c r="B45494" t="s">
        <v>102651</v>
      </c>
      <c r="C45494">
        <v>47</v>
      </c>
      <c r="D45494" t="s">
        <v>18</v>
      </c>
      <c r="E45494" t="s">
        <v>19</v>
      </c>
      <c r="F45494" t="s">
        <v>30</v>
      </c>
      <c r="G45494" s="1">
        <v>44432</v>
      </c>
      <c r="H45494" t="s">
        <v>102652</v>
      </c>
      <c r="I45494" t="s">
        <v>102653</v>
      </c>
      <c r="J45494" t="s">
        <v>72</v>
      </c>
      <c r="K45494" s="6">
        <v>20010.557840000001</v>
      </c>
      <c r="L45494">
        <v>396</v>
      </c>
      <c r="M45494" t="s">
        <v>34</v>
      </c>
      <c r="N45494" s="1">
        <v>44444</v>
      </c>
      <c r="O45494" t="s">
        <v>86</v>
      </c>
      <c r="P45494" t="s">
        <v>36</v>
      </c>
      <c r="Q45494">
        <v>9</v>
      </c>
      <c r="R45494" t="s">
        <v>58</v>
      </c>
      <c r="S45494">
        <f xml:space="preserve"> YEAR(Table1_1[[#This Row],[Date of Admission]])</f>
        <v>2021</v>
      </c>
      <c r="T45494" t="str">
        <f t="shared" si="710"/>
        <v>Due</v>
      </c>
    </row>
    <row r="45495" spans="1:20" x14ac:dyDescent="0.3">
      <c r="A45495">
        <v>46494</v>
      </c>
      <c r="B45495" t="s">
        <v>102654</v>
      </c>
      <c r="C45495">
        <v>51</v>
      </c>
      <c r="D45495" t="s">
        <v>18</v>
      </c>
      <c r="E45495" t="s">
        <v>19</v>
      </c>
      <c r="F45495" t="s">
        <v>60</v>
      </c>
      <c r="G45495" s="1">
        <v>44064</v>
      </c>
      <c r="H45495" t="s">
        <v>102655</v>
      </c>
      <c r="I45495" t="s">
        <v>102656</v>
      </c>
      <c r="J45495" t="s">
        <v>33</v>
      </c>
      <c r="K45495" s="6">
        <v>40961.167500000003</v>
      </c>
      <c r="L45495">
        <v>149</v>
      </c>
      <c r="M45495" t="s">
        <v>24</v>
      </c>
      <c r="N45495" s="1">
        <v>44079</v>
      </c>
      <c r="O45495" t="s">
        <v>25</v>
      </c>
      <c r="P45495" t="s">
        <v>36</v>
      </c>
      <c r="Q45495">
        <v>11</v>
      </c>
      <c r="R45495" t="s">
        <v>58</v>
      </c>
      <c r="S45495">
        <f xml:space="preserve"> YEAR(Table1_1[[#This Row],[Date of Admission]])</f>
        <v>2020</v>
      </c>
      <c r="T45495" t="str">
        <f t="shared" si="710"/>
        <v>Due</v>
      </c>
    </row>
    <row r="45496" spans="1:20" x14ac:dyDescent="0.3">
      <c r="A45496">
        <v>46495</v>
      </c>
      <c r="B45496" t="s">
        <v>57453</v>
      </c>
      <c r="C45496">
        <v>83</v>
      </c>
      <c r="D45496" t="s">
        <v>18</v>
      </c>
      <c r="E45496" t="s">
        <v>110</v>
      </c>
      <c r="F45496" t="s">
        <v>30</v>
      </c>
      <c r="G45496" s="1">
        <v>44608</v>
      </c>
      <c r="H45496" t="s">
        <v>2429</v>
      </c>
      <c r="I45496" t="s">
        <v>102657</v>
      </c>
      <c r="J45496" t="s">
        <v>43</v>
      </c>
      <c r="K45496" s="6">
        <v>14841.14086</v>
      </c>
      <c r="L45496">
        <v>349</v>
      </c>
      <c r="M45496" t="s">
        <v>51</v>
      </c>
      <c r="N45496" s="1">
        <v>44623</v>
      </c>
      <c r="O45496" t="s">
        <v>35</v>
      </c>
      <c r="P45496" t="s">
        <v>26</v>
      </c>
      <c r="Q45496">
        <v>12</v>
      </c>
      <c r="R45496" t="s">
        <v>45</v>
      </c>
      <c r="S45496">
        <f xml:space="preserve"> YEAR(Table1_1[[#This Row],[Date of Admission]])</f>
        <v>2022</v>
      </c>
      <c r="T45496" t="str">
        <f t="shared" si="710"/>
        <v>Due</v>
      </c>
    </row>
    <row r="45497" spans="1:20" x14ac:dyDescent="0.3">
      <c r="A45497">
        <v>46496</v>
      </c>
      <c r="B45497" t="s">
        <v>102658</v>
      </c>
      <c r="C45497">
        <v>34</v>
      </c>
      <c r="D45497" t="s">
        <v>18</v>
      </c>
      <c r="E45497" t="s">
        <v>110</v>
      </c>
      <c r="F45497" t="s">
        <v>48</v>
      </c>
      <c r="G45497" s="1">
        <v>44956</v>
      </c>
      <c r="H45497" t="s">
        <v>102659</v>
      </c>
      <c r="I45497" t="s">
        <v>68996</v>
      </c>
      <c r="J45497" t="s">
        <v>72</v>
      </c>
      <c r="K45497" s="6">
        <v>21335.864409999998</v>
      </c>
      <c r="L45497">
        <v>392</v>
      </c>
      <c r="M45497" t="s">
        <v>24</v>
      </c>
      <c r="N45497" s="1">
        <v>44966</v>
      </c>
      <c r="O45497" t="s">
        <v>86</v>
      </c>
      <c r="P45497" t="s">
        <v>26</v>
      </c>
      <c r="Q45497">
        <v>9</v>
      </c>
      <c r="R45497" t="s">
        <v>27</v>
      </c>
      <c r="S45497">
        <f xml:space="preserve"> YEAR(Table1_1[[#This Row],[Date of Admission]])</f>
        <v>2023</v>
      </c>
      <c r="T45497" t="str">
        <f t="shared" si="710"/>
        <v>Due</v>
      </c>
    </row>
    <row r="45498" spans="1:20" x14ac:dyDescent="0.3">
      <c r="A45498">
        <v>46497</v>
      </c>
      <c r="B45498" t="s">
        <v>13641</v>
      </c>
      <c r="C45498">
        <v>32</v>
      </c>
      <c r="D45498" t="s">
        <v>39</v>
      </c>
      <c r="E45498" t="s">
        <v>110</v>
      </c>
      <c r="F45498" t="s">
        <v>100</v>
      </c>
      <c r="G45498" s="1">
        <v>44589</v>
      </c>
      <c r="H45498" t="s">
        <v>102660</v>
      </c>
      <c r="I45498" t="s">
        <v>102661</v>
      </c>
      <c r="J45498" t="s">
        <v>23</v>
      </c>
      <c r="K45498" s="6">
        <v>41853.20622</v>
      </c>
      <c r="L45498">
        <v>343</v>
      </c>
      <c r="M45498" t="s">
        <v>34</v>
      </c>
      <c r="N45498" s="1">
        <v>44617</v>
      </c>
      <c r="O45498" t="s">
        <v>25</v>
      </c>
      <c r="P45498" t="s">
        <v>36</v>
      </c>
      <c r="Q45498">
        <v>21</v>
      </c>
      <c r="R45498" t="s">
        <v>27</v>
      </c>
      <c r="S45498">
        <f xml:space="preserve"> YEAR(Table1_1[[#This Row],[Date of Admission]])</f>
        <v>2022</v>
      </c>
      <c r="T45498" t="str">
        <f t="shared" si="710"/>
        <v>Due</v>
      </c>
    </row>
    <row r="45499" spans="1:20" x14ac:dyDescent="0.3">
      <c r="A45499">
        <v>46498</v>
      </c>
      <c r="B45499" t="s">
        <v>102662</v>
      </c>
      <c r="C45499">
        <v>82</v>
      </c>
      <c r="D45499" t="s">
        <v>39</v>
      </c>
      <c r="E45499" t="s">
        <v>110</v>
      </c>
      <c r="F45499" t="s">
        <v>20</v>
      </c>
      <c r="G45499" s="1">
        <v>43641</v>
      </c>
      <c r="H45499" t="s">
        <v>6366</v>
      </c>
      <c r="I45499" t="s">
        <v>68674</v>
      </c>
      <c r="J45499" t="s">
        <v>72</v>
      </c>
      <c r="K45499" s="6">
        <v>26826.967970000002</v>
      </c>
      <c r="L45499">
        <v>483</v>
      </c>
      <c r="M45499" t="s">
        <v>51</v>
      </c>
      <c r="N45499" s="1">
        <v>43661</v>
      </c>
      <c r="O45499" t="s">
        <v>25</v>
      </c>
      <c r="P45499" t="s">
        <v>36</v>
      </c>
      <c r="Q45499">
        <v>15</v>
      </c>
      <c r="R45499" t="s">
        <v>45</v>
      </c>
      <c r="S45499">
        <f xml:space="preserve"> YEAR(Table1_1[[#This Row],[Date of Admission]])</f>
        <v>2019</v>
      </c>
      <c r="T45499" t="str">
        <f t="shared" si="710"/>
        <v>Due</v>
      </c>
    </row>
    <row r="45500" spans="1:20" x14ac:dyDescent="0.3">
      <c r="A45500">
        <v>46499</v>
      </c>
      <c r="B45500" t="s">
        <v>102663</v>
      </c>
      <c r="C45500">
        <v>46</v>
      </c>
      <c r="D45500" t="s">
        <v>39</v>
      </c>
      <c r="E45500" t="s">
        <v>65</v>
      </c>
      <c r="F45500" t="s">
        <v>100</v>
      </c>
      <c r="G45500" s="1">
        <v>44159</v>
      </c>
      <c r="H45500" t="s">
        <v>53480</v>
      </c>
      <c r="I45500" t="s">
        <v>102664</v>
      </c>
      <c r="J45500" t="s">
        <v>33</v>
      </c>
      <c r="K45500" s="6">
        <v>2282.0152849999999</v>
      </c>
      <c r="L45500">
        <v>412</v>
      </c>
      <c r="M45500" t="s">
        <v>24</v>
      </c>
      <c r="N45500" s="1">
        <v>44184</v>
      </c>
      <c r="O45500" t="s">
        <v>44</v>
      </c>
      <c r="P45500" t="s">
        <v>26</v>
      </c>
      <c r="Q45500">
        <v>19</v>
      </c>
      <c r="R45500" t="s">
        <v>58</v>
      </c>
      <c r="S45500">
        <f xml:space="preserve"> YEAR(Table1_1[[#This Row],[Date of Admission]])</f>
        <v>2020</v>
      </c>
      <c r="T45500" t="str">
        <f t="shared" si="710"/>
        <v>Due</v>
      </c>
    </row>
    <row r="45501" spans="1:20" x14ac:dyDescent="0.3">
      <c r="A45501">
        <v>46500</v>
      </c>
      <c r="B45501" t="s">
        <v>7701</v>
      </c>
      <c r="C45501">
        <v>40</v>
      </c>
      <c r="D45501" t="s">
        <v>18</v>
      </c>
      <c r="E45501" t="s">
        <v>29</v>
      </c>
      <c r="F45501" t="s">
        <v>60</v>
      </c>
      <c r="G45501" s="1">
        <v>44120</v>
      </c>
      <c r="H45501" t="s">
        <v>102665</v>
      </c>
      <c r="I45501" t="s">
        <v>12265</v>
      </c>
      <c r="J45501" t="s">
        <v>23</v>
      </c>
      <c r="K45501" s="6">
        <v>48642.652069999996</v>
      </c>
      <c r="L45501">
        <v>385</v>
      </c>
      <c r="M45501" t="s">
        <v>34</v>
      </c>
      <c r="N45501" s="1">
        <v>44128</v>
      </c>
      <c r="O45501" t="s">
        <v>86</v>
      </c>
      <c r="P45501" t="s">
        <v>36</v>
      </c>
      <c r="Q45501">
        <v>6</v>
      </c>
      <c r="R45501" t="s">
        <v>27</v>
      </c>
      <c r="S45501">
        <f xml:space="preserve"> YEAR(Table1_1[[#This Row],[Date of Admission]])</f>
        <v>2020</v>
      </c>
      <c r="T45501" t="str">
        <f t="shared" si="710"/>
        <v>Due</v>
      </c>
    </row>
    <row r="45502" spans="1:20" x14ac:dyDescent="0.3">
      <c r="A45502">
        <v>46501</v>
      </c>
      <c r="B45502" t="s">
        <v>102666</v>
      </c>
      <c r="C45502">
        <v>81</v>
      </c>
      <c r="D45502" t="s">
        <v>18</v>
      </c>
      <c r="E45502" t="s">
        <v>110</v>
      </c>
      <c r="F45502" t="s">
        <v>60</v>
      </c>
      <c r="G45502" s="1">
        <v>44990</v>
      </c>
      <c r="H45502" t="s">
        <v>66672</v>
      </c>
      <c r="I45502" t="s">
        <v>102667</v>
      </c>
      <c r="J45502" t="s">
        <v>43</v>
      </c>
      <c r="K45502" s="6">
        <v>14398.967909999999</v>
      </c>
      <c r="L45502">
        <v>408</v>
      </c>
      <c r="M45502" t="s">
        <v>51</v>
      </c>
      <c r="N45502" s="1">
        <v>45002</v>
      </c>
      <c r="O45502" t="s">
        <v>57</v>
      </c>
      <c r="P45502" t="s">
        <v>52</v>
      </c>
      <c r="Q45502">
        <v>10</v>
      </c>
      <c r="R45502" t="s">
        <v>45</v>
      </c>
      <c r="S45502">
        <f xml:space="preserve"> YEAR(Table1_1[[#This Row],[Date of Admission]])</f>
        <v>2023</v>
      </c>
      <c r="T45502" t="str">
        <f t="shared" si="710"/>
        <v>Due</v>
      </c>
    </row>
    <row r="45503" spans="1:20" x14ac:dyDescent="0.3">
      <c r="A45503">
        <v>46502</v>
      </c>
      <c r="B45503" t="s">
        <v>102668</v>
      </c>
      <c r="C45503">
        <v>25</v>
      </c>
      <c r="D45503" t="s">
        <v>39</v>
      </c>
      <c r="E45503" t="s">
        <v>19</v>
      </c>
      <c r="F45503" t="s">
        <v>30</v>
      </c>
      <c r="G45503" s="1">
        <v>44075</v>
      </c>
      <c r="H45503" t="s">
        <v>102669</v>
      </c>
      <c r="I45503" t="s">
        <v>102670</v>
      </c>
      <c r="J45503" t="s">
        <v>23</v>
      </c>
      <c r="K45503" s="6">
        <v>40317.270109999998</v>
      </c>
      <c r="L45503">
        <v>340</v>
      </c>
      <c r="M45503" t="s">
        <v>24</v>
      </c>
      <c r="N45503" s="1">
        <v>44076</v>
      </c>
      <c r="O45503" t="s">
        <v>35</v>
      </c>
      <c r="P45503" t="s">
        <v>52</v>
      </c>
      <c r="Q45503">
        <v>2</v>
      </c>
      <c r="R45503" t="s">
        <v>68</v>
      </c>
      <c r="S45503">
        <f xml:space="preserve"> YEAR(Table1_1[[#This Row],[Date of Admission]])</f>
        <v>2020</v>
      </c>
      <c r="T45503" t="str">
        <f t="shared" si="710"/>
        <v>Due</v>
      </c>
    </row>
    <row r="45504" spans="1:20" x14ac:dyDescent="0.3">
      <c r="A45504">
        <v>46503</v>
      </c>
      <c r="B45504" t="s">
        <v>43666</v>
      </c>
      <c r="C45504">
        <v>68</v>
      </c>
      <c r="D45504" t="s">
        <v>39</v>
      </c>
      <c r="E45504" t="s">
        <v>54</v>
      </c>
      <c r="F45504" t="s">
        <v>48</v>
      </c>
      <c r="G45504" s="1">
        <v>44005</v>
      </c>
      <c r="H45504" t="s">
        <v>102671</v>
      </c>
      <c r="I45504" t="s">
        <v>102672</v>
      </c>
      <c r="J45504" t="s">
        <v>43</v>
      </c>
      <c r="K45504" s="6">
        <v>45020.218820000002</v>
      </c>
      <c r="L45504">
        <v>347</v>
      </c>
      <c r="M45504" t="s">
        <v>34</v>
      </c>
      <c r="N45504" s="1">
        <v>44007</v>
      </c>
      <c r="O45504" t="s">
        <v>25</v>
      </c>
      <c r="P45504" t="s">
        <v>36</v>
      </c>
      <c r="Q45504">
        <v>3</v>
      </c>
      <c r="R45504" t="s">
        <v>37</v>
      </c>
      <c r="S45504">
        <f xml:space="preserve"> YEAR(Table1_1[[#This Row],[Date of Admission]])</f>
        <v>2020</v>
      </c>
      <c r="T45504" t="str">
        <f t="shared" si="710"/>
        <v>Due</v>
      </c>
    </row>
    <row r="45505" spans="1:20" x14ac:dyDescent="0.3">
      <c r="A45505">
        <v>46504</v>
      </c>
      <c r="B45505" t="s">
        <v>6767</v>
      </c>
      <c r="C45505">
        <v>18</v>
      </c>
      <c r="D45505" t="s">
        <v>18</v>
      </c>
      <c r="E45505" t="s">
        <v>132</v>
      </c>
      <c r="F45505" t="s">
        <v>60</v>
      </c>
      <c r="G45505" s="1">
        <v>45299</v>
      </c>
      <c r="H45505" t="s">
        <v>102673</v>
      </c>
      <c r="I45505" t="s">
        <v>102674</v>
      </c>
      <c r="J45505" t="s">
        <v>23</v>
      </c>
      <c r="K45505" s="6">
        <v>29651.868979999999</v>
      </c>
      <c r="L45505">
        <v>425</v>
      </c>
      <c r="M45505" t="s">
        <v>24</v>
      </c>
      <c r="N45505" s="1">
        <v>45312</v>
      </c>
      <c r="O45505" t="s">
        <v>57</v>
      </c>
      <c r="P45505" t="s">
        <v>26</v>
      </c>
      <c r="Q45505">
        <v>10</v>
      </c>
      <c r="R45505" t="s">
        <v>68</v>
      </c>
      <c r="S45505">
        <f xml:space="preserve"> YEAR(Table1_1[[#This Row],[Date of Admission]])</f>
        <v>2024</v>
      </c>
      <c r="T45505" t="str">
        <f t="shared" si="710"/>
        <v>Due</v>
      </c>
    </row>
    <row r="45506" spans="1:20" x14ac:dyDescent="0.3">
      <c r="A45506">
        <v>46505</v>
      </c>
      <c r="B45506" t="s">
        <v>11878</v>
      </c>
      <c r="C45506">
        <v>54</v>
      </c>
      <c r="D45506" t="s">
        <v>39</v>
      </c>
      <c r="E45506" t="s">
        <v>132</v>
      </c>
      <c r="F45506" t="s">
        <v>30</v>
      </c>
      <c r="G45506" s="1">
        <v>43957</v>
      </c>
      <c r="H45506" t="s">
        <v>14389</v>
      </c>
      <c r="I45506" t="s">
        <v>102675</v>
      </c>
      <c r="J45506" t="s">
        <v>33</v>
      </c>
      <c r="K45506" s="6">
        <v>23962.828130000002</v>
      </c>
      <c r="L45506">
        <v>494</v>
      </c>
      <c r="M45506" t="s">
        <v>51</v>
      </c>
      <c r="N45506" s="1">
        <v>43985</v>
      </c>
      <c r="O45506" t="s">
        <v>57</v>
      </c>
      <c r="P45506" t="s">
        <v>36</v>
      </c>
      <c r="Q45506">
        <v>21</v>
      </c>
      <c r="R45506" t="s">
        <v>58</v>
      </c>
      <c r="S45506">
        <f xml:space="preserve"> YEAR(Table1_1[[#This Row],[Date of Admission]])</f>
        <v>2020</v>
      </c>
      <c r="T45506" t="str">
        <f t="shared" ref="T45506:T45569" si="711">_xlfn.SWITCH(TRUE,K:K&gt;0,"Due",K:K=0,"Paid",K:K&lt;0,"Unpaid")</f>
        <v>Due</v>
      </c>
    </row>
    <row r="45507" spans="1:20" x14ac:dyDescent="0.3">
      <c r="A45507">
        <v>46506</v>
      </c>
      <c r="B45507" t="s">
        <v>102676</v>
      </c>
      <c r="C45507">
        <v>71</v>
      </c>
      <c r="D45507" t="s">
        <v>39</v>
      </c>
      <c r="E45507" t="s">
        <v>54</v>
      </c>
      <c r="F45507" t="s">
        <v>30</v>
      </c>
      <c r="G45507" s="1">
        <v>44307</v>
      </c>
      <c r="H45507" t="s">
        <v>102677</v>
      </c>
      <c r="I45507" t="s">
        <v>102678</v>
      </c>
      <c r="J45507" t="s">
        <v>43</v>
      </c>
      <c r="K45507" s="6">
        <v>10859.5579</v>
      </c>
      <c r="L45507">
        <v>325</v>
      </c>
      <c r="M45507" t="s">
        <v>24</v>
      </c>
      <c r="N45507" s="1">
        <v>44311</v>
      </c>
      <c r="O45507" t="s">
        <v>57</v>
      </c>
      <c r="P45507" t="s">
        <v>52</v>
      </c>
      <c r="Q45507">
        <v>3</v>
      </c>
      <c r="R45507" t="s">
        <v>45</v>
      </c>
      <c r="S45507">
        <f xml:space="preserve"> YEAR(Table1_1[[#This Row],[Date of Admission]])</f>
        <v>2021</v>
      </c>
      <c r="T45507" t="str">
        <f t="shared" si="711"/>
        <v>Due</v>
      </c>
    </row>
    <row r="45508" spans="1:20" x14ac:dyDescent="0.3">
      <c r="A45508">
        <v>46507</v>
      </c>
      <c r="B45508" t="s">
        <v>68995</v>
      </c>
      <c r="C45508">
        <v>63</v>
      </c>
      <c r="D45508" t="s">
        <v>39</v>
      </c>
      <c r="E45508" t="s">
        <v>40</v>
      </c>
      <c r="F45508" t="s">
        <v>100</v>
      </c>
      <c r="G45508" s="1">
        <v>43737</v>
      </c>
      <c r="H45508" t="s">
        <v>102679</v>
      </c>
      <c r="I45508" t="s">
        <v>87765</v>
      </c>
      <c r="J45508" t="s">
        <v>23</v>
      </c>
      <c r="K45508" s="6">
        <v>24711.260399999999</v>
      </c>
      <c r="L45508">
        <v>394</v>
      </c>
      <c r="M45508" t="s">
        <v>34</v>
      </c>
      <c r="N45508" s="1">
        <v>43755</v>
      </c>
      <c r="O45508" t="s">
        <v>44</v>
      </c>
      <c r="P45508" t="s">
        <v>36</v>
      </c>
      <c r="Q45508">
        <v>14</v>
      </c>
      <c r="R45508" t="s">
        <v>37</v>
      </c>
      <c r="S45508">
        <f xml:space="preserve"> YEAR(Table1_1[[#This Row],[Date of Admission]])</f>
        <v>2019</v>
      </c>
      <c r="T45508" t="str">
        <f t="shared" si="711"/>
        <v>Due</v>
      </c>
    </row>
    <row r="45509" spans="1:20" x14ac:dyDescent="0.3">
      <c r="A45509">
        <v>46508</v>
      </c>
      <c r="B45509" t="s">
        <v>72762</v>
      </c>
      <c r="C45509">
        <v>55</v>
      </c>
      <c r="D45509" t="s">
        <v>39</v>
      </c>
      <c r="E45509" t="s">
        <v>132</v>
      </c>
      <c r="F45509" t="s">
        <v>30</v>
      </c>
      <c r="G45509" s="1">
        <v>43925</v>
      </c>
      <c r="H45509" t="s">
        <v>102680</v>
      </c>
      <c r="I45509" t="s">
        <v>102681</v>
      </c>
      <c r="J45509" t="s">
        <v>72</v>
      </c>
      <c r="K45509" s="6">
        <v>18494.463400000001</v>
      </c>
      <c r="L45509">
        <v>416</v>
      </c>
      <c r="M45509" t="s">
        <v>51</v>
      </c>
      <c r="N45509" s="1">
        <v>43942</v>
      </c>
      <c r="O45509" t="s">
        <v>35</v>
      </c>
      <c r="P45509" t="s">
        <v>36</v>
      </c>
      <c r="Q45509">
        <v>12</v>
      </c>
      <c r="R45509" t="s">
        <v>58</v>
      </c>
      <c r="S45509">
        <f xml:space="preserve"> YEAR(Table1_1[[#This Row],[Date of Admission]])</f>
        <v>2020</v>
      </c>
      <c r="T45509" t="str">
        <f t="shared" si="711"/>
        <v>Due</v>
      </c>
    </row>
    <row r="45510" spans="1:20" x14ac:dyDescent="0.3">
      <c r="A45510">
        <v>46509</v>
      </c>
      <c r="B45510" t="s">
        <v>28695</v>
      </c>
      <c r="C45510">
        <v>85</v>
      </c>
      <c r="D45510" t="s">
        <v>39</v>
      </c>
      <c r="E45510" t="s">
        <v>47</v>
      </c>
      <c r="F45510" t="s">
        <v>20</v>
      </c>
      <c r="G45510" s="1">
        <v>45155</v>
      </c>
      <c r="H45510" t="s">
        <v>102682</v>
      </c>
      <c r="I45510" t="s">
        <v>102683</v>
      </c>
      <c r="J45510" t="s">
        <v>23</v>
      </c>
      <c r="K45510" s="6">
        <v>31672.92253</v>
      </c>
      <c r="L45510">
        <v>187</v>
      </c>
      <c r="M45510" t="s">
        <v>24</v>
      </c>
      <c r="N45510" s="1">
        <v>45169</v>
      </c>
      <c r="O45510" t="s">
        <v>57</v>
      </c>
      <c r="P45510" t="s">
        <v>36</v>
      </c>
      <c r="Q45510">
        <v>11</v>
      </c>
      <c r="R45510" t="s">
        <v>45</v>
      </c>
      <c r="S45510">
        <f xml:space="preserve"> YEAR(Table1_1[[#This Row],[Date of Admission]])</f>
        <v>2023</v>
      </c>
      <c r="T45510" t="str">
        <f t="shared" si="711"/>
        <v>Due</v>
      </c>
    </row>
    <row r="45511" spans="1:20" x14ac:dyDescent="0.3">
      <c r="A45511">
        <v>46510</v>
      </c>
      <c r="B45511" t="s">
        <v>102684</v>
      </c>
      <c r="C45511">
        <v>20</v>
      </c>
      <c r="D45511" t="s">
        <v>18</v>
      </c>
      <c r="E45511" t="s">
        <v>132</v>
      </c>
      <c r="F45511" t="s">
        <v>20</v>
      </c>
      <c r="G45511" s="1">
        <v>43923</v>
      </c>
      <c r="H45511" t="s">
        <v>102685</v>
      </c>
      <c r="I45511" t="s">
        <v>102686</v>
      </c>
      <c r="J45511" t="s">
        <v>23</v>
      </c>
      <c r="K45511" s="6">
        <v>24758.995009999999</v>
      </c>
      <c r="L45511">
        <v>110</v>
      </c>
      <c r="M45511" t="s">
        <v>34</v>
      </c>
      <c r="N45511" s="1">
        <v>43951</v>
      </c>
      <c r="O45511" t="s">
        <v>86</v>
      </c>
      <c r="P45511" t="s">
        <v>26</v>
      </c>
      <c r="Q45511">
        <v>21</v>
      </c>
      <c r="R45511" t="s">
        <v>68</v>
      </c>
      <c r="S45511">
        <f xml:space="preserve"> YEAR(Table1_1[[#This Row],[Date of Admission]])</f>
        <v>2020</v>
      </c>
      <c r="T45511" t="str">
        <f t="shared" si="711"/>
        <v>Due</v>
      </c>
    </row>
    <row r="45512" spans="1:20" x14ac:dyDescent="0.3">
      <c r="A45512">
        <v>46511</v>
      </c>
      <c r="B45512" t="s">
        <v>102687</v>
      </c>
      <c r="C45512">
        <v>53</v>
      </c>
      <c r="D45512" t="s">
        <v>39</v>
      </c>
      <c r="E45512" t="s">
        <v>110</v>
      </c>
      <c r="F45512" t="s">
        <v>48</v>
      </c>
      <c r="G45512" s="1">
        <v>44102</v>
      </c>
      <c r="H45512" t="s">
        <v>102688</v>
      </c>
      <c r="I45512" t="s">
        <v>3673</v>
      </c>
      <c r="J45512" t="s">
        <v>33</v>
      </c>
      <c r="K45512" s="6">
        <v>44741.12212</v>
      </c>
      <c r="L45512">
        <v>136</v>
      </c>
      <c r="M45512" t="s">
        <v>34</v>
      </c>
      <c r="N45512" s="1">
        <v>44106</v>
      </c>
      <c r="O45512" t="s">
        <v>25</v>
      </c>
      <c r="P45512" t="s">
        <v>36</v>
      </c>
      <c r="Q45512">
        <v>5</v>
      </c>
      <c r="R45512" t="s">
        <v>58</v>
      </c>
      <c r="S45512">
        <f xml:space="preserve"> YEAR(Table1_1[[#This Row],[Date of Admission]])</f>
        <v>2020</v>
      </c>
      <c r="T45512" t="str">
        <f t="shared" si="711"/>
        <v>Due</v>
      </c>
    </row>
    <row r="45513" spans="1:20" x14ac:dyDescent="0.3">
      <c r="A45513">
        <v>46512</v>
      </c>
      <c r="B45513" t="s">
        <v>102689</v>
      </c>
      <c r="C45513">
        <v>32</v>
      </c>
      <c r="D45513" t="s">
        <v>39</v>
      </c>
      <c r="E45513" t="s">
        <v>19</v>
      </c>
      <c r="F45513" t="s">
        <v>30</v>
      </c>
      <c r="G45513" s="1">
        <v>44572</v>
      </c>
      <c r="H45513" t="s">
        <v>102690</v>
      </c>
      <c r="I45513" t="s">
        <v>102691</v>
      </c>
      <c r="J45513" t="s">
        <v>43</v>
      </c>
      <c r="K45513" s="6">
        <v>35074.253449999997</v>
      </c>
      <c r="L45513">
        <v>462</v>
      </c>
      <c r="M45513" t="s">
        <v>34</v>
      </c>
      <c r="N45513" s="1">
        <v>44591</v>
      </c>
      <c r="O45513" t="s">
        <v>35</v>
      </c>
      <c r="P45513" t="s">
        <v>52</v>
      </c>
      <c r="Q45513">
        <v>14</v>
      </c>
      <c r="R45513" t="s">
        <v>27</v>
      </c>
      <c r="S45513">
        <f xml:space="preserve"> YEAR(Table1_1[[#This Row],[Date of Admission]])</f>
        <v>2022</v>
      </c>
      <c r="T45513" t="str">
        <f t="shared" si="711"/>
        <v>Due</v>
      </c>
    </row>
    <row r="45514" spans="1:20" x14ac:dyDescent="0.3">
      <c r="A45514">
        <v>46513</v>
      </c>
      <c r="B45514" t="s">
        <v>102692</v>
      </c>
      <c r="C45514">
        <v>85</v>
      </c>
      <c r="D45514" t="s">
        <v>18</v>
      </c>
      <c r="E45514" t="s">
        <v>47</v>
      </c>
      <c r="F45514" t="s">
        <v>48</v>
      </c>
      <c r="G45514" s="1">
        <v>44575</v>
      </c>
      <c r="H45514" t="s">
        <v>102693</v>
      </c>
      <c r="I45514" t="s">
        <v>13508</v>
      </c>
      <c r="J45514" t="s">
        <v>63</v>
      </c>
      <c r="K45514" s="6">
        <v>38925.332560000003</v>
      </c>
      <c r="L45514">
        <v>107</v>
      </c>
      <c r="M45514" t="s">
        <v>34</v>
      </c>
      <c r="N45514" s="1">
        <v>44595</v>
      </c>
      <c r="O45514" t="s">
        <v>25</v>
      </c>
      <c r="P45514" t="s">
        <v>36</v>
      </c>
      <c r="Q45514">
        <v>15</v>
      </c>
      <c r="R45514" t="s">
        <v>45</v>
      </c>
      <c r="S45514">
        <f xml:space="preserve"> YEAR(Table1_1[[#This Row],[Date of Admission]])</f>
        <v>2022</v>
      </c>
      <c r="T45514" t="str">
        <f t="shared" si="711"/>
        <v>Due</v>
      </c>
    </row>
    <row r="45515" spans="1:20" x14ac:dyDescent="0.3">
      <c r="A45515">
        <v>46514</v>
      </c>
      <c r="B45515" t="s">
        <v>102694</v>
      </c>
      <c r="C45515">
        <v>73</v>
      </c>
      <c r="D45515" t="s">
        <v>18</v>
      </c>
      <c r="E45515" t="s">
        <v>54</v>
      </c>
      <c r="F45515" t="s">
        <v>83</v>
      </c>
      <c r="G45515" s="1">
        <v>44935</v>
      </c>
      <c r="H45515" t="s">
        <v>6459</v>
      </c>
      <c r="I45515" t="s">
        <v>102695</v>
      </c>
      <c r="J45515" t="s">
        <v>23</v>
      </c>
      <c r="K45515" s="6">
        <v>47151.781629999998</v>
      </c>
      <c r="L45515">
        <v>155</v>
      </c>
      <c r="M45515" t="s">
        <v>24</v>
      </c>
      <c r="N45515" s="1">
        <v>44946</v>
      </c>
      <c r="O45515" t="s">
        <v>35</v>
      </c>
      <c r="P45515" t="s">
        <v>36</v>
      </c>
      <c r="Q45515">
        <v>10</v>
      </c>
      <c r="R45515" t="s">
        <v>45</v>
      </c>
      <c r="S45515">
        <f xml:space="preserve"> YEAR(Table1_1[[#This Row],[Date of Admission]])</f>
        <v>2023</v>
      </c>
      <c r="T45515" t="str">
        <f t="shared" si="711"/>
        <v>Due</v>
      </c>
    </row>
    <row r="45516" spans="1:20" x14ac:dyDescent="0.3">
      <c r="A45516">
        <v>46515</v>
      </c>
      <c r="B45516" t="s">
        <v>102696</v>
      </c>
      <c r="C45516">
        <v>23</v>
      </c>
      <c r="D45516" t="s">
        <v>39</v>
      </c>
      <c r="E45516" t="s">
        <v>40</v>
      </c>
      <c r="F45516" t="s">
        <v>20</v>
      </c>
      <c r="G45516" s="1">
        <v>44100</v>
      </c>
      <c r="H45516" t="s">
        <v>102697</v>
      </c>
      <c r="I45516" t="s">
        <v>102698</v>
      </c>
      <c r="J45516" t="s">
        <v>33</v>
      </c>
      <c r="K45516" s="6">
        <v>43992.130219999999</v>
      </c>
      <c r="L45516">
        <v>161</v>
      </c>
      <c r="M45516" t="s">
        <v>24</v>
      </c>
      <c r="N45516" s="1">
        <v>44110</v>
      </c>
      <c r="O45516" t="s">
        <v>35</v>
      </c>
      <c r="P45516" t="s">
        <v>52</v>
      </c>
      <c r="Q45516">
        <v>7</v>
      </c>
      <c r="R45516" t="s">
        <v>68</v>
      </c>
      <c r="S45516">
        <f xml:space="preserve"> YEAR(Table1_1[[#This Row],[Date of Admission]])</f>
        <v>2020</v>
      </c>
      <c r="T45516" t="str">
        <f t="shared" si="711"/>
        <v>Due</v>
      </c>
    </row>
    <row r="45517" spans="1:20" x14ac:dyDescent="0.3">
      <c r="A45517">
        <v>46516</v>
      </c>
      <c r="B45517" t="s">
        <v>42300</v>
      </c>
      <c r="C45517">
        <v>66</v>
      </c>
      <c r="D45517" t="s">
        <v>39</v>
      </c>
      <c r="E45517" t="s">
        <v>19</v>
      </c>
      <c r="F45517" t="s">
        <v>48</v>
      </c>
      <c r="G45517" s="1">
        <v>44845</v>
      </c>
      <c r="H45517" t="s">
        <v>54505</v>
      </c>
      <c r="I45517" t="s">
        <v>102699</v>
      </c>
      <c r="J45517" t="s">
        <v>63</v>
      </c>
      <c r="K45517" s="6">
        <v>8946.7307220000002</v>
      </c>
      <c r="L45517">
        <v>240</v>
      </c>
      <c r="M45517" t="s">
        <v>34</v>
      </c>
      <c r="N45517" s="1">
        <v>44855</v>
      </c>
      <c r="O45517" t="s">
        <v>86</v>
      </c>
      <c r="P45517" t="s">
        <v>26</v>
      </c>
      <c r="Q45517">
        <v>9</v>
      </c>
      <c r="R45517" t="s">
        <v>37</v>
      </c>
      <c r="S45517">
        <f xml:space="preserve"> YEAR(Table1_1[[#This Row],[Date of Admission]])</f>
        <v>2022</v>
      </c>
      <c r="T45517" t="str">
        <f t="shared" si="711"/>
        <v>Due</v>
      </c>
    </row>
    <row r="45518" spans="1:20" x14ac:dyDescent="0.3">
      <c r="A45518">
        <v>46517</v>
      </c>
      <c r="B45518" t="s">
        <v>102700</v>
      </c>
      <c r="C45518">
        <v>64</v>
      </c>
      <c r="D45518" t="s">
        <v>39</v>
      </c>
      <c r="E45518" t="s">
        <v>29</v>
      </c>
      <c r="F45518" t="s">
        <v>30</v>
      </c>
      <c r="G45518" s="1">
        <v>44429</v>
      </c>
      <c r="H45518" t="s">
        <v>102701</v>
      </c>
      <c r="I45518" t="s">
        <v>85693</v>
      </c>
      <c r="J45518" t="s">
        <v>23</v>
      </c>
      <c r="K45518" s="6">
        <v>13423.694159999999</v>
      </c>
      <c r="L45518">
        <v>199</v>
      </c>
      <c r="M45518" t="s">
        <v>24</v>
      </c>
      <c r="N45518" s="1">
        <v>44453</v>
      </c>
      <c r="O45518" t="s">
        <v>25</v>
      </c>
      <c r="P45518" t="s">
        <v>36</v>
      </c>
      <c r="Q45518">
        <v>17</v>
      </c>
      <c r="R45518" t="s">
        <v>37</v>
      </c>
      <c r="S45518">
        <f xml:space="preserve"> YEAR(Table1_1[[#This Row],[Date of Admission]])</f>
        <v>2021</v>
      </c>
      <c r="T45518" t="str">
        <f t="shared" si="711"/>
        <v>Due</v>
      </c>
    </row>
    <row r="45519" spans="1:20" x14ac:dyDescent="0.3">
      <c r="A45519">
        <v>46518</v>
      </c>
      <c r="B45519" t="s">
        <v>2905</v>
      </c>
      <c r="C45519">
        <v>25</v>
      </c>
      <c r="D45519" t="s">
        <v>18</v>
      </c>
      <c r="E45519" t="s">
        <v>19</v>
      </c>
      <c r="F45519" t="s">
        <v>48</v>
      </c>
      <c r="G45519" s="1">
        <v>44447</v>
      </c>
      <c r="H45519" t="s">
        <v>6735</v>
      </c>
      <c r="I45519" t="s">
        <v>102702</v>
      </c>
      <c r="J45519" t="s">
        <v>23</v>
      </c>
      <c r="K45519" s="6">
        <v>29822.412769999999</v>
      </c>
      <c r="L45519">
        <v>175</v>
      </c>
      <c r="M45519" t="s">
        <v>51</v>
      </c>
      <c r="N45519" s="1">
        <v>44456</v>
      </c>
      <c r="O45519" t="s">
        <v>25</v>
      </c>
      <c r="P45519" t="s">
        <v>52</v>
      </c>
      <c r="Q45519">
        <v>8</v>
      </c>
      <c r="R45519" t="s">
        <v>68</v>
      </c>
      <c r="S45519">
        <f xml:space="preserve"> YEAR(Table1_1[[#This Row],[Date of Admission]])</f>
        <v>2021</v>
      </c>
      <c r="T45519" t="str">
        <f t="shared" si="711"/>
        <v>Due</v>
      </c>
    </row>
    <row r="45520" spans="1:20" x14ac:dyDescent="0.3">
      <c r="A45520">
        <v>46519</v>
      </c>
      <c r="B45520" t="s">
        <v>102703</v>
      </c>
      <c r="C45520">
        <v>63</v>
      </c>
      <c r="D45520" t="s">
        <v>39</v>
      </c>
      <c r="E45520" t="s">
        <v>40</v>
      </c>
      <c r="F45520" t="s">
        <v>100</v>
      </c>
      <c r="G45520" s="1">
        <v>44984</v>
      </c>
      <c r="H45520" t="s">
        <v>43076</v>
      </c>
      <c r="I45520" t="s">
        <v>102704</v>
      </c>
      <c r="J45520" t="s">
        <v>72</v>
      </c>
      <c r="K45520" s="6">
        <v>13886.286819999999</v>
      </c>
      <c r="L45520">
        <v>104</v>
      </c>
      <c r="M45520" t="s">
        <v>34</v>
      </c>
      <c r="N45520" s="1">
        <v>44993</v>
      </c>
      <c r="O45520" t="s">
        <v>57</v>
      </c>
      <c r="P45520" t="s">
        <v>36</v>
      </c>
      <c r="Q45520">
        <v>8</v>
      </c>
      <c r="R45520" t="s">
        <v>37</v>
      </c>
      <c r="S45520">
        <f xml:space="preserve"> YEAR(Table1_1[[#This Row],[Date of Admission]])</f>
        <v>2023</v>
      </c>
      <c r="T45520" t="str">
        <f t="shared" si="711"/>
        <v>Due</v>
      </c>
    </row>
    <row r="45521" spans="1:20" x14ac:dyDescent="0.3">
      <c r="A45521">
        <v>46520</v>
      </c>
      <c r="B45521" t="s">
        <v>39369</v>
      </c>
      <c r="C45521">
        <v>44</v>
      </c>
      <c r="D45521" t="s">
        <v>18</v>
      </c>
      <c r="E45521" t="s">
        <v>29</v>
      </c>
      <c r="F45521" t="s">
        <v>100</v>
      </c>
      <c r="G45521" s="1">
        <v>43944</v>
      </c>
      <c r="H45521" t="s">
        <v>29679</v>
      </c>
      <c r="I45521" t="s">
        <v>102705</v>
      </c>
      <c r="J45521" t="s">
        <v>63</v>
      </c>
      <c r="K45521" s="6">
        <v>3274.9237349999999</v>
      </c>
      <c r="L45521">
        <v>402</v>
      </c>
      <c r="M45521" t="s">
        <v>24</v>
      </c>
      <c r="N45521" s="1">
        <v>43974</v>
      </c>
      <c r="O45521" t="s">
        <v>35</v>
      </c>
      <c r="P45521" t="s">
        <v>52</v>
      </c>
      <c r="Q45521">
        <v>22</v>
      </c>
      <c r="R45521" t="s">
        <v>58</v>
      </c>
      <c r="S45521">
        <f xml:space="preserve"> YEAR(Table1_1[[#This Row],[Date of Admission]])</f>
        <v>2020</v>
      </c>
      <c r="T45521" t="str">
        <f t="shared" si="711"/>
        <v>Due</v>
      </c>
    </row>
    <row r="45522" spans="1:20" x14ac:dyDescent="0.3">
      <c r="A45522">
        <v>46521</v>
      </c>
      <c r="B45522" t="s">
        <v>102706</v>
      </c>
      <c r="C45522">
        <v>61</v>
      </c>
      <c r="D45522" t="s">
        <v>39</v>
      </c>
      <c r="E45522" t="s">
        <v>47</v>
      </c>
      <c r="F45522" t="s">
        <v>100</v>
      </c>
      <c r="G45522" s="1">
        <v>44245</v>
      </c>
      <c r="H45522" t="s">
        <v>102707</v>
      </c>
      <c r="I45522" t="s">
        <v>102708</v>
      </c>
      <c r="J45522" t="s">
        <v>23</v>
      </c>
      <c r="K45522" s="6">
        <v>11203.661620000001</v>
      </c>
      <c r="L45522">
        <v>131</v>
      </c>
      <c r="M45522" t="s">
        <v>34</v>
      </c>
      <c r="N45522" s="1">
        <v>44255</v>
      </c>
      <c r="O45522" t="s">
        <v>44</v>
      </c>
      <c r="P45522" t="s">
        <v>36</v>
      </c>
      <c r="Q45522">
        <v>7</v>
      </c>
      <c r="R45522" t="s">
        <v>37</v>
      </c>
      <c r="S45522">
        <f xml:space="preserve"> YEAR(Table1_1[[#This Row],[Date of Admission]])</f>
        <v>2021</v>
      </c>
      <c r="T45522" t="str">
        <f t="shared" si="711"/>
        <v>Due</v>
      </c>
    </row>
    <row r="45523" spans="1:20" x14ac:dyDescent="0.3">
      <c r="A45523">
        <v>46522</v>
      </c>
      <c r="B45523" t="s">
        <v>102709</v>
      </c>
      <c r="C45523">
        <v>22</v>
      </c>
      <c r="D45523" t="s">
        <v>39</v>
      </c>
      <c r="E45523" t="s">
        <v>19</v>
      </c>
      <c r="F45523" t="s">
        <v>48</v>
      </c>
      <c r="G45523" s="1">
        <v>43752</v>
      </c>
      <c r="H45523" t="s">
        <v>102710</v>
      </c>
      <c r="I45523" t="s">
        <v>102711</v>
      </c>
      <c r="J45523" t="s">
        <v>72</v>
      </c>
      <c r="K45523" s="6">
        <v>6866.9377649999997</v>
      </c>
      <c r="L45523">
        <v>495</v>
      </c>
      <c r="M45523" t="s">
        <v>24</v>
      </c>
      <c r="N45523" s="1">
        <v>43762</v>
      </c>
      <c r="O45523" t="s">
        <v>57</v>
      </c>
      <c r="P45523" t="s">
        <v>36</v>
      </c>
      <c r="Q45523">
        <v>9</v>
      </c>
      <c r="R45523" t="s">
        <v>68</v>
      </c>
      <c r="S45523">
        <f xml:space="preserve"> YEAR(Table1_1[[#This Row],[Date of Admission]])</f>
        <v>2019</v>
      </c>
      <c r="T45523" t="str">
        <f t="shared" si="711"/>
        <v>Due</v>
      </c>
    </row>
    <row r="45524" spans="1:20" x14ac:dyDescent="0.3">
      <c r="A45524">
        <v>46523</v>
      </c>
      <c r="B45524" t="s">
        <v>46126</v>
      </c>
      <c r="C45524">
        <v>28</v>
      </c>
      <c r="D45524" t="s">
        <v>39</v>
      </c>
      <c r="E45524" t="s">
        <v>19</v>
      </c>
      <c r="F45524" t="s">
        <v>30</v>
      </c>
      <c r="G45524" s="1">
        <v>45060</v>
      </c>
      <c r="H45524" t="s">
        <v>102712</v>
      </c>
      <c r="I45524" t="s">
        <v>102713</v>
      </c>
      <c r="J45524" t="s">
        <v>23</v>
      </c>
      <c r="K45524" s="6">
        <v>34258.649799999999</v>
      </c>
      <c r="L45524">
        <v>361</v>
      </c>
      <c r="M45524" t="s">
        <v>51</v>
      </c>
      <c r="N45524" s="1">
        <v>45077</v>
      </c>
      <c r="O45524" t="s">
        <v>44</v>
      </c>
      <c r="P45524" t="s">
        <v>26</v>
      </c>
      <c r="Q45524">
        <v>13</v>
      </c>
      <c r="R45524" t="s">
        <v>27</v>
      </c>
      <c r="S45524">
        <f xml:space="preserve"> YEAR(Table1_1[[#This Row],[Date of Admission]])</f>
        <v>2023</v>
      </c>
      <c r="T45524" t="str">
        <f t="shared" si="711"/>
        <v>Due</v>
      </c>
    </row>
    <row r="45525" spans="1:20" x14ac:dyDescent="0.3">
      <c r="A45525">
        <v>46524</v>
      </c>
      <c r="B45525" t="s">
        <v>102714</v>
      </c>
      <c r="C45525">
        <v>46</v>
      </c>
      <c r="D45525" t="s">
        <v>18</v>
      </c>
      <c r="E45525" t="s">
        <v>110</v>
      </c>
      <c r="F45525" t="s">
        <v>60</v>
      </c>
      <c r="G45525" s="1">
        <v>44356</v>
      </c>
      <c r="H45525" t="s">
        <v>102715</v>
      </c>
      <c r="I45525" t="s">
        <v>102716</v>
      </c>
      <c r="J45525" t="s">
        <v>33</v>
      </c>
      <c r="K45525" s="6">
        <v>41902.977890000002</v>
      </c>
      <c r="L45525">
        <v>446</v>
      </c>
      <c r="M45525" t="s">
        <v>34</v>
      </c>
      <c r="N45525" s="1">
        <v>44386</v>
      </c>
      <c r="O45525" t="s">
        <v>35</v>
      </c>
      <c r="P45525" t="s">
        <v>52</v>
      </c>
      <c r="Q45525">
        <v>23</v>
      </c>
      <c r="R45525" t="s">
        <v>58</v>
      </c>
      <c r="S45525">
        <f xml:space="preserve"> YEAR(Table1_1[[#This Row],[Date of Admission]])</f>
        <v>2021</v>
      </c>
      <c r="T45525" t="str">
        <f t="shared" si="711"/>
        <v>Due</v>
      </c>
    </row>
    <row r="45526" spans="1:20" x14ac:dyDescent="0.3">
      <c r="A45526">
        <v>46525</v>
      </c>
      <c r="B45526" t="s">
        <v>34239</v>
      </c>
      <c r="C45526">
        <v>77</v>
      </c>
      <c r="D45526" t="s">
        <v>39</v>
      </c>
      <c r="E45526" t="s">
        <v>65</v>
      </c>
      <c r="F45526" t="s">
        <v>100</v>
      </c>
      <c r="G45526" s="1">
        <v>43607</v>
      </c>
      <c r="H45526" t="s">
        <v>27247</v>
      </c>
      <c r="I45526" t="s">
        <v>49067</v>
      </c>
      <c r="J45526" t="s">
        <v>33</v>
      </c>
      <c r="K45526" s="6">
        <v>23797.01728</v>
      </c>
      <c r="L45526">
        <v>394</v>
      </c>
      <c r="M45526" t="s">
        <v>24</v>
      </c>
      <c r="N45526" s="1">
        <v>43610</v>
      </c>
      <c r="O45526" t="s">
        <v>86</v>
      </c>
      <c r="P45526" t="s">
        <v>52</v>
      </c>
      <c r="Q45526">
        <v>3</v>
      </c>
      <c r="R45526" t="s">
        <v>45</v>
      </c>
      <c r="S45526">
        <f xml:space="preserve"> YEAR(Table1_1[[#This Row],[Date of Admission]])</f>
        <v>2019</v>
      </c>
      <c r="T45526" t="str">
        <f t="shared" si="711"/>
        <v>Due</v>
      </c>
    </row>
    <row r="45527" spans="1:20" x14ac:dyDescent="0.3">
      <c r="A45527">
        <v>46526</v>
      </c>
      <c r="B45527" t="s">
        <v>50256</v>
      </c>
      <c r="C45527">
        <v>56</v>
      </c>
      <c r="D45527" t="s">
        <v>18</v>
      </c>
      <c r="E45527" t="s">
        <v>47</v>
      </c>
      <c r="F45527" t="s">
        <v>48</v>
      </c>
      <c r="G45527" s="1">
        <v>44615</v>
      </c>
      <c r="H45527" t="s">
        <v>102717</v>
      </c>
      <c r="I45527" t="s">
        <v>102718</v>
      </c>
      <c r="J45527" t="s">
        <v>72</v>
      </c>
      <c r="K45527" s="6">
        <v>38504.757550000002</v>
      </c>
      <c r="L45527">
        <v>175</v>
      </c>
      <c r="M45527" t="s">
        <v>24</v>
      </c>
      <c r="N45527" s="1">
        <v>44627</v>
      </c>
      <c r="O45527" t="s">
        <v>86</v>
      </c>
      <c r="P45527" t="s">
        <v>52</v>
      </c>
      <c r="Q45527">
        <v>9</v>
      </c>
      <c r="R45527" t="s">
        <v>37</v>
      </c>
      <c r="S45527">
        <f xml:space="preserve"> YEAR(Table1_1[[#This Row],[Date of Admission]])</f>
        <v>2022</v>
      </c>
      <c r="T45527" t="str">
        <f t="shared" si="711"/>
        <v>Due</v>
      </c>
    </row>
    <row r="45528" spans="1:20" x14ac:dyDescent="0.3">
      <c r="A45528">
        <v>46527</v>
      </c>
      <c r="B45528" t="s">
        <v>26568</v>
      </c>
      <c r="C45528">
        <v>57</v>
      </c>
      <c r="D45528" t="s">
        <v>18</v>
      </c>
      <c r="E45528" t="s">
        <v>110</v>
      </c>
      <c r="F45528" t="s">
        <v>83</v>
      </c>
      <c r="G45528" s="1">
        <v>44737</v>
      </c>
      <c r="H45528" t="s">
        <v>102719</v>
      </c>
      <c r="I45528" t="s">
        <v>102720</v>
      </c>
      <c r="J45528" t="s">
        <v>43</v>
      </c>
      <c r="K45528" s="6">
        <v>18271.902679999999</v>
      </c>
      <c r="L45528">
        <v>500</v>
      </c>
      <c r="M45528" t="s">
        <v>34</v>
      </c>
      <c r="N45528" s="1">
        <v>44745</v>
      </c>
      <c r="O45528" t="s">
        <v>35</v>
      </c>
      <c r="P45528" t="s">
        <v>26</v>
      </c>
      <c r="Q45528">
        <v>5</v>
      </c>
      <c r="R45528" t="s">
        <v>37</v>
      </c>
      <c r="S45528">
        <f xml:space="preserve"> YEAR(Table1_1[[#This Row],[Date of Admission]])</f>
        <v>2022</v>
      </c>
      <c r="T45528" t="str">
        <f t="shared" si="711"/>
        <v>Due</v>
      </c>
    </row>
    <row r="45529" spans="1:20" x14ac:dyDescent="0.3">
      <c r="A45529">
        <v>46528</v>
      </c>
      <c r="B45529" t="s">
        <v>102721</v>
      </c>
      <c r="C45529">
        <v>47</v>
      </c>
      <c r="D45529" t="s">
        <v>39</v>
      </c>
      <c r="E45529" t="s">
        <v>40</v>
      </c>
      <c r="F45529" t="s">
        <v>100</v>
      </c>
      <c r="G45529" s="1">
        <v>44854</v>
      </c>
      <c r="H45529" t="s">
        <v>19288</v>
      </c>
      <c r="I45529" t="s">
        <v>102722</v>
      </c>
      <c r="J45529" t="s">
        <v>43</v>
      </c>
      <c r="K45529" s="6">
        <v>8323.6861000000008</v>
      </c>
      <c r="L45529">
        <v>276</v>
      </c>
      <c r="M45529" t="s">
        <v>51</v>
      </c>
      <c r="N45529" s="1">
        <v>44857</v>
      </c>
      <c r="O45529" t="s">
        <v>35</v>
      </c>
      <c r="P45529" t="s">
        <v>36</v>
      </c>
      <c r="Q45529">
        <v>2</v>
      </c>
      <c r="R45529" t="s">
        <v>58</v>
      </c>
      <c r="S45529">
        <f xml:space="preserve"> YEAR(Table1_1[[#This Row],[Date of Admission]])</f>
        <v>2022</v>
      </c>
      <c r="T45529" t="str">
        <f t="shared" si="711"/>
        <v>Due</v>
      </c>
    </row>
    <row r="45530" spans="1:20" x14ac:dyDescent="0.3">
      <c r="A45530">
        <v>46529</v>
      </c>
      <c r="B45530" t="s">
        <v>2035</v>
      </c>
      <c r="C45530">
        <v>66</v>
      </c>
      <c r="D45530" t="s">
        <v>39</v>
      </c>
      <c r="E45530" t="s">
        <v>110</v>
      </c>
      <c r="F45530" t="s">
        <v>60</v>
      </c>
      <c r="G45530" s="1">
        <v>44112</v>
      </c>
      <c r="H45530" t="s">
        <v>59549</v>
      </c>
      <c r="I45530" t="s">
        <v>37559</v>
      </c>
      <c r="J45530" t="s">
        <v>33</v>
      </c>
      <c r="K45530" s="6">
        <v>29124.893110000001</v>
      </c>
      <c r="L45530">
        <v>308</v>
      </c>
      <c r="M45530" t="s">
        <v>51</v>
      </c>
      <c r="N45530" s="1">
        <v>44122</v>
      </c>
      <c r="O45530" t="s">
        <v>44</v>
      </c>
      <c r="P45530" t="s">
        <v>36</v>
      </c>
      <c r="Q45530">
        <v>7</v>
      </c>
      <c r="R45530" t="s">
        <v>37</v>
      </c>
      <c r="S45530">
        <f xml:space="preserve"> YEAR(Table1_1[[#This Row],[Date of Admission]])</f>
        <v>2020</v>
      </c>
      <c r="T45530" t="str">
        <f t="shared" si="711"/>
        <v>Due</v>
      </c>
    </row>
    <row r="45531" spans="1:20" x14ac:dyDescent="0.3">
      <c r="A45531">
        <v>46530</v>
      </c>
      <c r="B45531" t="s">
        <v>44610</v>
      </c>
      <c r="C45531">
        <v>43</v>
      </c>
      <c r="D45531" t="s">
        <v>39</v>
      </c>
      <c r="E45531" t="s">
        <v>47</v>
      </c>
      <c r="F45531" t="s">
        <v>100</v>
      </c>
      <c r="G45531" s="1">
        <v>45290</v>
      </c>
      <c r="H45531" t="s">
        <v>12943</v>
      </c>
      <c r="I45531" t="s">
        <v>102723</v>
      </c>
      <c r="J45531" t="s">
        <v>72</v>
      </c>
      <c r="K45531" s="6">
        <v>6517.0698240000002</v>
      </c>
      <c r="L45531">
        <v>337</v>
      </c>
      <c r="M45531" t="s">
        <v>34</v>
      </c>
      <c r="N45531" s="1">
        <v>45300</v>
      </c>
      <c r="O45531" t="s">
        <v>44</v>
      </c>
      <c r="P45531" t="s">
        <v>26</v>
      </c>
      <c r="Q45531">
        <v>7</v>
      </c>
      <c r="R45531" t="s">
        <v>58</v>
      </c>
      <c r="S45531">
        <f xml:space="preserve"> YEAR(Table1_1[[#This Row],[Date of Admission]])</f>
        <v>2023</v>
      </c>
      <c r="T45531" t="str">
        <f t="shared" si="711"/>
        <v>Due</v>
      </c>
    </row>
    <row r="45532" spans="1:20" x14ac:dyDescent="0.3">
      <c r="A45532">
        <v>46531</v>
      </c>
      <c r="B45532" t="s">
        <v>30688</v>
      </c>
      <c r="C45532">
        <v>45</v>
      </c>
      <c r="D45532" t="s">
        <v>18</v>
      </c>
      <c r="E45532" t="s">
        <v>47</v>
      </c>
      <c r="F45532" t="s">
        <v>60</v>
      </c>
      <c r="G45532" s="1">
        <v>43813</v>
      </c>
      <c r="H45532" t="s">
        <v>23956</v>
      </c>
      <c r="I45532" t="s">
        <v>102724</v>
      </c>
      <c r="J45532" t="s">
        <v>63</v>
      </c>
      <c r="K45532" s="6">
        <v>49233.633840000002</v>
      </c>
      <c r="L45532">
        <v>427</v>
      </c>
      <c r="M45532" t="s">
        <v>34</v>
      </c>
      <c r="N45532" s="1">
        <v>43825</v>
      </c>
      <c r="O45532" t="s">
        <v>25</v>
      </c>
      <c r="P45532" t="s">
        <v>52</v>
      </c>
      <c r="Q45532">
        <v>9</v>
      </c>
      <c r="R45532" t="s">
        <v>58</v>
      </c>
      <c r="S45532">
        <f xml:space="preserve"> YEAR(Table1_1[[#This Row],[Date of Admission]])</f>
        <v>2019</v>
      </c>
      <c r="T45532" t="str">
        <f t="shared" si="711"/>
        <v>Due</v>
      </c>
    </row>
    <row r="45533" spans="1:20" x14ac:dyDescent="0.3">
      <c r="A45533">
        <v>46532</v>
      </c>
      <c r="B45533" t="s">
        <v>13459</v>
      </c>
      <c r="C45533">
        <v>48</v>
      </c>
      <c r="D45533" t="s">
        <v>39</v>
      </c>
      <c r="E45533" t="s">
        <v>110</v>
      </c>
      <c r="F45533" t="s">
        <v>83</v>
      </c>
      <c r="G45533" s="1">
        <v>44788</v>
      </c>
      <c r="H45533" t="s">
        <v>102725</v>
      </c>
      <c r="I45533" t="s">
        <v>102726</v>
      </c>
      <c r="J45533" t="s">
        <v>72</v>
      </c>
      <c r="K45533" s="6">
        <v>24798.741399999999</v>
      </c>
      <c r="L45533">
        <v>457</v>
      </c>
      <c r="M45533" t="s">
        <v>34</v>
      </c>
      <c r="N45533" s="1">
        <v>44817</v>
      </c>
      <c r="O45533" t="s">
        <v>44</v>
      </c>
      <c r="P45533" t="s">
        <v>52</v>
      </c>
      <c r="Q45533">
        <v>22</v>
      </c>
      <c r="R45533" t="s">
        <v>58</v>
      </c>
      <c r="S45533">
        <f xml:space="preserve"> YEAR(Table1_1[[#This Row],[Date of Admission]])</f>
        <v>2022</v>
      </c>
      <c r="T45533" t="str">
        <f t="shared" si="711"/>
        <v>Due</v>
      </c>
    </row>
    <row r="45534" spans="1:20" x14ac:dyDescent="0.3">
      <c r="A45534">
        <v>46533</v>
      </c>
      <c r="B45534" t="s">
        <v>46770</v>
      </c>
      <c r="C45534">
        <v>82</v>
      </c>
      <c r="D45534" t="s">
        <v>18</v>
      </c>
      <c r="E45534" t="s">
        <v>65</v>
      </c>
      <c r="F45534" t="s">
        <v>83</v>
      </c>
      <c r="G45534" s="1">
        <v>43972</v>
      </c>
      <c r="H45534" t="s">
        <v>102727</v>
      </c>
      <c r="I45534" t="s">
        <v>102728</v>
      </c>
      <c r="J45534" t="s">
        <v>63</v>
      </c>
      <c r="K45534" s="6">
        <v>14642.32632</v>
      </c>
      <c r="L45534">
        <v>306</v>
      </c>
      <c r="M45534" t="s">
        <v>51</v>
      </c>
      <c r="N45534" s="1">
        <v>43977</v>
      </c>
      <c r="O45534" t="s">
        <v>44</v>
      </c>
      <c r="P45534" t="s">
        <v>26</v>
      </c>
      <c r="Q45534">
        <v>4</v>
      </c>
      <c r="R45534" t="s">
        <v>45</v>
      </c>
      <c r="S45534">
        <f xml:space="preserve"> YEAR(Table1_1[[#This Row],[Date of Admission]])</f>
        <v>2020</v>
      </c>
      <c r="T45534" t="str">
        <f t="shared" si="711"/>
        <v>Due</v>
      </c>
    </row>
    <row r="45535" spans="1:20" x14ac:dyDescent="0.3">
      <c r="A45535">
        <v>46534</v>
      </c>
      <c r="B45535" t="s">
        <v>684</v>
      </c>
      <c r="C45535">
        <v>33</v>
      </c>
      <c r="D45535" t="s">
        <v>39</v>
      </c>
      <c r="E45535" t="s">
        <v>54</v>
      </c>
      <c r="F45535" t="s">
        <v>60</v>
      </c>
      <c r="G45535" s="1">
        <v>43804</v>
      </c>
      <c r="H45535" t="s">
        <v>102729</v>
      </c>
      <c r="I45535" t="s">
        <v>5808</v>
      </c>
      <c r="J45535" t="s">
        <v>33</v>
      </c>
      <c r="K45535" s="6">
        <v>4251.2657289999997</v>
      </c>
      <c r="L45535">
        <v>273</v>
      </c>
      <c r="M45535" t="s">
        <v>51</v>
      </c>
      <c r="N45535" s="1">
        <v>43805</v>
      </c>
      <c r="O45535" t="s">
        <v>57</v>
      </c>
      <c r="P45535" t="s">
        <v>52</v>
      </c>
      <c r="Q45535">
        <v>2</v>
      </c>
      <c r="R45535" t="s">
        <v>27</v>
      </c>
      <c r="S45535">
        <f xml:space="preserve"> YEAR(Table1_1[[#This Row],[Date of Admission]])</f>
        <v>2019</v>
      </c>
      <c r="T45535" t="str">
        <f t="shared" si="711"/>
        <v>Due</v>
      </c>
    </row>
    <row r="45536" spans="1:20" x14ac:dyDescent="0.3">
      <c r="A45536">
        <v>46535</v>
      </c>
      <c r="B45536" t="s">
        <v>19091</v>
      </c>
      <c r="C45536">
        <v>31</v>
      </c>
      <c r="D45536" t="s">
        <v>18</v>
      </c>
      <c r="E45536" t="s">
        <v>54</v>
      </c>
      <c r="F45536" t="s">
        <v>60</v>
      </c>
      <c r="G45536" s="1">
        <v>43795</v>
      </c>
      <c r="H45536" t="s">
        <v>36975</v>
      </c>
      <c r="I45536" t="s">
        <v>102730</v>
      </c>
      <c r="J45536" t="s">
        <v>63</v>
      </c>
      <c r="K45536" s="6">
        <v>22539.8128</v>
      </c>
      <c r="L45536">
        <v>313</v>
      </c>
      <c r="M45536" t="s">
        <v>34</v>
      </c>
      <c r="N45536" s="1">
        <v>43824</v>
      </c>
      <c r="O45536" t="s">
        <v>44</v>
      </c>
      <c r="P45536" t="s">
        <v>52</v>
      </c>
      <c r="Q45536">
        <v>22</v>
      </c>
      <c r="R45536" t="s">
        <v>27</v>
      </c>
      <c r="S45536">
        <f xml:space="preserve"> YEAR(Table1_1[[#This Row],[Date of Admission]])</f>
        <v>2019</v>
      </c>
      <c r="T45536" t="str">
        <f t="shared" si="711"/>
        <v>Due</v>
      </c>
    </row>
    <row r="45537" spans="1:20" x14ac:dyDescent="0.3">
      <c r="A45537">
        <v>46536</v>
      </c>
      <c r="B45537" t="s">
        <v>79297</v>
      </c>
      <c r="C45537">
        <v>50</v>
      </c>
      <c r="D45537" t="s">
        <v>39</v>
      </c>
      <c r="E45537" t="s">
        <v>29</v>
      </c>
      <c r="F45537" t="s">
        <v>60</v>
      </c>
      <c r="G45537" s="1">
        <v>44844</v>
      </c>
      <c r="H45537" t="s">
        <v>5488</v>
      </c>
      <c r="I45537" t="s">
        <v>45714</v>
      </c>
      <c r="J45537" t="s">
        <v>33</v>
      </c>
      <c r="K45537" s="6">
        <v>1311.4089469999999</v>
      </c>
      <c r="L45537">
        <v>416</v>
      </c>
      <c r="M45537" t="s">
        <v>24</v>
      </c>
      <c r="N45537" s="1">
        <v>44857</v>
      </c>
      <c r="O45537" t="s">
        <v>35</v>
      </c>
      <c r="P45537" t="s">
        <v>26</v>
      </c>
      <c r="Q45537">
        <v>10</v>
      </c>
      <c r="R45537" t="s">
        <v>58</v>
      </c>
      <c r="S45537">
        <f xml:space="preserve"> YEAR(Table1_1[[#This Row],[Date of Admission]])</f>
        <v>2022</v>
      </c>
      <c r="T45537" t="str">
        <f t="shared" si="711"/>
        <v>Due</v>
      </c>
    </row>
    <row r="45538" spans="1:20" x14ac:dyDescent="0.3">
      <c r="A45538">
        <v>46537</v>
      </c>
      <c r="B45538" t="s">
        <v>102731</v>
      </c>
      <c r="C45538">
        <v>70</v>
      </c>
      <c r="D45538" t="s">
        <v>39</v>
      </c>
      <c r="E45538" t="s">
        <v>132</v>
      </c>
      <c r="F45538" t="s">
        <v>83</v>
      </c>
      <c r="G45538" s="1">
        <v>44628</v>
      </c>
      <c r="H45538" t="s">
        <v>102732</v>
      </c>
      <c r="I45538" t="s">
        <v>102733</v>
      </c>
      <c r="J45538" t="s">
        <v>23</v>
      </c>
      <c r="K45538" s="6">
        <v>25008.364669999999</v>
      </c>
      <c r="L45538">
        <v>357</v>
      </c>
      <c r="M45538" t="s">
        <v>24</v>
      </c>
      <c r="N45538" s="1">
        <v>44635</v>
      </c>
      <c r="O45538" t="s">
        <v>35</v>
      </c>
      <c r="P45538" t="s">
        <v>52</v>
      </c>
      <c r="Q45538">
        <v>6</v>
      </c>
      <c r="R45538" t="s">
        <v>37</v>
      </c>
      <c r="S45538">
        <f xml:space="preserve"> YEAR(Table1_1[[#This Row],[Date of Admission]])</f>
        <v>2022</v>
      </c>
      <c r="T45538" t="str">
        <f t="shared" si="711"/>
        <v>Due</v>
      </c>
    </row>
    <row r="45539" spans="1:20" x14ac:dyDescent="0.3">
      <c r="A45539">
        <v>46538</v>
      </c>
      <c r="B45539" t="s">
        <v>102734</v>
      </c>
      <c r="C45539">
        <v>64</v>
      </c>
      <c r="D45539" t="s">
        <v>39</v>
      </c>
      <c r="E45539" t="s">
        <v>29</v>
      </c>
      <c r="F45539" t="s">
        <v>100</v>
      </c>
      <c r="G45539" s="1">
        <v>43702</v>
      </c>
      <c r="H45539" t="s">
        <v>102735</v>
      </c>
      <c r="I45539" t="s">
        <v>102736</v>
      </c>
      <c r="J45539" t="s">
        <v>23</v>
      </c>
      <c r="K45539" s="6">
        <v>5204.2777749999996</v>
      </c>
      <c r="L45539">
        <v>198</v>
      </c>
      <c r="M45539" t="s">
        <v>34</v>
      </c>
      <c r="N45539" s="1">
        <v>43703</v>
      </c>
      <c r="O45539" t="s">
        <v>44</v>
      </c>
      <c r="P45539" t="s">
        <v>36</v>
      </c>
      <c r="Q45539">
        <v>1</v>
      </c>
      <c r="R45539" t="s">
        <v>37</v>
      </c>
      <c r="S45539">
        <f xml:space="preserve"> YEAR(Table1_1[[#This Row],[Date of Admission]])</f>
        <v>2019</v>
      </c>
      <c r="T45539" t="str">
        <f t="shared" si="711"/>
        <v>Due</v>
      </c>
    </row>
    <row r="45540" spans="1:20" x14ac:dyDescent="0.3">
      <c r="A45540">
        <v>46539</v>
      </c>
      <c r="B45540" t="s">
        <v>102737</v>
      </c>
      <c r="C45540">
        <v>70</v>
      </c>
      <c r="D45540" t="s">
        <v>18</v>
      </c>
      <c r="E45540" t="s">
        <v>110</v>
      </c>
      <c r="F45540" t="s">
        <v>60</v>
      </c>
      <c r="G45540" s="1">
        <v>45360</v>
      </c>
      <c r="H45540" t="s">
        <v>102738</v>
      </c>
      <c r="I45540" t="s">
        <v>102739</v>
      </c>
      <c r="J45540" t="s">
        <v>63</v>
      </c>
      <c r="K45540" s="6">
        <v>39576.993450000002</v>
      </c>
      <c r="L45540">
        <v>384</v>
      </c>
      <c r="M45540" t="s">
        <v>34</v>
      </c>
      <c r="N45540" s="1">
        <v>45371</v>
      </c>
      <c r="O45540" t="s">
        <v>57</v>
      </c>
      <c r="P45540" t="s">
        <v>52</v>
      </c>
      <c r="Q45540">
        <v>8</v>
      </c>
      <c r="R45540" t="s">
        <v>37</v>
      </c>
      <c r="S45540">
        <f xml:space="preserve"> YEAR(Table1_1[[#This Row],[Date of Admission]])</f>
        <v>2024</v>
      </c>
      <c r="T45540" t="str">
        <f t="shared" si="711"/>
        <v>Due</v>
      </c>
    </row>
    <row r="45541" spans="1:20" x14ac:dyDescent="0.3">
      <c r="A45541">
        <v>46540</v>
      </c>
      <c r="B45541" t="s">
        <v>102740</v>
      </c>
      <c r="C45541">
        <v>31</v>
      </c>
      <c r="D45541" t="s">
        <v>39</v>
      </c>
      <c r="E45541" t="s">
        <v>19</v>
      </c>
      <c r="F45541" t="s">
        <v>30</v>
      </c>
      <c r="G45541" s="1">
        <v>44207</v>
      </c>
      <c r="H45541" t="s">
        <v>13535</v>
      </c>
      <c r="I45541" t="s">
        <v>102741</v>
      </c>
      <c r="J45541" t="s">
        <v>23</v>
      </c>
      <c r="K45541" s="6">
        <v>49138.331789999997</v>
      </c>
      <c r="L45541">
        <v>166</v>
      </c>
      <c r="M45541" t="s">
        <v>51</v>
      </c>
      <c r="N45541" s="1">
        <v>44234</v>
      </c>
      <c r="O45541" t="s">
        <v>35</v>
      </c>
      <c r="P45541" t="s">
        <v>36</v>
      </c>
      <c r="Q45541">
        <v>20</v>
      </c>
      <c r="R45541" t="s">
        <v>27</v>
      </c>
      <c r="S45541">
        <f xml:space="preserve"> YEAR(Table1_1[[#This Row],[Date of Admission]])</f>
        <v>2021</v>
      </c>
      <c r="T45541" t="str">
        <f t="shared" si="711"/>
        <v>Due</v>
      </c>
    </row>
    <row r="45542" spans="1:20" x14ac:dyDescent="0.3">
      <c r="A45542">
        <v>46541</v>
      </c>
      <c r="B45542" t="s">
        <v>102742</v>
      </c>
      <c r="C45542">
        <v>22</v>
      </c>
      <c r="D45542" t="s">
        <v>39</v>
      </c>
      <c r="E45542" t="s">
        <v>29</v>
      </c>
      <c r="F45542" t="s">
        <v>30</v>
      </c>
      <c r="G45542" s="1">
        <v>44339</v>
      </c>
      <c r="H45542" t="s">
        <v>102743</v>
      </c>
      <c r="I45542" t="s">
        <v>102744</v>
      </c>
      <c r="J45542" t="s">
        <v>33</v>
      </c>
      <c r="K45542" s="6">
        <v>49460.409119999997</v>
      </c>
      <c r="L45542">
        <v>187</v>
      </c>
      <c r="M45542" t="s">
        <v>51</v>
      </c>
      <c r="N45542" s="1">
        <v>44343</v>
      </c>
      <c r="O45542" t="s">
        <v>25</v>
      </c>
      <c r="P45542" t="s">
        <v>36</v>
      </c>
      <c r="Q45542">
        <v>4</v>
      </c>
      <c r="R45542" t="s">
        <v>68</v>
      </c>
      <c r="S45542">
        <f xml:space="preserve"> YEAR(Table1_1[[#This Row],[Date of Admission]])</f>
        <v>2021</v>
      </c>
      <c r="T45542" t="str">
        <f t="shared" si="711"/>
        <v>Due</v>
      </c>
    </row>
    <row r="45543" spans="1:20" x14ac:dyDescent="0.3">
      <c r="A45543">
        <v>46542</v>
      </c>
      <c r="B45543" t="s">
        <v>102745</v>
      </c>
      <c r="C45543">
        <v>45</v>
      </c>
      <c r="D45543" t="s">
        <v>18</v>
      </c>
      <c r="E45543" t="s">
        <v>47</v>
      </c>
      <c r="F45543" t="s">
        <v>20</v>
      </c>
      <c r="G45543" s="1">
        <v>43800</v>
      </c>
      <c r="H45543" t="s">
        <v>65677</v>
      </c>
      <c r="I45543" t="s">
        <v>82205</v>
      </c>
      <c r="J45543" t="s">
        <v>72</v>
      </c>
      <c r="K45543" s="6">
        <v>40770.486729999997</v>
      </c>
      <c r="L45543">
        <v>479</v>
      </c>
      <c r="M45543" t="s">
        <v>51</v>
      </c>
      <c r="N45543" s="1">
        <v>43822</v>
      </c>
      <c r="O45543" t="s">
        <v>25</v>
      </c>
      <c r="P45543" t="s">
        <v>26</v>
      </c>
      <c r="Q45543">
        <v>16</v>
      </c>
      <c r="R45543" t="s">
        <v>58</v>
      </c>
      <c r="S45543">
        <f xml:space="preserve"> YEAR(Table1_1[[#This Row],[Date of Admission]])</f>
        <v>2019</v>
      </c>
      <c r="T45543" t="str">
        <f t="shared" si="711"/>
        <v>Due</v>
      </c>
    </row>
    <row r="45544" spans="1:20" x14ac:dyDescent="0.3">
      <c r="A45544">
        <v>46543</v>
      </c>
      <c r="B45544" t="s">
        <v>6474</v>
      </c>
      <c r="C45544">
        <v>48</v>
      </c>
      <c r="D45544" t="s">
        <v>18</v>
      </c>
      <c r="E45544" t="s">
        <v>40</v>
      </c>
      <c r="F45544" t="s">
        <v>48</v>
      </c>
      <c r="G45544" s="1">
        <v>43603</v>
      </c>
      <c r="H45544" t="s">
        <v>80707</v>
      </c>
      <c r="I45544" t="s">
        <v>102746</v>
      </c>
      <c r="J45544" t="s">
        <v>43</v>
      </c>
      <c r="K45544" s="6">
        <v>23926.156859999999</v>
      </c>
      <c r="L45544">
        <v>145</v>
      </c>
      <c r="M45544" t="s">
        <v>34</v>
      </c>
      <c r="N45544" s="1">
        <v>43609</v>
      </c>
      <c r="O45544" t="s">
        <v>57</v>
      </c>
      <c r="P45544" t="s">
        <v>36</v>
      </c>
      <c r="Q45544">
        <v>5</v>
      </c>
      <c r="R45544" t="s">
        <v>58</v>
      </c>
      <c r="S45544">
        <f xml:space="preserve"> YEAR(Table1_1[[#This Row],[Date of Admission]])</f>
        <v>2019</v>
      </c>
      <c r="T45544" t="str">
        <f t="shared" si="711"/>
        <v>Due</v>
      </c>
    </row>
    <row r="45545" spans="1:20" x14ac:dyDescent="0.3">
      <c r="A45545">
        <v>46544</v>
      </c>
      <c r="B45545" t="s">
        <v>55862</v>
      </c>
      <c r="C45545">
        <v>52</v>
      </c>
      <c r="D45545" t="s">
        <v>18</v>
      </c>
      <c r="E45545" t="s">
        <v>132</v>
      </c>
      <c r="F45545" t="s">
        <v>60</v>
      </c>
      <c r="G45545" s="1">
        <v>44380</v>
      </c>
      <c r="H45545" t="s">
        <v>102747</v>
      </c>
      <c r="I45545" t="s">
        <v>102748</v>
      </c>
      <c r="J45545" t="s">
        <v>23</v>
      </c>
      <c r="K45545" s="6">
        <v>36251.548210000001</v>
      </c>
      <c r="L45545">
        <v>180</v>
      </c>
      <c r="M45545" t="s">
        <v>51</v>
      </c>
      <c r="N45545" s="1">
        <v>44383</v>
      </c>
      <c r="O45545" t="s">
        <v>86</v>
      </c>
      <c r="P45545" t="s">
        <v>26</v>
      </c>
      <c r="Q45545">
        <v>2</v>
      </c>
      <c r="R45545" t="s">
        <v>58</v>
      </c>
      <c r="S45545">
        <f xml:space="preserve"> YEAR(Table1_1[[#This Row],[Date of Admission]])</f>
        <v>2021</v>
      </c>
      <c r="T45545" t="str">
        <f t="shared" si="711"/>
        <v>Due</v>
      </c>
    </row>
    <row r="45546" spans="1:20" x14ac:dyDescent="0.3">
      <c r="A45546">
        <v>46545</v>
      </c>
      <c r="B45546" t="s">
        <v>38546</v>
      </c>
      <c r="C45546">
        <v>78</v>
      </c>
      <c r="D45546" t="s">
        <v>18</v>
      </c>
      <c r="E45546" t="s">
        <v>40</v>
      </c>
      <c r="F45546" t="s">
        <v>48</v>
      </c>
      <c r="G45546" s="1">
        <v>43614</v>
      </c>
      <c r="H45546" t="s">
        <v>102749</v>
      </c>
      <c r="I45546" t="s">
        <v>102750</v>
      </c>
      <c r="J45546" t="s">
        <v>23</v>
      </c>
      <c r="K45546" s="6">
        <v>15465.675740000001</v>
      </c>
      <c r="L45546">
        <v>327</v>
      </c>
      <c r="M45546" t="s">
        <v>51</v>
      </c>
      <c r="N45546" s="1">
        <v>43639</v>
      </c>
      <c r="O45546" t="s">
        <v>44</v>
      </c>
      <c r="P45546" t="s">
        <v>26</v>
      </c>
      <c r="Q45546">
        <v>18</v>
      </c>
      <c r="R45546" t="s">
        <v>45</v>
      </c>
      <c r="S45546">
        <f xml:space="preserve"> YEAR(Table1_1[[#This Row],[Date of Admission]])</f>
        <v>2019</v>
      </c>
      <c r="T45546" t="str">
        <f t="shared" si="711"/>
        <v>Due</v>
      </c>
    </row>
    <row r="45547" spans="1:20" x14ac:dyDescent="0.3">
      <c r="A45547">
        <v>46546</v>
      </c>
      <c r="B45547" t="s">
        <v>28871</v>
      </c>
      <c r="C45547">
        <v>25</v>
      </c>
      <c r="D45547" t="s">
        <v>39</v>
      </c>
      <c r="E45547" t="s">
        <v>65</v>
      </c>
      <c r="F45547" t="s">
        <v>20</v>
      </c>
      <c r="G45547" s="1">
        <v>43769</v>
      </c>
      <c r="H45547" t="s">
        <v>102751</v>
      </c>
      <c r="I45547" t="s">
        <v>102752</v>
      </c>
      <c r="J45547" t="s">
        <v>43</v>
      </c>
      <c r="K45547" s="6">
        <v>26887.857800000002</v>
      </c>
      <c r="L45547">
        <v>147</v>
      </c>
      <c r="M45547" t="s">
        <v>24</v>
      </c>
      <c r="N45547" s="1">
        <v>43777</v>
      </c>
      <c r="O45547" t="s">
        <v>86</v>
      </c>
      <c r="P45547" t="s">
        <v>26</v>
      </c>
      <c r="Q45547">
        <v>7</v>
      </c>
      <c r="R45547" t="s">
        <v>68</v>
      </c>
      <c r="S45547">
        <f xml:space="preserve"> YEAR(Table1_1[[#This Row],[Date of Admission]])</f>
        <v>2019</v>
      </c>
      <c r="T45547" t="str">
        <f t="shared" si="711"/>
        <v>Due</v>
      </c>
    </row>
    <row r="45548" spans="1:20" x14ac:dyDescent="0.3">
      <c r="A45548">
        <v>46547</v>
      </c>
      <c r="B45548" t="s">
        <v>102753</v>
      </c>
      <c r="C45548">
        <v>30</v>
      </c>
      <c r="D45548" t="s">
        <v>18</v>
      </c>
      <c r="E45548" t="s">
        <v>47</v>
      </c>
      <c r="F45548" t="s">
        <v>60</v>
      </c>
      <c r="G45548" s="1">
        <v>44059</v>
      </c>
      <c r="H45548" t="s">
        <v>102754</v>
      </c>
      <c r="I45548" t="s">
        <v>102755</v>
      </c>
      <c r="J45548" t="s">
        <v>33</v>
      </c>
      <c r="K45548" s="6">
        <v>37866.369189999998</v>
      </c>
      <c r="L45548">
        <v>116</v>
      </c>
      <c r="M45548" t="s">
        <v>24</v>
      </c>
      <c r="N45548" s="1">
        <v>44069</v>
      </c>
      <c r="O45548" t="s">
        <v>35</v>
      </c>
      <c r="P45548" t="s">
        <v>36</v>
      </c>
      <c r="Q45548">
        <v>8</v>
      </c>
      <c r="R45548" t="s">
        <v>27</v>
      </c>
      <c r="S45548">
        <f xml:space="preserve"> YEAR(Table1_1[[#This Row],[Date of Admission]])</f>
        <v>2020</v>
      </c>
      <c r="T45548" t="str">
        <f t="shared" si="711"/>
        <v>Due</v>
      </c>
    </row>
    <row r="45549" spans="1:20" x14ac:dyDescent="0.3">
      <c r="A45549">
        <v>46548</v>
      </c>
      <c r="B45549" t="s">
        <v>49909</v>
      </c>
      <c r="C45549">
        <v>29</v>
      </c>
      <c r="D45549" t="s">
        <v>18</v>
      </c>
      <c r="E45549" t="s">
        <v>65</v>
      </c>
      <c r="F45549" t="s">
        <v>20</v>
      </c>
      <c r="G45549" s="1">
        <v>44200</v>
      </c>
      <c r="H45549" t="s">
        <v>30377</v>
      </c>
      <c r="I45549" t="s">
        <v>33981</v>
      </c>
      <c r="J45549" t="s">
        <v>33</v>
      </c>
      <c r="K45549" s="6">
        <v>14102.84931</v>
      </c>
      <c r="L45549">
        <v>472</v>
      </c>
      <c r="M45549" t="s">
        <v>51</v>
      </c>
      <c r="N45549" s="1">
        <v>44224</v>
      </c>
      <c r="O45549" t="s">
        <v>44</v>
      </c>
      <c r="P45549" t="s">
        <v>26</v>
      </c>
      <c r="Q45549">
        <v>19</v>
      </c>
      <c r="R45549" t="s">
        <v>27</v>
      </c>
      <c r="S45549">
        <f xml:space="preserve"> YEAR(Table1_1[[#This Row],[Date of Admission]])</f>
        <v>2021</v>
      </c>
      <c r="T45549" t="str">
        <f t="shared" si="711"/>
        <v>Due</v>
      </c>
    </row>
    <row r="45550" spans="1:20" x14ac:dyDescent="0.3">
      <c r="A45550">
        <v>46549</v>
      </c>
      <c r="B45550" t="s">
        <v>25184</v>
      </c>
      <c r="C45550">
        <v>24</v>
      </c>
      <c r="D45550" t="s">
        <v>39</v>
      </c>
      <c r="E45550" t="s">
        <v>47</v>
      </c>
      <c r="F45550" t="s">
        <v>60</v>
      </c>
      <c r="G45550" s="1">
        <v>44461</v>
      </c>
      <c r="H45550" t="s">
        <v>41012</v>
      </c>
      <c r="I45550" t="s">
        <v>102756</v>
      </c>
      <c r="J45550" t="s">
        <v>43</v>
      </c>
      <c r="K45550" s="6">
        <v>38696.087529999997</v>
      </c>
      <c r="L45550">
        <v>190</v>
      </c>
      <c r="M45550" t="s">
        <v>34</v>
      </c>
      <c r="N45550" s="1">
        <v>44462</v>
      </c>
      <c r="O45550" t="s">
        <v>57</v>
      </c>
      <c r="P45550" t="s">
        <v>36</v>
      </c>
      <c r="Q45550">
        <v>2</v>
      </c>
      <c r="R45550" t="s">
        <v>68</v>
      </c>
      <c r="S45550">
        <f xml:space="preserve"> YEAR(Table1_1[[#This Row],[Date of Admission]])</f>
        <v>2021</v>
      </c>
      <c r="T45550" t="str">
        <f t="shared" si="711"/>
        <v>Due</v>
      </c>
    </row>
    <row r="45551" spans="1:20" x14ac:dyDescent="0.3">
      <c r="A45551">
        <v>46550</v>
      </c>
      <c r="B45551" t="s">
        <v>4809</v>
      </c>
      <c r="C45551">
        <v>67</v>
      </c>
      <c r="D45551" t="s">
        <v>18</v>
      </c>
      <c r="E45551" t="s">
        <v>29</v>
      </c>
      <c r="F45551" t="s">
        <v>60</v>
      </c>
      <c r="G45551" s="1">
        <v>44489</v>
      </c>
      <c r="H45551" t="s">
        <v>102757</v>
      </c>
      <c r="I45551" t="s">
        <v>102758</v>
      </c>
      <c r="J45551" t="s">
        <v>23</v>
      </c>
      <c r="K45551" s="6">
        <v>23934.012060000001</v>
      </c>
      <c r="L45551">
        <v>389</v>
      </c>
      <c r="M45551" t="s">
        <v>51</v>
      </c>
      <c r="N45551" s="1">
        <v>44514</v>
      </c>
      <c r="O45551" t="s">
        <v>44</v>
      </c>
      <c r="P45551" t="s">
        <v>26</v>
      </c>
      <c r="Q45551">
        <v>18</v>
      </c>
      <c r="R45551" t="s">
        <v>37</v>
      </c>
      <c r="S45551">
        <f xml:space="preserve"> YEAR(Table1_1[[#This Row],[Date of Admission]])</f>
        <v>2021</v>
      </c>
      <c r="T45551" t="str">
        <f t="shared" si="711"/>
        <v>Due</v>
      </c>
    </row>
    <row r="45552" spans="1:20" x14ac:dyDescent="0.3">
      <c r="A45552">
        <v>46551</v>
      </c>
      <c r="B45552" t="s">
        <v>102759</v>
      </c>
      <c r="C45552">
        <v>76</v>
      </c>
      <c r="D45552" t="s">
        <v>39</v>
      </c>
      <c r="E45552" t="s">
        <v>40</v>
      </c>
      <c r="F45552" t="s">
        <v>60</v>
      </c>
      <c r="G45552" s="1">
        <v>44660</v>
      </c>
      <c r="H45552" t="s">
        <v>102760</v>
      </c>
      <c r="I45552" t="s">
        <v>102761</v>
      </c>
      <c r="J45552" t="s">
        <v>23</v>
      </c>
      <c r="K45552" s="6">
        <v>14795.36145</v>
      </c>
      <c r="L45552">
        <v>281</v>
      </c>
      <c r="M45552" t="s">
        <v>51</v>
      </c>
      <c r="N45552" s="1">
        <v>44690</v>
      </c>
      <c r="O45552" t="s">
        <v>25</v>
      </c>
      <c r="P45552" t="s">
        <v>52</v>
      </c>
      <c r="Q45552">
        <v>21</v>
      </c>
      <c r="R45552" t="s">
        <v>45</v>
      </c>
      <c r="S45552">
        <f xml:space="preserve"> YEAR(Table1_1[[#This Row],[Date of Admission]])</f>
        <v>2022</v>
      </c>
      <c r="T45552" t="str">
        <f t="shared" si="711"/>
        <v>Due</v>
      </c>
    </row>
    <row r="45553" spans="1:20" x14ac:dyDescent="0.3">
      <c r="A45553">
        <v>46552</v>
      </c>
      <c r="B45553" t="s">
        <v>102762</v>
      </c>
      <c r="C45553">
        <v>53</v>
      </c>
      <c r="D45553" t="s">
        <v>39</v>
      </c>
      <c r="E45553" t="s">
        <v>40</v>
      </c>
      <c r="F45553" t="s">
        <v>48</v>
      </c>
      <c r="G45553" s="1">
        <v>44488</v>
      </c>
      <c r="H45553" t="s">
        <v>102763</v>
      </c>
      <c r="I45553" t="s">
        <v>102764</v>
      </c>
      <c r="J45553" t="s">
        <v>63</v>
      </c>
      <c r="K45553" s="6">
        <v>20914.494119999999</v>
      </c>
      <c r="L45553">
        <v>335</v>
      </c>
      <c r="M45553" t="s">
        <v>24</v>
      </c>
      <c r="N45553" s="1">
        <v>44492</v>
      </c>
      <c r="O45553" t="s">
        <v>44</v>
      </c>
      <c r="P45553" t="s">
        <v>36</v>
      </c>
      <c r="Q45553">
        <v>4</v>
      </c>
      <c r="R45553" t="s">
        <v>58</v>
      </c>
      <c r="S45553">
        <f xml:space="preserve"> YEAR(Table1_1[[#This Row],[Date of Admission]])</f>
        <v>2021</v>
      </c>
      <c r="T45553" t="str">
        <f t="shared" si="711"/>
        <v>Due</v>
      </c>
    </row>
    <row r="45554" spans="1:20" x14ac:dyDescent="0.3">
      <c r="A45554">
        <v>46553</v>
      </c>
      <c r="B45554" t="s">
        <v>102765</v>
      </c>
      <c r="C45554">
        <v>52</v>
      </c>
      <c r="D45554" t="s">
        <v>18</v>
      </c>
      <c r="E45554" t="s">
        <v>54</v>
      </c>
      <c r="F45554" t="s">
        <v>83</v>
      </c>
      <c r="G45554" s="1">
        <v>43669</v>
      </c>
      <c r="H45554" t="s">
        <v>102766</v>
      </c>
      <c r="I45554" t="s">
        <v>102767</v>
      </c>
      <c r="J45554" t="s">
        <v>23</v>
      </c>
      <c r="K45554" s="6">
        <v>35789.933129999998</v>
      </c>
      <c r="L45554">
        <v>374</v>
      </c>
      <c r="M45554" t="s">
        <v>24</v>
      </c>
      <c r="N45554" s="1">
        <v>43684</v>
      </c>
      <c r="O45554" t="s">
        <v>86</v>
      </c>
      <c r="P45554" t="s">
        <v>52</v>
      </c>
      <c r="Q45554">
        <v>12</v>
      </c>
      <c r="R45554" t="s">
        <v>58</v>
      </c>
      <c r="S45554">
        <f xml:space="preserve"> YEAR(Table1_1[[#This Row],[Date of Admission]])</f>
        <v>2019</v>
      </c>
      <c r="T45554" t="str">
        <f t="shared" si="711"/>
        <v>Due</v>
      </c>
    </row>
    <row r="45555" spans="1:20" x14ac:dyDescent="0.3">
      <c r="A45555">
        <v>46554</v>
      </c>
      <c r="B45555" t="s">
        <v>3848</v>
      </c>
      <c r="C45555">
        <v>22</v>
      </c>
      <c r="D45555" t="s">
        <v>18</v>
      </c>
      <c r="E45555" t="s">
        <v>54</v>
      </c>
      <c r="F45555" t="s">
        <v>48</v>
      </c>
      <c r="G45555" s="1">
        <v>43836</v>
      </c>
      <c r="H45555" t="s">
        <v>55940</v>
      </c>
      <c r="I45555" t="s">
        <v>102768</v>
      </c>
      <c r="J45555" t="s">
        <v>43</v>
      </c>
      <c r="K45555" s="6">
        <v>23271.261279999999</v>
      </c>
      <c r="L45555">
        <v>214</v>
      </c>
      <c r="M45555" t="s">
        <v>24</v>
      </c>
      <c r="N45555" s="1">
        <v>43862</v>
      </c>
      <c r="O45555" t="s">
        <v>86</v>
      </c>
      <c r="P45555" t="s">
        <v>26</v>
      </c>
      <c r="Q45555">
        <v>20</v>
      </c>
      <c r="R45555" t="s">
        <v>68</v>
      </c>
      <c r="S45555">
        <f xml:space="preserve"> YEAR(Table1_1[[#This Row],[Date of Admission]])</f>
        <v>2020</v>
      </c>
      <c r="T45555" t="str">
        <f t="shared" si="711"/>
        <v>Due</v>
      </c>
    </row>
    <row r="45556" spans="1:20" x14ac:dyDescent="0.3">
      <c r="A45556">
        <v>46555</v>
      </c>
      <c r="B45556" t="s">
        <v>35944</v>
      </c>
      <c r="C45556">
        <v>31</v>
      </c>
      <c r="D45556" t="s">
        <v>39</v>
      </c>
      <c r="E45556" t="s">
        <v>40</v>
      </c>
      <c r="F45556" t="s">
        <v>83</v>
      </c>
      <c r="G45556" s="1">
        <v>44845</v>
      </c>
      <c r="H45556" t="s">
        <v>102769</v>
      </c>
      <c r="I45556" t="s">
        <v>102770</v>
      </c>
      <c r="J45556" t="s">
        <v>43</v>
      </c>
      <c r="K45556" s="6">
        <v>8263.2457770000001</v>
      </c>
      <c r="L45556">
        <v>253</v>
      </c>
      <c r="M45556" t="s">
        <v>51</v>
      </c>
      <c r="N45556" s="1">
        <v>44862</v>
      </c>
      <c r="O45556" t="s">
        <v>44</v>
      </c>
      <c r="P45556" t="s">
        <v>36</v>
      </c>
      <c r="Q45556">
        <v>14</v>
      </c>
      <c r="R45556" t="s">
        <v>27</v>
      </c>
      <c r="S45556">
        <f xml:space="preserve"> YEAR(Table1_1[[#This Row],[Date of Admission]])</f>
        <v>2022</v>
      </c>
      <c r="T45556" t="str">
        <f t="shared" si="711"/>
        <v>Due</v>
      </c>
    </row>
    <row r="45557" spans="1:20" x14ac:dyDescent="0.3">
      <c r="A45557">
        <v>46556</v>
      </c>
      <c r="B45557" t="s">
        <v>102771</v>
      </c>
      <c r="C45557">
        <v>78</v>
      </c>
      <c r="D45557" t="s">
        <v>39</v>
      </c>
      <c r="E45557" t="s">
        <v>54</v>
      </c>
      <c r="F45557" t="s">
        <v>100</v>
      </c>
      <c r="G45557" s="1">
        <v>43921</v>
      </c>
      <c r="H45557" t="s">
        <v>102772</v>
      </c>
      <c r="I45557" t="s">
        <v>102773</v>
      </c>
      <c r="J45557" t="s">
        <v>63</v>
      </c>
      <c r="K45557" s="6">
        <v>3357.2678609999998</v>
      </c>
      <c r="L45557">
        <v>273</v>
      </c>
      <c r="M45557" t="s">
        <v>51</v>
      </c>
      <c r="N45557" s="1">
        <v>43926</v>
      </c>
      <c r="O45557" t="s">
        <v>25</v>
      </c>
      <c r="P45557" t="s">
        <v>52</v>
      </c>
      <c r="Q45557">
        <v>4</v>
      </c>
      <c r="R45557" t="s">
        <v>45</v>
      </c>
      <c r="S45557">
        <f xml:space="preserve"> YEAR(Table1_1[[#This Row],[Date of Admission]])</f>
        <v>2020</v>
      </c>
      <c r="T45557" t="str">
        <f t="shared" si="711"/>
        <v>Due</v>
      </c>
    </row>
    <row r="45558" spans="1:20" x14ac:dyDescent="0.3">
      <c r="A45558">
        <v>46557</v>
      </c>
      <c r="B45558" t="s">
        <v>102774</v>
      </c>
      <c r="C45558">
        <v>25</v>
      </c>
      <c r="D45558" t="s">
        <v>18</v>
      </c>
      <c r="E45558" t="s">
        <v>132</v>
      </c>
      <c r="F45558" t="s">
        <v>83</v>
      </c>
      <c r="G45558" s="1">
        <v>44726</v>
      </c>
      <c r="H45558" t="s">
        <v>102775</v>
      </c>
      <c r="I45558" t="s">
        <v>6924</v>
      </c>
      <c r="J45558" t="s">
        <v>23</v>
      </c>
      <c r="K45558" s="6">
        <v>48014.34347</v>
      </c>
      <c r="L45558">
        <v>419</v>
      </c>
      <c r="M45558" t="s">
        <v>34</v>
      </c>
      <c r="N45558" s="1">
        <v>44748</v>
      </c>
      <c r="O45558" t="s">
        <v>35</v>
      </c>
      <c r="P45558" t="s">
        <v>52</v>
      </c>
      <c r="Q45558">
        <v>17</v>
      </c>
      <c r="R45558" t="s">
        <v>68</v>
      </c>
      <c r="S45558">
        <f xml:space="preserve"> YEAR(Table1_1[[#This Row],[Date of Admission]])</f>
        <v>2022</v>
      </c>
      <c r="T45558" t="str">
        <f t="shared" si="711"/>
        <v>Due</v>
      </c>
    </row>
    <row r="45559" spans="1:20" x14ac:dyDescent="0.3">
      <c r="A45559">
        <v>46558</v>
      </c>
      <c r="B45559" t="s">
        <v>85085</v>
      </c>
      <c r="C45559">
        <v>23</v>
      </c>
      <c r="D45559" t="s">
        <v>39</v>
      </c>
      <c r="E45559" t="s">
        <v>110</v>
      </c>
      <c r="F45559" t="s">
        <v>83</v>
      </c>
      <c r="G45559" s="1">
        <v>44505</v>
      </c>
      <c r="H45559" t="s">
        <v>8789</v>
      </c>
      <c r="I45559" t="s">
        <v>102776</v>
      </c>
      <c r="J45559" t="s">
        <v>33</v>
      </c>
      <c r="K45559" s="6">
        <v>29300.251100000001</v>
      </c>
      <c r="L45559">
        <v>414</v>
      </c>
      <c r="M45559" t="s">
        <v>24</v>
      </c>
      <c r="N45559" s="1">
        <v>44511</v>
      </c>
      <c r="O45559" t="s">
        <v>44</v>
      </c>
      <c r="P45559" t="s">
        <v>52</v>
      </c>
      <c r="Q45559">
        <v>5</v>
      </c>
      <c r="R45559" t="s">
        <v>68</v>
      </c>
      <c r="S45559">
        <f xml:space="preserve"> YEAR(Table1_1[[#This Row],[Date of Admission]])</f>
        <v>2021</v>
      </c>
      <c r="T45559" t="str">
        <f t="shared" si="711"/>
        <v>Due</v>
      </c>
    </row>
    <row r="45560" spans="1:20" x14ac:dyDescent="0.3">
      <c r="A45560">
        <v>46559</v>
      </c>
      <c r="B45560" t="s">
        <v>102777</v>
      </c>
      <c r="C45560">
        <v>50</v>
      </c>
      <c r="D45560" t="s">
        <v>39</v>
      </c>
      <c r="E45560" t="s">
        <v>47</v>
      </c>
      <c r="F45560" t="s">
        <v>30</v>
      </c>
      <c r="G45560" s="1">
        <v>44413</v>
      </c>
      <c r="H45560" t="s">
        <v>102778</v>
      </c>
      <c r="I45560" t="s">
        <v>60912</v>
      </c>
      <c r="J45560" t="s">
        <v>23</v>
      </c>
      <c r="K45560" s="6">
        <v>15677.08066</v>
      </c>
      <c r="L45560">
        <v>485</v>
      </c>
      <c r="M45560" t="s">
        <v>34</v>
      </c>
      <c r="N45560" s="1">
        <v>44435</v>
      </c>
      <c r="O45560" t="s">
        <v>86</v>
      </c>
      <c r="P45560" t="s">
        <v>26</v>
      </c>
      <c r="Q45560">
        <v>17</v>
      </c>
      <c r="R45560" t="s">
        <v>58</v>
      </c>
      <c r="S45560">
        <f xml:space="preserve"> YEAR(Table1_1[[#This Row],[Date of Admission]])</f>
        <v>2021</v>
      </c>
      <c r="T45560" t="str">
        <f t="shared" si="711"/>
        <v>Due</v>
      </c>
    </row>
    <row r="45561" spans="1:20" x14ac:dyDescent="0.3">
      <c r="A45561">
        <v>46560</v>
      </c>
      <c r="B45561" t="s">
        <v>34424</v>
      </c>
      <c r="C45561">
        <v>51</v>
      </c>
      <c r="D45561" t="s">
        <v>39</v>
      </c>
      <c r="E45561" t="s">
        <v>132</v>
      </c>
      <c r="F45561" t="s">
        <v>30</v>
      </c>
      <c r="G45561" s="1">
        <v>44169</v>
      </c>
      <c r="H45561" t="s">
        <v>102779</v>
      </c>
      <c r="I45561" t="s">
        <v>22103</v>
      </c>
      <c r="J45561" t="s">
        <v>33</v>
      </c>
      <c r="K45561" s="6">
        <v>26465.41215</v>
      </c>
      <c r="L45561">
        <v>356</v>
      </c>
      <c r="M45561" t="s">
        <v>34</v>
      </c>
      <c r="N45561" s="1">
        <v>44199</v>
      </c>
      <c r="O45561" t="s">
        <v>86</v>
      </c>
      <c r="P45561" t="s">
        <v>52</v>
      </c>
      <c r="Q45561">
        <v>21</v>
      </c>
      <c r="R45561" t="s">
        <v>58</v>
      </c>
      <c r="S45561">
        <f xml:space="preserve"> YEAR(Table1_1[[#This Row],[Date of Admission]])</f>
        <v>2020</v>
      </c>
      <c r="T45561" t="str">
        <f t="shared" si="711"/>
        <v>Due</v>
      </c>
    </row>
    <row r="45562" spans="1:20" x14ac:dyDescent="0.3">
      <c r="A45562">
        <v>46561</v>
      </c>
      <c r="B45562" t="s">
        <v>102780</v>
      </c>
      <c r="C45562">
        <v>37</v>
      </c>
      <c r="D45562" t="s">
        <v>18</v>
      </c>
      <c r="E45562" t="s">
        <v>47</v>
      </c>
      <c r="F45562" t="s">
        <v>20</v>
      </c>
      <c r="G45562" s="1">
        <v>44165</v>
      </c>
      <c r="H45562" t="s">
        <v>87694</v>
      </c>
      <c r="I45562" t="s">
        <v>102781</v>
      </c>
      <c r="J45562" t="s">
        <v>63</v>
      </c>
      <c r="K45562" s="6">
        <v>14473.43441</v>
      </c>
      <c r="L45562">
        <v>401</v>
      </c>
      <c r="M45562" t="s">
        <v>24</v>
      </c>
      <c r="N45562" s="1">
        <v>44175</v>
      </c>
      <c r="O45562" t="s">
        <v>35</v>
      </c>
      <c r="P45562" t="s">
        <v>26</v>
      </c>
      <c r="Q45562">
        <v>9</v>
      </c>
      <c r="R45562" t="s">
        <v>27</v>
      </c>
      <c r="S45562">
        <f xml:space="preserve"> YEAR(Table1_1[[#This Row],[Date of Admission]])</f>
        <v>2020</v>
      </c>
      <c r="T45562" t="str">
        <f t="shared" si="711"/>
        <v>Due</v>
      </c>
    </row>
    <row r="45563" spans="1:20" x14ac:dyDescent="0.3">
      <c r="A45563">
        <v>46562</v>
      </c>
      <c r="B45563" t="s">
        <v>23060</v>
      </c>
      <c r="C45563">
        <v>48</v>
      </c>
      <c r="D45563" t="s">
        <v>39</v>
      </c>
      <c r="E45563" t="s">
        <v>47</v>
      </c>
      <c r="F45563" t="s">
        <v>48</v>
      </c>
      <c r="G45563" s="1">
        <v>43783</v>
      </c>
      <c r="H45563" t="s">
        <v>102782</v>
      </c>
      <c r="I45563" t="s">
        <v>13729</v>
      </c>
      <c r="J45563" t="s">
        <v>63</v>
      </c>
      <c r="K45563" s="6">
        <v>26147.099399999999</v>
      </c>
      <c r="L45563">
        <v>256</v>
      </c>
      <c r="M45563" t="s">
        <v>24</v>
      </c>
      <c r="N45563" s="1">
        <v>43795</v>
      </c>
      <c r="O45563" t="s">
        <v>35</v>
      </c>
      <c r="P45563" t="s">
        <v>26</v>
      </c>
      <c r="Q45563">
        <v>9</v>
      </c>
      <c r="R45563" t="s">
        <v>58</v>
      </c>
      <c r="S45563">
        <f xml:space="preserve"> YEAR(Table1_1[[#This Row],[Date of Admission]])</f>
        <v>2019</v>
      </c>
      <c r="T45563" t="str">
        <f t="shared" si="711"/>
        <v>Due</v>
      </c>
    </row>
    <row r="45564" spans="1:20" x14ac:dyDescent="0.3">
      <c r="A45564">
        <v>46563</v>
      </c>
      <c r="B45564" t="s">
        <v>8105</v>
      </c>
      <c r="C45564">
        <v>51</v>
      </c>
      <c r="D45564" t="s">
        <v>39</v>
      </c>
      <c r="E45564" t="s">
        <v>54</v>
      </c>
      <c r="F45564" t="s">
        <v>83</v>
      </c>
      <c r="G45564" s="1">
        <v>44628</v>
      </c>
      <c r="H45564" t="s">
        <v>16825</v>
      </c>
      <c r="I45564" t="s">
        <v>63813</v>
      </c>
      <c r="J45564" t="s">
        <v>43</v>
      </c>
      <c r="K45564" s="6">
        <v>26208.06234</v>
      </c>
      <c r="L45564">
        <v>217</v>
      </c>
      <c r="M45564" t="s">
        <v>34</v>
      </c>
      <c r="N45564" s="1">
        <v>44631</v>
      </c>
      <c r="O45564" t="s">
        <v>57</v>
      </c>
      <c r="P45564" t="s">
        <v>36</v>
      </c>
      <c r="Q45564">
        <v>4</v>
      </c>
      <c r="R45564" t="s">
        <v>58</v>
      </c>
      <c r="S45564">
        <f xml:space="preserve"> YEAR(Table1_1[[#This Row],[Date of Admission]])</f>
        <v>2022</v>
      </c>
      <c r="T45564" t="str">
        <f t="shared" si="711"/>
        <v>Due</v>
      </c>
    </row>
    <row r="45565" spans="1:20" x14ac:dyDescent="0.3">
      <c r="A45565">
        <v>46564</v>
      </c>
      <c r="B45565" t="s">
        <v>20095</v>
      </c>
      <c r="C45565">
        <v>80</v>
      </c>
      <c r="D45565" t="s">
        <v>18</v>
      </c>
      <c r="E45565" t="s">
        <v>19</v>
      </c>
      <c r="F45565" t="s">
        <v>30</v>
      </c>
      <c r="G45565" s="1">
        <v>45109</v>
      </c>
      <c r="H45565" t="s">
        <v>43953</v>
      </c>
      <c r="I45565" t="s">
        <v>102783</v>
      </c>
      <c r="J45565" t="s">
        <v>33</v>
      </c>
      <c r="K45565" s="6">
        <v>15763.62025</v>
      </c>
      <c r="L45565">
        <v>183</v>
      </c>
      <c r="M45565" t="s">
        <v>24</v>
      </c>
      <c r="N45565" s="1">
        <v>45120</v>
      </c>
      <c r="O45565" t="s">
        <v>44</v>
      </c>
      <c r="P45565" t="s">
        <v>36</v>
      </c>
      <c r="Q45565">
        <v>9</v>
      </c>
      <c r="R45565" t="s">
        <v>45</v>
      </c>
      <c r="S45565">
        <f xml:space="preserve"> YEAR(Table1_1[[#This Row],[Date of Admission]])</f>
        <v>2023</v>
      </c>
      <c r="T45565" t="str">
        <f t="shared" si="711"/>
        <v>Due</v>
      </c>
    </row>
    <row r="45566" spans="1:20" x14ac:dyDescent="0.3">
      <c r="A45566">
        <v>46565</v>
      </c>
      <c r="B45566" t="s">
        <v>102784</v>
      </c>
      <c r="C45566">
        <v>71</v>
      </c>
      <c r="D45566" t="s">
        <v>18</v>
      </c>
      <c r="E45566" t="s">
        <v>110</v>
      </c>
      <c r="F45566" t="s">
        <v>30</v>
      </c>
      <c r="G45566" s="1">
        <v>44570</v>
      </c>
      <c r="H45566" t="s">
        <v>102785</v>
      </c>
      <c r="I45566" t="s">
        <v>102786</v>
      </c>
      <c r="J45566" t="s">
        <v>23</v>
      </c>
      <c r="K45566" s="6">
        <v>47244.464610000003</v>
      </c>
      <c r="L45566">
        <v>181</v>
      </c>
      <c r="M45566" t="s">
        <v>34</v>
      </c>
      <c r="N45566" s="1">
        <v>44572</v>
      </c>
      <c r="O45566" t="s">
        <v>44</v>
      </c>
      <c r="P45566" t="s">
        <v>52</v>
      </c>
      <c r="Q45566">
        <v>2</v>
      </c>
      <c r="R45566" t="s">
        <v>45</v>
      </c>
      <c r="S45566">
        <f xml:space="preserve"> YEAR(Table1_1[[#This Row],[Date of Admission]])</f>
        <v>2022</v>
      </c>
      <c r="T45566" t="str">
        <f t="shared" si="711"/>
        <v>Due</v>
      </c>
    </row>
    <row r="45567" spans="1:20" x14ac:dyDescent="0.3">
      <c r="A45567">
        <v>46566</v>
      </c>
      <c r="B45567" t="s">
        <v>48913</v>
      </c>
      <c r="C45567">
        <v>83</v>
      </c>
      <c r="D45567" t="s">
        <v>18</v>
      </c>
      <c r="E45567" t="s">
        <v>54</v>
      </c>
      <c r="F45567" t="s">
        <v>83</v>
      </c>
      <c r="G45567" s="1">
        <v>44008</v>
      </c>
      <c r="H45567" t="s">
        <v>23816</v>
      </c>
      <c r="I45567" t="s">
        <v>102787</v>
      </c>
      <c r="J45567" t="s">
        <v>33</v>
      </c>
      <c r="K45567" s="6">
        <v>49546.823020000003</v>
      </c>
      <c r="L45567">
        <v>210</v>
      </c>
      <c r="M45567" t="s">
        <v>24</v>
      </c>
      <c r="N45567" s="1">
        <v>44020</v>
      </c>
      <c r="O45567" t="s">
        <v>86</v>
      </c>
      <c r="P45567" t="s">
        <v>26</v>
      </c>
      <c r="Q45567">
        <v>9</v>
      </c>
      <c r="R45567" t="s">
        <v>45</v>
      </c>
      <c r="S45567">
        <f xml:space="preserve"> YEAR(Table1_1[[#This Row],[Date of Admission]])</f>
        <v>2020</v>
      </c>
      <c r="T45567" t="str">
        <f t="shared" si="711"/>
        <v>Due</v>
      </c>
    </row>
    <row r="45568" spans="1:20" x14ac:dyDescent="0.3">
      <c r="A45568">
        <v>46567</v>
      </c>
      <c r="B45568" t="s">
        <v>102788</v>
      </c>
      <c r="C45568">
        <v>26</v>
      </c>
      <c r="D45568" t="s">
        <v>39</v>
      </c>
      <c r="E45568" t="s">
        <v>29</v>
      </c>
      <c r="F45568" t="s">
        <v>30</v>
      </c>
      <c r="G45568" s="1">
        <v>44296</v>
      </c>
      <c r="H45568" t="s">
        <v>12038</v>
      </c>
      <c r="I45568" t="s">
        <v>19429</v>
      </c>
      <c r="J45568" t="s">
        <v>23</v>
      </c>
      <c r="K45568" s="6">
        <v>13148.615879999999</v>
      </c>
      <c r="L45568">
        <v>387</v>
      </c>
      <c r="M45568" t="s">
        <v>34</v>
      </c>
      <c r="N45568" s="1">
        <v>44300</v>
      </c>
      <c r="O45568" t="s">
        <v>25</v>
      </c>
      <c r="P45568" t="s">
        <v>52</v>
      </c>
      <c r="Q45568">
        <v>3</v>
      </c>
      <c r="R45568" t="s">
        <v>27</v>
      </c>
      <c r="S45568">
        <f xml:space="preserve"> YEAR(Table1_1[[#This Row],[Date of Admission]])</f>
        <v>2021</v>
      </c>
      <c r="T45568" t="str">
        <f t="shared" si="711"/>
        <v>Due</v>
      </c>
    </row>
    <row r="45569" spans="1:20" x14ac:dyDescent="0.3">
      <c r="A45569">
        <v>46568</v>
      </c>
      <c r="B45569" t="s">
        <v>102789</v>
      </c>
      <c r="C45569">
        <v>20</v>
      </c>
      <c r="D45569" t="s">
        <v>18</v>
      </c>
      <c r="E45569" t="s">
        <v>65</v>
      </c>
      <c r="F45569" t="s">
        <v>20</v>
      </c>
      <c r="G45569" s="1">
        <v>45213</v>
      </c>
      <c r="H45569" t="s">
        <v>102790</v>
      </c>
      <c r="I45569" t="s">
        <v>102791</v>
      </c>
      <c r="J45569" t="s">
        <v>23</v>
      </c>
      <c r="K45569" s="6">
        <v>19702.565009999998</v>
      </c>
      <c r="L45569">
        <v>363</v>
      </c>
      <c r="M45569" t="s">
        <v>51</v>
      </c>
      <c r="N45569" s="1">
        <v>45229</v>
      </c>
      <c r="O45569" t="s">
        <v>25</v>
      </c>
      <c r="P45569" t="s">
        <v>26</v>
      </c>
      <c r="Q45569">
        <v>11</v>
      </c>
      <c r="R45569" t="s">
        <v>68</v>
      </c>
      <c r="S45569">
        <f xml:space="preserve"> YEAR(Table1_1[[#This Row],[Date of Admission]])</f>
        <v>2023</v>
      </c>
      <c r="T45569" t="str">
        <f t="shared" si="711"/>
        <v>Due</v>
      </c>
    </row>
    <row r="45570" spans="1:20" x14ac:dyDescent="0.3">
      <c r="A45570">
        <v>46569</v>
      </c>
      <c r="B45570" t="s">
        <v>5029</v>
      </c>
      <c r="C45570">
        <v>49</v>
      </c>
      <c r="D45570" t="s">
        <v>39</v>
      </c>
      <c r="E45570" t="s">
        <v>54</v>
      </c>
      <c r="F45570" t="s">
        <v>30</v>
      </c>
      <c r="G45570" s="1">
        <v>44835</v>
      </c>
      <c r="H45570" t="s">
        <v>102792</v>
      </c>
      <c r="I45570" t="s">
        <v>102793</v>
      </c>
      <c r="J45570" t="s">
        <v>43</v>
      </c>
      <c r="K45570" s="6">
        <v>11163.522629999999</v>
      </c>
      <c r="L45570">
        <v>461</v>
      </c>
      <c r="M45570" t="s">
        <v>51</v>
      </c>
      <c r="N45570" s="1">
        <v>44843</v>
      </c>
      <c r="O45570" t="s">
        <v>25</v>
      </c>
      <c r="P45570" t="s">
        <v>52</v>
      </c>
      <c r="Q45570">
        <v>5</v>
      </c>
      <c r="R45570" t="s">
        <v>58</v>
      </c>
      <c r="S45570">
        <f xml:space="preserve"> YEAR(Table1_1[[#This Row],[Date of Admission]])</f>
        <v>2022</v>
      </c>
      <c r="T45570" t="str">
        <f t="shared" ref="T45570:T45633" si="712">_xlfn.SWITCH(TRUE,K:K&gt;0,"Due",K:K=0,"Paid",K:K&lt;0,"Unpaid")</f>
        <v>Due</v>
      </c>
    </row>
    <row r="45571" spans="1:20" x14ac:dyDescent="0.3">
      <c r="A45571">
        <v>46570</v>
      </c>
      <c r="B45571" t="s">
        <v>9992</v>
      </c>
      <c r="C45571">
        <v>63</v>
      </c>
      <c r="D45571" t="s">
        <v>39</v>
      </c>
      <c r="E45571" t="s">
        <v>54</v>
      </c>
      <c r="F45571" t="s">
        <v>100</v>
      </c>
      <c r="G45571" s="1">
        <v>44151</v>
      </c>
      <c r="H45571" t="s">
        <v>102794</v>
      </c>
      <c r="I45571" t="s">
        <v>95467</v>
      </c>
      <c r="J45571" t="s">
        <v>63</v>
      </c>
      <c r="K45571" s="6">
        <v>5798.8852749999996</v>
      </c>
      <c r="L45571">
        <v>174</v>
      </c>
      <c r="M45571" t="s">
        <v>24</v>
      </c>
      <c r="N45571" s="1">
        <v>44155</v>
      </c>
      <c r="O45571" t="s">
        <v>35</v>
      </c>
      <c r="P45571" t="s">
        <v>52</v>
      </c>
      <c r="Q45571">
        <v>5</v>
      </c>
      <c r="R45571" t="s">
        <v>37</v>
      </c>
      <c r="S45571">
        <f xml:space="preserve"> YEAR(Table1_1[[#This Row],[Date of Admission]])</f>
        <v>2020</v>
      </c>
      <c r="T45571" t="str">
        <f t="shared" si="712"/>
        <v>Due</v>
      </c>
    </row>
    <row r="45572" spans="1:20" x14ac:dyDescent="0.3">
      <c r="A45572">
        <v>46571</v>
      </c>
      <c r="B45572" t="s">
        <v>69184</v>
      </c>
      <c r="C45572">
        <v>48</v>
      </c>
      <c r="D45572" t="s">
        <v>39</v>
      </c>
      <c r="E45572" t="s">
        <v>65</v>
      </c>
      <c r="F45572" t="s">
        <v>83</v>
      </c>
      <c r="G45572" s="1">
        <v>44801</v>
      </c>
      <c r="H45572" t="s">
        <v>536</v>
      </c>
      <c r="I45572" t="s">
        <v>21673</v>
      </c>
      <c r="J45572" t="s">
        <v>43</v>
      </c>
      <c r="K45572" s="6">
        <v>39907.34994</v>
      </c>
      <c r="L45572">
        <v>103</v>
      </c>
      <c r="M45572" t="s">
        <v>24</v>
      </c>
      <c r="N45572" s="1">
        <v>44812</v>
      </c>
      <c r="O45572" t="s">
        <v>25</v>
      </c>
      <c r="P45572" t="s">
        <v>36</v>
      </c>
      <c r="Q45572">
        <v>9</v>
      </c>
      <c r="R45572" t="s">
        <v>58</v>
      </c>
      <c r="S45572">
        <f xml:space="preserve"> YEAR(Table1_1[[#This Row],[Date of Admission]])</f>
        <v>2022</v>
      </c>
      <c r="T45572" t="str">
        <f t="shared" si="712"/>
        <v>Due</v>
      </c>
    </row>
    <row r="45573" spans="1:20" x14ac:dyDescent="0.3">
      <c r="A45573">
        <v>46572</v>
      </c>
      <c r="B45573" t="s">
        <v>22230</v>
      </c>
      <c r="C45573">
        <v>18</v>
      </c>
      <c r="D45573" t="s">
        <v>18</v>
      </c>
      <c r="E45573" t="s">
        <v>19</v>
      </c>
      <c r="F45573" t="s">
        <v>83</v>
      </c>
      <c r="G45573" s="1">
        <v>44544</v>
      </c>
      <c r="H45573" t="s">
        <v>102795</v>
      </c>
      <c r="I45573" t="s">
        <v>102796</v>
      </c>
      <c r="J45573" t="s">
        <v>23</v>
      </c>
      <c r="K45573" s="6">
        <v>28636.555400000001</v>
      </c>
      <c r="L45573">
        <v>397</v>
      </c>
      <c r="M45573" t="s">
        <v>51</v>
      </c>
      <c r="N45573" s="1">
        <v>44556</v>
      </c>
      <c r="O45573" t="s">
        <v>44</v>
      </c>
      <c r="P45573" t="s">
        <v>52</v>
      </c>
      <c r="Q45573">
        <v>9</v>
      </c>
      <c r="R45573" t="s">
        <v>68</v>
      </c>
      <c r="S45573">
        <f xml:space="preserve"> YEAR(Table1_1[[#This Row],[Date of Admission]])</f>
        <v>2021</v>
      </c>
      <c r="T45573" t="str">
        <f t="shared" si="712"/>
        <v>Due</v>
      </c>
    </row>
    <row r="45574" spans="1:20" x14ac:dyDescent="0.3">
      <c r="A45574">
        <v>46573</v>
      </c>
      <c r="B45574" t="s">
        <v>102797</v>
      </c>
      <c r="C45574">
        <v>48</v>
      </c>
      <c r="D45574" t="s">
        <v>39</v>
      </c>
      <c r="E45574" t="s">
        <v>47</v>
      </c>
      <c r="F45574" t="s">
        <v>60</v>
      </c>
      <c r="G45574" s="1">
        <v>43851</v>
      </c>
      <c r="H45574" t="s">
        <v>102798</v>
      </c>
      <c r="I45574" t="s">
        <v>102799</v>
      </c>
      <c r="J45574" t="s">
        <v>72</v>
      </c>
      <c r="K45574" s="6">
        <v>14226.009249999999</v>
      </c>
      <c r="L45574">
        <v>442</v>
      </c>
      <c r="M45574" t="s">
        <v>34</v>
      </c>
      <c r="N45574" s="1">
        <v>43862</v>
      </c>
      <c r="O45574" t="s">
        <v>35</v>
      </c>
      <c r="P45574" t="s">
        <v>52</v>
      </c>
      <c r="Q45574">
        <v>9</v>
      </c>
      <c r="R45574" t="s">
        <v>58</v>
      </c>
      <c r="S45574">
        <f xml:space="preserve"> YEAR(Table1_1[[#This Row],[Date of Admission]])</f>
        <v>2020</v>
      </c>
      <c r="T45574" t="str">
        <f t="shared" si="712"/>
        <v>Due</v>
      </c>
    </row>
    <row r="45575" spans="1:20" x14ac:dyDescent="0.3">
      <c r="A45575">
        <v>46574</v>
      </c>
      <c r="B45575" t="s">
        <v>102800</v>
      </c>
      <c r="C45575">
        <v>54</v>
      </c>
      <c r="D45575" t="s">
        <v>39</v>
      </c>
      <c r="E45575" t="s">
        <v>54</v>
      </c>
      <c r="F45575" t="s">
        <v>83</v>
      </c>
      <c r="G45575" s="1">
        <v>44405</v>
      </c>
      <c r="H45575" t="s">
        <v>102801</v>
      </c>
      <c r="I45575" t="s">
        <v>102802</v>
      </c>
      <c r="J45575" t="s">
        <v>72</v>
      </c>
      <c r="K45575" s="6">
        <v>2341.933231</v>
      </c>
      <c r="L45575">
        <v>381</v>
      </c>
      <c r="M45575" t="s">
        <v>34</v>
      </c>
      <c r="N45575" s="1">
        <v>44414</v>
      </c>
      <c r="O45575" t="s">
        <v>86</v>
      </c>
      <c r="P45575" t="s">
        <v>52</v>
      </c>
      <c r="Q45575">
        <v>8</v>
      </c>
      <c r="R45575" t="s">
        <v>58</v>
      </c>
      <c r="S45575">
        <f xml:space="preserve"> YEAR(Table1_1[[#This Row],[Date of Admission]])</f>
        <v>2021</v>
      </c>
      <c r="T45575" t="str">
        <f t="shared" si="712"/>
        <v>Due</v>
      </c>
    </row>
    <row r="45576" spans="1:20" x14ac:dyDescent="0.3">
      <c r="A45576">
        <v>46575</v>
      </c>
      <c r="B45576" t="s">
        <v>102803</v>
      </c>
      <c r="C45576">
        <v>50</v>
      </c>
      <c r="D45576" t="s">
        <v>18</v>
      </c>
      <c r="E45576" t="s">
        <v>40</v>
      </c>
      <c r="F45576" t="s">
        <v>48</v>
      </c>
      <c r="G45576" s="1">
        <v>43993</v>
      </c>
      <c r="H45576" t="s">
        <v>102804</v>
      </c>
      <c r="I45576" t="s">
        <v>102805</v>
      </c>
      <c r="J45576" t="s">
        <v>33</v>
      </c>
      <c r="K45576" s="6">
        <v>16032.200049999999</v>
      </c>
      <c r="L45576">
        <v>422</v>
      </c>
      <c r="M45576" t="s">
        <v>34</v>
      </c>
      <c r="N45576" s="1">
        <v>43999</v>
      </c>
      <c r="O45576" t="s">
        <v>35</v>
      </c>
      <c r="P45576" t="s">
        <v>26</v>
      </c>
      <c r="Q45576">
        <v>5</v>
      </c>
      <c r="R45576" t="s">
        <v>58</v>
      </c>
      <c r="S45576">
        <f xml:space="preserve"> YEAR(Table1_1[[#This Row],[Date of Admission]])</f>
        <v>2020</v>
      </c>
      <c r="T45576" t="str">
        <f t="shared" si="712"/>
        <v>Due</v>
      </c>
    </row>
    <row r="45577" spans="1:20" x14ac:dyDescent="0.3">
      <c r="A45577">
        <v>46576</v>
      </c>
      <c r="B45577" t="s">
        <v>14266</v>
      </c>
      <c r="C45577">
        <v>26</v>
      </c>
      <c r="D45577" t="s">
        <v>18</v>
      </c>
      <c r="E45577" t="s">
        <v>29</v>
      </c>
      <c r="F45577" t="s">
        <v>100</v>
      </c>
      <c r="G45577" s="1">
        <v>43947</v>
      </c>
      <c r="H45577" t="s">
        <v>102806</v>
      </c>
      <c r="I45577" t="s">
        <v>102807</v>
      </c>
      <c r="J45577" t="s">
        <v>23</v>
      </c>
      <c r="K45577" s="6">
        <v>8147.2102349999996</v>
      </c>
      <c r="L45577">
        <v>337</v>
      </c>
      <c r="M45577" t="s">
        <v>34</v>
      </c>
      <c r="N45577" s="1">
        <v>43976</v>
      </c>
      <c r="O45577" t="s">
        <v>86</v>
      </c>
      <c r="P45577" t="s">
        <v>26</v>
      </c>
      <c r="Q45577">
        <v>21</v>
      </c>
      <c r="R45577" t="s">
        <v>27</v>
      </c>
      <c r="S45577">
        <f xml:space="preserve"> YEAR(Table1_1[[#This Row],[Date of Admission]])</f>
        <v>2020</v>
      </c>
      <c r="T45577" t="str">
        <f t="shared" si="712"/>
        <v>Due</v>
      </c>
    </row>
    <row r="45578" spans="1:20" x14ac:dyDescent="0.3">
      <c r="A45578">
        <v>46577</v>
      </c>
      <c r="B45578" t="s">
        <v>11114</v>
      </c>
      <c r="C45578">
        <v>69</v>
      </c>
      <c r="D45578" t="s">
        <v>39</v>
      </c>
      <c r="E45578" t="s">
        <v>132</v>
      </c>
      <c r="F45578" t="s">
        <v>20</v>
      </c>
      <c r="G45578" s="1">
        <v>44832</v>
      </c>
      <c r="H45578" t="s">
        <v>102808</v>
      </c>
      <c r="I45578" t="s">
        <v>102809</v>
      </c>
      <c r="J45578" t="s">
        <v>43</v>
      </c>
      <c r="K45578" s="6">
        <v>8870.7500629999995</v>
      </c>
      <c r="L45578">
        <v>138</v>
      </c>
      <c r="M45578" t="s">
        <v>34</v>
      </c>
      <c r="N45578" s="1">
        <v>44833</v>
      </c>
      <c r="O45578" t="s">
        <v>86</v>
      </c>
      <c r="P45578" t="s">
        <v>52</v>
      </c>
      <c r="Q45578">
        <v>2</v>
      </c>
      <c r="R45578" t="s">
        <v>37</v>
      </c>
      <c r="S45578">
        <f xml:space="preserve"> YEAR(Table1_1[[#This Row],[Date of Admission]])</f>
        <v>2022</v>
      </c>
      <c r="T45578" t="str">
        <f t="shared" si="712"/>
        <v>Due</v>
      </c>
    </row>
    <row r="45579" spans="1:20" x14ac:dyDescent="0.3">
      <c r="A45579">
        <v>46578</v>
      </c>
      <c r="B45579" t="s">
        <v>36581</v>
      </c>
      <c r="C45579">
        <v>22</v>
      </c>
      <c r="D45579" t="s">
        <v>18</v>
      </c>
      <c r="E45579" t="s">
        <v>19</v>
      </c>
      <c r="F45579" t="s">
        <v>100</v>
      </c>
      <c r="G45579" s="1">
        <v>44034</v>
      </c>
      <c r="H45579" t="s">
        <v>66419</v>
      </c>
      <c r="I45579" t="s">
        <v>1167</v>
      </c>
      <c r="J45579" t="s">
        <v>63</v>
      </c>
      <c r="K45579" s="6">
        <v>18761.19038</v>
      </c>
      <c r="L45579">
        <v>309</v>
      </c>
      <c r="M45579" t="s">
        <v>34</v>
      </c>
      <c r="N45579" s="1">
        <v>44044</v>
      </c>
      <c r="O45579" t="s">
        <v>35</v>
      </c>
      <c r="P45579" t="s">
        <v>52</v>
      </c>
      <c r="Q45579">
        <v>8</v>
      </c>
      <c r="R45579" t="s">
        <v>68</v>
      </c>
      <c r="S45579">
        <f xml:space="preserve"> YEAR(Table1_1[[#This Row],[Date of Admission]])</f>
        <v>2020</v>
      </c>
      <c r="T45579" t="str">
        <f t="shared" si="712"/>
        <v>Due</v>
      </c>
    </row>
    <row r="45580" spans="1:20" x14ac:dyDescent="0.3">
      <c r="A45580">
        <v>46579</v>
      </c>
      <c r="B45580" t="s">
        <v>18587</v>
      </c>
      <c r="C45580">
        <v>66</v>
      </c>
      <c r="D45580" t="s">
        <v>39</v>
      </c>
      <c r="E45580" t="s">
        <v>132</v>
      </c>
      <c r="F45580" t="s">
        <v>100</v>
      </c>
      <c r="G45580" s="1">
        <v>44592</v>
      </c>
      <c r="H45580" t="s">
        <v>60390</v>
      </c>
      <c r="I45580" t="s">
        <v>12856</v>
      </c>
      <c r="J45580" t="s">
        <v>43</v>
      </c>
      <c r="K45580" s="6">
        <v>4726.6207789999999</v>
      </c>
      <c r="L45580">
        <v>311</v>
      </c>
      <c r="M45580" t="s">
        <v>34</v>
      </c>
      <c r="N45580" s="1">
        <v>44602</v>
      </c>
      <c r="O45580" t="s">
        <v>57</v>
      </c>
      <c r="P45580" t="s">
        <v>26</v>
      </c>
      <c r="Q45580">
        <v>9</v>
      </c>
      <c r="R45580" t="s">
        <v>37</v>
      </c>
      <c r="S45580">
        <f xml:space="preserve"> YEAR(Table1_1[[#This Row],[Date of Admission]])</f>
        <v>2022</v>
      </c>
      <c r="T45580" t="str">
        <f t="shared" si="712"/>
        <v>Due</v>
      </c>
    </row>
    <row r="45581" spans="1:20" x14ac:dyDescent="0.3">
      <c r="A45581">
        <v>46580</v>
      </c>
      <c r="B45581" t="s">
        <v>102810</v>
      </c>
      <c r="C45581">
        <v>58</v>
      </c>
      <c r="D45581" t="s">
        <v>18</v>
      </c>
      <c r="E45581" t="s">
        <v>132</v>
      </c>
      <c r="F45581" t="s">
        <v>30</v>
      </c>
      <c r="G45581" s="1">
        <v>44452</v>
      </c>
      <c r="H45581" t="s">
        <v>102811</v>
      </c>
      <c r="I45581" t="s">
        <v>102812</v>
      </c>
      <c r="J45581" t="s">
        <v>33</v>
      </c>
      <c r="K45581" s="6">
        <v>14020.06222</v>
      </c>
      <c r="L45581">
        <v>452</v>
      </c>
      <c r="M45581" t="s">
        <v>34</v>
      </c>
      <c r="N45581" s="1">
        <v>44453</v>
      </c>
      <c r="O45581" t="s">
        <v>86</v>
      </c>
      <c r="P45581" t="s">
        <v>26</v>
      </c>
      <c r="Q45581">
        <v>2</v>
      </c>
      <c r="R45581" t="s">
        <v>37</v>
      </c>
      <c r="S45581">
        <f xml:space="preserve"> YEAR(Table1_1[[#This Row],[Date of Admission]])</f>
        <v>2021</v>
      </c>
      <c r="T45581" t="str">
        <f t="shared" si="712"/>
        <v>Due</v>
      </c>
    </row>
    <row r="45582" spans="1:20" x14ac:dyDescent="0.3">
      <c r="A45582">
        <v>46581</v>
      </c>
      <c r="B45582" t="s">
        <v>102813</v>
      </c>
      <c r="C45582">
        <v>25</v>
      </c>
      <c r="D45582" t="s">
        <v>18</v>
      </c>
      <c r="E45582" t="s">
        <v>65</v>
      </c>
      <c r="F45582" t="s">
        <v>100</v>
      </c>
      <c r="G45582" s="1">
        <v>44104</v>
      </c>
      <c r="H45582" t="s">
        <v>2285</v>
      </c>
      <c r="I45582" t="s">
        <v>102814</v>
      </c>
      <c r="J45582" t="s">
        <v>33</v>
      </c>
      <c r="K45582" s="6">
        <v>44093.520140000001</v>
      </c>
      <c r="L45582">
        <v>285</v>
      </c>
      <c r="M45582" t="s">
        <v>24</v>
      </c>
      <c r="N45582" s="1">
        <v>44123</v>
      </c>
      <c r="O45582" t="s">
        <v>57</v>
      </c>
      <c r="P45582" t="s">
        <v>52</v>
      </c>
      <c r="Q45582">
        <v>14</v>
      </c>
      <c r="R45582" t="s">
        <v>68</v>
      </c>
      <c r="S45582">
        <f xml:space="preserve"> YEAR(Table1_1[[#This Row],[Date of Admission]])</f>
        <v>2020</v>
      </c>
      <c r="T45582" t="str">
        <f t="shared" si="712"/>
        <v>Due</v>
      </c>
    </row>
    <row r="45583" spans="1:20" x14ac:dyDescent="0.3">
      <c r="A45583">
        <v>46582</v>
      </c>
      <c r="B45583" t="s">
        <v>102815</v>
      </c>
      <c r="C45583">
        <v>26</v>
      </c>
      <c r="D45583" t="s">
        <v>18</v>
      </c>
      <c r="E45583" t="s">
        <v>110</v>
      </c>
      <c r="F45583" t="s">
        <v>100</v>
      </c>
      <c r="G45583" s="1">
        <v>44295</v>
      </c>
      <c r="H45583" t="s">
        <v>102816</v>
      </c>
      <c r="I45583" t="s">
        <v>102817</v>
      </c>
      <c r="J45583" t="s">
        <v>72</v>
      </c>
      <c r="K45583" s="6">
        <v>45568.088629999998</v>
      </c>
      <c r="L45583">
        <v>492</v>
      </c>
      <c r="M45583" t="s">
        <v>51</v>
      </c>
      <c r="N45583" s="1">
        <v>44305</v>
      </c>
      <c r="O45583" t="s">
        <v>57</v>
      </c>
      <c r="P45583" t="s">
        <v>36</v>
      </c>
      <c r="Q45583">
        <v>7</v>
      </c>
      <c r="R45583" t="s">
        <v>27</v>
      </c>
      <c r="S45583">
        <f xml:space="preserve"> YEAR(Table1_1[[#This Row],[Date of Admission]])</f>
        <v>2021</v>
      </c>
      <c r="T45583" t="str">
        <f t="shared" si="712"/>
        <v>Due</v>
      </c>
    </row>
    <row r="45584" spans="1:20" x14ac:dyDescent="0.3">
      <c r="A45584">
        <v>46583</v>
      </c>
      <c r="B45584" t="s">
        <v>102818</v>
      </c>
      <c r="C45584">
        <v>44</v>
      </c>
      <c r="D45584" t="s">
        <v>39</v>
      </c>
      <c r="E45584" t="s">
        <v>132</v>
      </c>
      <c r="F45584" t="s">
        <v>100</v>
      </c>
      <c r="G45584" s="1">
        <v>44100</v>
      </c>
      <c r="H45584" t="s">
        <v>30783</v>
      </c>
      <c r="I45584" t="s">
        <v>3724</v>
      </c>
      <c r="J45584" t="s">
        <v>23</v>
      </c>
      <c r="K45584" s="6">
        <v>29650.509600000001</v>
      </c>
      <c r="L45584">
        <v>366</v>
      </c>
      <c r="M45584" t="s">
        <v>34</v>
      </c>
      <c r="N45584" s="1">
        <v>44129</v>
      </c>
      <c r="O45584" t="s">
        <v>44</v>
      </c>
      <c r="P45584" t="s">
        <v>26</v>
      </c>
      <c r="Q45584">
        <v>20</v>
      </c>
      <c r="R45584" t="s">
        <v>58</v>
      </c>
      <c r="S45584">
        <f xml:space="preserve"> YEAR(Table1_1[[#This Row],[Date of Admission]])</f>
        <v>2020</v>
      </c>
      <c r="T45584" t="str">
        <f t="shared" si="712"/>
        <v>Due</v>
      </c>
    </row>
    <row r="45585" spans="1:20" x14ac:dyDescent="0.3">
      <c r="A45585">
        <v>46584</v>
      </c>
      <c r="B45585" t="s">
        <v>79741</v>
      </c>
      <c r="C45585">
        <v>46</v>
      </c>
      <c r="D45585" t="s">
        <v>39</v>
      </c>
      <c r="E45585" t="s">
        <v>40</v>
      </c>
      <c r="F45585" t="s">
        <v>48</v>
      </c>
      <c r="G45585" s="1">
        <v>44351</v>
      </c>
      <c r="H45585" t="s">
        <v>102819</v>
      </c>
      <c r="I45585" t="s">
        <v>18546</v>
      </c>
      <c r="J45585" t="s">
        <v>23</v>
      </c>
      <c r="K45585" s="6">
        <v>2127.0706650000002</v>
      </c>
      <c r="L45585">
        <v>192</v>
      </c>
      <c r="M45585" t="s">
        <v>34</v>
      </c>
      <c r="N45585" s="1">
        <v>44380</v>
      </c>
      <c r="O45585" t="s">
        <v>86</v>
      </c>
      <c r="P45585" t="s">
        <v>36</v>
      </c>
      <c r="Q45585">
        <v>21</v>
      </c>
      <c r="R45585" t="s">
        <v>58</v>
      </c>
      <c r="S45585">
        <f xml:space="preserve"> YEAR(Table1_1[[#This Row],[Date of Admission]])</f>
        <v>2021</v>
      </c>
      <c r="T45585" t="str">
        <f t="shared" si="712"/>
        <v>Due</v>
      </c>
    </row>
    <row r="45586" spans="1:20" x14ac:dyDescent="0.3">
      <c r="A45586">
        <v>46585</v>
      </c>
      <c r="B45586" t="s">
        <v>102820</v>
      </c>
      <c r="C45586">
        <v>31</v>
      </c>
      <c r="D45586" t="s">
        <v>18</v>
      </c>
      <c r="E45586" t="s">
        <v>19</v>
      </c>
      <c r="F45586" t="s">
        <v>60</v>
      </c>
      <c r="G45586" s="1">
        <v>44405</v>
      </c>
      <c r="H45586" t="s">
        <v>102821</v>
      </c>
      <c r="I45586" t="s">
        <v>102822</v>
      </c>
      <c r="J45586" t="s">
        <v>43</v>
      </c>
      <c r="K45586" s="6">
        <v>44828.229070000001</v>
      </c>
      <c r="L45586">
        <v>245</v>
      </c>
      <c r="M45586" t="s">
        <v>24</v>
      </c>
      <c r="N45586" s="1">
        <v>44430</v>
      </c>
      <c r="O45586" t="s">
        <v>57</v>
      </c>
      <c r="P45586" t="s">
        <v>36</v>
      </c>
      <c r="Q45586">
        <v>18</v>
      </c>
      <c r="R45586" t="s">
        <v>27</v>
      </c>
      <c r="S45586">
        <f xml:space="preserve"> YEAR(Table1_1[[#This Row],[Date of Admission]])</f>
        <v>2021</v>
      </c>
      <c r="T45586" t="str">
        <f t="shared" si="712"/>
        <v>Due</v>
      </c>
    </row>
    <row r="45587" spans="1:20" x14ac:dyDescent="0.3">
      <c r="A45587">
        <v>46586</v>
      </c>
      <c r="B45587" t="s">
        <v>87840</v>
      </c>
      <c r="C45587">
        <v>85</v>
      </c>
      <c r="D45587" t="s">
        <v>39</v>
      </c>
      <c r="E45587" t="s">
        <v>19</v>
      </c>
      <c r="F45587" t="s">
        <v>30</v>
      </c>
      <c r="G45587" s="1">
        <v>43749</v>
      </c>
      <c r="H45587" t="s">
        <v>102823</v>
      </c>
      <c r="I45587" t="s">
        <v>102824</v>
      </c>
      <c r="J45587" t="s">
        <v>43</v>
      </c>
      <c r="K45587" s="6">
        <v>20212.497459999999</v>
      </c>
      <c r="L45587">
        <v>478</v>
      </c>
      <c r="M45587" t="s">
        <v>24</v>
      </c>
      <c r="N45587" s="1">
        <v>43756</v>
      </c>
      <c r="O45587" t="s">
        <v>25</v>
      </c>
      <c r="P45587" t="s">
        <v>36</v>
      </c>
      <c r="Q45587">
        <v>6</v>
      </c>
      <c r="R45587" t="s">
        <v>45</v>
      </c>
      <c r="S45587">
        <f xml:space="preserve"> YEAR(Table1_1[[#This Row],[Date of Admission]])</f>
        <v>2019</v>
      </c>
      <c r="T45587" t="str">
        <f t="shared" si="712"/>
        <v>Due</v>
      </c>
    </row>
    <row r="45588" spans="1:20" x14ac:dyDescent="0.3">
      <c r="A45588">
        <v>46587</v>
      </c>
      <c r="B45588" t="s">
        <v>18888</v>
      </c>
      <c r="C45588">
        <v>57</v>
      </c>
      <c r="D45588" t="s">
        <v>39</v>
      </c>
      <c r="E45588" t="s">
        <v>65</v>
      </c>
      <c r="F45588" t="s">
        <v>100</v>
      </c>
      <c r="G45588" s="1">
        <v>44743</v>
      </c>
      <c r="H45588" t="s">
        <v>102825</v>
      </c>
      <c r="I45588" t="s">
        <v>102826</v>
      </c>
      <c r="J45588" t="s">
        <v>43</v>
      </c>
      <c r="K45588" s="6">
        <v>30293.371350000001</v>
      </c>
      <c r="L45588">
        <v>124</v>
      </c>
      <c r="M45588" t="s">
        <v>34</v>
      </c>
      <c r="N45588" s="1">
        <v>44763</v>
      </c>
      <c r="O45588" t="s">
        <v>44</v>
      </c>
      <c r="P45588" t="s">
        <v>36</v>
      </c>
      <c r="Q45588">
        <v>15</v>
      </c>
      <c r="R45588" t="s">
        <v>37</v>
      </c>
      <c r="S45588">
        <f xml:space="preserve"> YEAR(Table1_1[[#This Row],[Date of Admission]])</f>
        <v>2022</v>
      </c>
      <c r="T45588" t="str">
        <f t="shared" si="712"/>
        <v>Due</v>
      </c>
    </row>
    <row r="45589" spans="1:20" x14ac:dyDescent="0.3">
      <c r="A45589">
        <v>46588</v>
      </c>
      <c r="B45589" t="s">
        <v>70227</v>
      </c>
      <c r="C45589">
        <v>64</v>
      </c>
      <c r="D45589" t="s">
        <v>39</v>
      </c>
      <c r="E45589" t="s">
        <v>29</v>
      </c>
      <c r="F45589" t="s">
        <v>60</v>
      </c>
      <c r="G45589" s="1">
        <v>44870</v>
      </c>
      <c r="H45589" t="s">
        <v>102827</v>
      </c>
      <c r="I45589" t="s">
        <v>102828</v>
      </c>
      <c r="J45589" t="s">
        <v>33</v>
      </c>
      <c r="K45589" s="6">
        <v>6733.0609720000002</v>
      </c>
      <c r="L45589">
        <v>104</v>
      </c>
      <c r="M45589" t="s">
        <v>51</v>
      </c>
      <c r="N45589" s="1">
        <v>44891</v>
      </c>
      <c r="O45589" t="s">
        <v>25</v>
      </c>
      <c r="P45589" t="s">
        <v>52</v>
      </c>
      <c r="Q45589">
        <v>15</v>
      </c>
      <c r="R45589" t="s">
        <v>37</v>
      </c>
      <c r="S45589">
        <f xml:space="preserve"> YEAR(Table1_1[[#This Row],[Date of Admission]])</f>
        <v>2022</v>
      </c>
      <c r="T45589" t="str">
        <f t="shared" si="712"/>
        <v>Due</v>
      </c>
    </row>
    <row r="45590" spans="1:20" x14ac:dyDescent="0.3">
      <c r="A45590">
        <v>46589</v>
      </c>
      <c r="B45590" t="s">
        <v>102829</v>
      </c>
      <c r="C45590">
        <v>25</v>
      </c>
      <c r="D45590" t="s">
        <v>18</v>
      </c>
      <c r="E45590" t="s">
        <v>65</v>
      </c>
      <c r="F45590" t="s">
        <v>30</v>
      </c>
      <c r="G45590" s="1">
        <v>44237</v>
      </c>
      <c r="H45590" t="s">
        <v>102830</v>
      </c>
      <c r="I45590" t="s">
        <v>102831</v>
      </c>
      <c r="J45590" t="s">
        <v>63</v>
      </c>
      <c r="K45590" s="6">
        <v>10413.36814</v>
      </c>
      <c r="L45590">
        <v>413</v>
      </c>
      <c r="M45590" t="s">
        <v>24</v>
      </c>
      <c r="N45590" s="1">
        <v>44243</v>
      </c>
      <c r="O45590" t="s">
        <v>35</v>
      </c>
      <c r="P45590" t="s">
        <v>52</v>
      </c>
      <c r="Q45590">
        <v>5</v>
      </c>
      <c r="R45590" t="s">
        <v>68</v>
      </c>
      <c r="S45590">
        <f xml:space="preserve"> YEAR(Table1_1[[#This Row],[Date of Admission]])</f>
        <v>2021</v>
      </c>
      <c r="T45590" t="str">
        <f t="shared" si="712"/>
        <v>Due</v>
      </c>
    </row>
    <row r="45591" spans="1:20" x14ac:dyDescent="0.3">
      <c r="A45591">
        <v>46590</v>
      </c>
      <c r="B45591" t="s">
        <v>102832</v>
      </c>
      <c r="C45591">
        <v>41</v>
      </c>
      <c r="D45591" t="s">
        <v>18</v>
      </c>
      <c r="E45591" t="s">
        <v>29</v>
      </c>
      <c r="F45591" t="s">
        <v>83</v>
      </c>
      <c r="G45591" s="1">
        <v>43738</v>
      </c>
      <c r="H45591" t="s">
        <v>102833</v>
      </c>
      <c r="I45591" t="s">
        <v>102834</v>
      </c>
      <c r="J45591" t="s">
        <v>72</v>
      </c>
      <c r="K45591" s="6">
        <v>14645.3577</v>
      </c>
      <c r="L45591">
        <v>410</v>
      </c>
      <c r="M45591" t="s">
        <v>51</v>
      </c>
      <c r="N45591" s="1">
        <v>43753</v>
      </c>
      <c r="O45591" t="s">
        <v>25</v>
      </c>
      <c r="P45591" t="s">
        <v>36</v>
      </c>
      <c r="Q45591">
        <v>12</v>
      </c>
      <c r="R45591" t="s">
        <v>58</v>
      </c>
      <c r="S45591">
        <f xml:space="preserve"> YEAR(Table1_1[[#This Row],[Date of Admission]])</f>
        <v>2019</v>
      </c>
      <c r="T45591" t="str">
        <f t="shared" si="712"/>
        <v>Due</v>
      </c>
    </row>
    <row r="45592" spans="1:20" x14ac:dyDescent="0.3">
      <c r="A45592">
        <v>46591</v>
      </c>
      <c r="B45592" t="s">
        <v>5795</v>
      </c>
      <c r="C45592">
        <v>32</v>
      </c>
      <c r="D45592" t="s">
        <v>39</v>
      </c>
      <c r="E45592" t="s">
        <v>54</v>
      </c>
      <c r="F45592" t="s">
        <v>83</v>
      </c>
      <c r="G45592" s="1">
        <v>44160</v>
      </c>
      <c r="H45592" t="s">
        <v>102835</v>
      </c>
      <c r="I45592" t="s">
        <v>65019</v>
      </c>
      <c r="J45592" t="s">
        <v>63</v>
      </c>
      <c r="K45592" s="6">
        <v>13500.137650000001</v>
      </c>
      <c r="L45592">
        <v>223</v>
      </c>
      <c r="M45592" t="s">
        <v>51</v>
      </c>
      <c r="N45592" s="1">
        <v>44177</v>
      </c>
      <c r="O45592" t="s">
        <v>44</v>
      </c>
      <c r="P45592" t="s">
        <v>36</v>
      </c>
      <c r="Q45592">
        <v>13</v>
      </c>
      <c r="R45592" t="s">
        <v>27</v>
      </c>
      <c r="S45592">
        <f xml:space="preserve"> YEAR(Table1_1[[#This Row],[Date of Admission]])</f>
        <v>2020</v>
      </c>
      <c r="T45592" t="str">
        <f t="shared" si="712"/>
        <v>Due</v>
      </c>
    </row>
    <row r="45593" spans="1:20" x14ac:dyDescent="0.3">
      <c r="A45593">
        <v>46592</v>
      </c>
      <c r="B45593" t="s">
        <v>102836</v>
      </c>
      <c r="C45593">
        <v>71</v>
      </c>
      <c r="D45593" t="s">
        <v>39</v>
      </c>
      <c r="E45593" t="s">
        <v>110</v>
      </c>
      <c r="F45593" t="s">
        <v>100</v>
      </c>
      <c r="G45593" s="1">
        <v>44000</v>
      </c>
      <c r="H45593" t="s">
        <v>102837</v>
      </c>
      <c r="I45593" t="s">
        <v>102838</v>
      </c>
      <c r="J45593" t="s">
        <v>43</v>
      </c>
      <c r="K45593" s="6">
        <v>15040.184800000001</v>
      </c>
      <c r="L45593">
        <v>494</v>
      </c>
      <c r="M45593" t="s">
        <v>24</v>
      </c>
      <c r="N45593" s="1">
        <v>44016</v>
      </c>
      <c r="O45593" t="s">
        <v>86</v>
      </c>
      <c r="P45593" t="s">
        <v>52</v>
      </c>
      <c r="Q45593">
        <v>12</v>
      </c>
      <c r="R45593" t="s">
        <v>45</v>
      </c>
      <c r="S45593">
        <f xml:space="preserve"> YEAR(Table1_1[[#This Row],[Date of Admission]])</f>
        <v>2020</v>
      </c>
      <c r="T45593" t="str">
        <f t="shared" si="712"/>
        <v>Due</v>
      </c>
    </row>
    <row r="45594" spans="1:20" x14ac:dyDescent="0.3">
      <c r="A45594">
        <v>46593</v>
      </c>
      <c r="B45594" t="s">
        <v>62120</v>
      </c>
      <c r="C45594">
        <v>36</v>
      </c>
      <c r="D45594" t="s">
        <v>39</v>
      </c>
      <c r="E45594" t="s">
        <v>47</v>
      </c>
      <c r="F45594" t="s">
        <v>20</v>
      </c>
      <c r="G45594" s="1">
        <v>43617</v>
      </c>
      <c r="H45594" t="s">
        <v>102839</v>
      </c>
      <c r="I45594" t="s">
        <v>102840</v>
      </c>
      <c r="J45594" t="s">
        <v>43</v>
      </c>
      <c r="K45594" s="6">
        <v>25260.39271</v>
      </c>
      <c r="L45594">
        <v>226</v>
      </c>
      <c r="M45594" t="s">
        <v>51</v>
      </c>
      <c r="N45594" s="1">
        <v>43627</v>
      </c>
      <c r="O45594" t="s">
        <v>25</v>
      </c>
      <c r="P45594" t="s">
        <v>52</v>
      </c>
      <c r="Q45594">
        <v>7</v>
      </c>
      <c r="R45594" t="s">
        <v>27</v>
      </c>
      <c r="S45594">
        <f xml:space="preserve"> YEAR(Table1_1[[#This Row],[Date of Admission]])</f>
        <v>2019</v>
      </c>
      <c r="T45594" t="str">
        <f t="shared" si="712"/>
        <v>Due</v>
      </c>
    </row>
    <row r="45595" spans="1:20" x14ac:dyDescent="0.3">
      <c r="A45595">
        <v>46594</v>
      </c>
      <c r="B45595" t="s">
        <v>102841</v>
      </c>
      <c r="C45595">
        <v>63</v>
      </c>
      <c r="D45595" t="s">
        <v>39</v>
      </c>
      <c r="E45595" t="s">
        <v>47</v>
      </c>
      <c r="F45595" t="s">
        <v>48</v>
      </c>
      <c r="G45595" s="1">
        <v>43941</v>
      </c>
      <c r="H45595" t="s">
        <v>102842</v>
      </c>
      <c r="I45595" t="s">
        <v>102843</v>
      </c>
      <c r="J45595" t="s">
        <v>23</v>
      </c>
      <c r="K45595" s="6">
        <v>15270.506009999999</v>
      </c>
      <c r="L45595">
        <v>280</v>
      </c>
      <c r="M45595" t="s">
        <v>34</v>
      </c>
      <c r="N45595" s="1">
        <v>43958</v>
      </c>
      <c r="O45595" t="s">
        <v>44</v>
      </c>
      <c r="P45595" t="s">
        <v>52</v>
      </c>
      <c r="Q45595">
        <v>14</v>
      </c>
      <c r="R45595" t="s">
        <v>37</v>
      </c>
      <c r="S45595">
        <f xml:space="preserve"> YEAR(Table1_1[[#This Row],[Date of Admission]])</f>
        <v>2020</v>
      </c>
      <c r="T45595" t="str">
        <f t="shared" si="712"/>
        <v>Due</v>
      </c>
    </row>
    <row r="45596" spans="1:20" x14ac:dyDescent="0.3">
      <c r="A45596">
        <v>46595</v>
      </c>
      <c r="B45596" t="s">
        <v>102844</v>
      </c>
      <c r="C45596">
        <v>21</v>
      </c>
      <c r="D45596" t="s">
        <v>39</v>
      </c>
      <c r="E45596" t="s">
        <v>110</v>
      </c>
      <c r="F45596" t="s">
        <v>48</v>
      </c>
      <c r="G45596" s="1">
        <v>44578</v>
      </c>
      <c r="H45596" t="s">
        <v>102845</v>
      </c>
      <c r="I45596" t="s">
        <v>47361</v>
      </c>
      <c r="J45596" t="s">
        <v>23</v>
      </c>
      <c r="K45596" s="6">
        <v>6076.1146049999998</v>
      </c>
      <c r="L45596">
        <v>466</v>
      </c>
      <c r="M45596" t="s">
        <v>34</v>
      </c>
      <c r="N45596" s="1">
        <v>44579</v>
      </c>
      <c r="O45596" t="s">
        <v>44</v>
      </c>
      <c r="P45596" t="s">
        <v>52</v>
      </c>
      <c r="Q45596">
        <v>2</v>
      </c>
      <c r="R45596" t="s">
        <v>68</v>
      </c>
      <c r="S45596">
        <f xml:space="preserve"> YEAR(Table1_1[[#This Row],[Date of Admission]])</f>
        <v>2022</v>
      </c>
      <c r="T45596" t="str">
        <f t="shared" si="712"/>
        <v>Due</v>
      </c>
    </row>
    <row r="45597" spans="1:20" x14ac:dyDescent="0.3">
      <c r="A45597">
        <v>46596</v>
      </c>
      <c r="B45597" t="s">
        <v>102846</v>
      </c>
      <c r="C45597">
        <v>48</v>
      </c>
      <c r="D45597" t="s">
        <v>18</v>
      </c>
      <c r="E45597" t="s">
        <v>47</v>
      </c>
      <c r="F45597" t="s">
        <v>20</v>
      </c>
      <c r="G45597" s="1">
        <v>44187</v>
      </c>
      <c r="H45597" t="s">
        <v>8355</v>
      </c>
      <c r="I45597" t="s">
        <v>102847</v>
      </c>
      <c r="J45597" t="s">
        <v>33</v>
      </c>
      <c r="K45597" s="6">
        <v>10709.81338</v>
      </c>
      <c r="L45597">
        <v>281</v>
      </c>
      <c r="M45597" t="s">
        <v>24</v>
      </c>
      <c r="N45597" s="1">
        <v>44189</v>
      </c>
      <c r="O45597" t="s">
        <v>44</v>
      </c>
      <c r="P45597" t="s">
        <v>52</v>
      </c>
      <c r="Q45597">
        <v>3</v>
      </c>
      <c r="R45597" t="s">
        <v>58</v>
      </c>
      <c r="S45597">
        <f xml:space="preserve"> YEAR(Table1_1[[#This Row],[Date of Admission]])</f>
        <v>2020</v>
      </c>
      <c r="T45597" t="str">
        <f t="shared" si="712"/>
        <v>Due</v>
      </c>
    </row>
    <row r="45598" spans="1:20" x14ac:dyDescent="0.3">
      <c r="A45598">
        <v>46597</v>
      </c>
      <c r="B45598" t="s">
        <v>102848</v>
      </c>
      <c r="C45598">
        <v>53</v>
      </c>
      <c r="D45598" t="s">
        <v>18</v>
      </c>
      <c r="E45598" t="s">
        <v>29</v>
      </c>
      <c r="F45598" t="s">
        <v>48</v>
      </c>
      <c r="G45598" s="1">
        <v>44596</v>
      </c>
      <c r="H45598" t="s">
        <v>102849</v>
      </c>
      <c r="I45598" t="s">
        <v>17532</v>
      </c>
      <c r="J45598" t="s">
        <v>33</v>
      </c>
      <c r="K45598" s="6">
        <v>-614.94558549999999</v>
      </c>
      <c r="L45598">
        <v>223</v>
      </c>
      <c r="M45598" t="s">
        <v>24</v>
      </c>
      <c r="N45598" s="1">
        <v>44621</v>
      </c>
      <c r="O45598" t="s">
        <v>57</v>
      </c>
      <c r="P45598" t="s">
        <v>52</v>
      </c>
      <c r="Q45598">
        <v>18</v>
      </c>
      <c r="R45598" t="s">
        <v>58</v>
      </c>
      <c r="S45598">
        <f xml:space="preserve"> YEAR(Table1_1[[#This Row],[Date of Admission]])</f>
        <v>2022</v>
      </c>
      <c r="T45598" t="str">
        <f t="shared" si="712"/>
        <v>Unpaid</v>
      </c>
    </row>
    <row r="45599" spans="1:20" x14ac:dyDescent="0.3">
      <c r="A45599">
        <v>46598</v>
      </c>
      <c r="B45599" t="s">
        <v>102850</v>
      </c>
      <c r="C45599">
        <v>63</v>
      </c>
      <c r="D45599" t="s">
        <v>39</v>
      </c>
      <c r="E45599" t="s">
        <v>29</v>
      </c>
      <c r="F45599" t="s">
        <v>83</v>
      </c>
      <c r="G45599" s="1">
        <v>44538</v>
      </c>
      <c r="H45599" t="s">
        <v>53879</v>
      </c>
      <c r="I45599" t="s">
        <v>102851</v>
      </c>
      <c r="J45599" t="s">
        <v>63</v>
      </c>
      <c r="K45599" s="6">
        <v>6095.8466099999996</v>
      </c>
      <c r="L45599">
        <v>421</v>
      </c>
      <c r="M45599" t="s">
        <v>34</v>
      </c>
      <c r="N45599" s="1">
        <v>44540</v>
      </c>
      <c r="O45599" t="s">
        <v>44</v>
      </c>
      <c r="P45599" t="s">
        <v>36</v>
      </c>
      <c r="Q45599">
        <v>3</v>
      </c>
      <c r="R45599" t="s">
        <v>37</v>
      </c>
      <c r="S45599">
        <f xml:space="preserve"> YEAR(Table1_1[[#This Row],[Date of Admission]])</f>
        <v>2021</v>
      </c>
      <c r="T45599" t="str">
        <f t="shared" si="712"/>
        <v>Due</v>
      </c>
    </row>
    <row r="45600" spans="1:20" x14ac:dyDescent="0.3">
      <c r="A45600">
        <v>46599</v>
      </c>
      <c r="B45600" t="s">
        <v>4580</v>
      </c>
      <c r="C45600">
        <v>71</v>
      </c>
      <c r="D45600" t="s">
        <v>18</v>
      </c>
      <c r="E45600" t="s">
        <v>47</v>
      </c>
      <c r="F45600" t="s">
        <v>30</v>
      </c>
      <c r="G45600" s="1">
        <v>45168</v>
      </c>
      <c r="H45600" t="s">
        <v>102852</v>
      </c>
      <c r="I45600" t="s">
        <v>10384</v>
      </c>
      <c r="J45600" t="s">
        <v>23</v>
      </c>
      <c r="K45600" s="6">
        <v>19516.407810000001</v>
      </c>
      <c r="L45600">
        <v>232</v>
      </c>
      <c r="M45600" t="s">
        <v>24</v>
      </c>
      <c r="N45600" s="1">
        <v>45185</v>
      </c>
      <c r="O45600" t="s">
        <v>35</v>
      </c>
      <c r="P45600" t="s">
        <v>52</v>
      </c>
      <c r="Q45600">
        <v>13</v>
      </c>
      <c r="R45600" t="s">
        <v>45</v>
      </c>
      <c r="S45600">
        <f xml:space="preserve"> YEAR(Table1_1[[#This Row],[Date of Admission]])</f>
        <v>2023</v>
      </c>
      <c r="T45600" t="str">
        <f t="shared" si="712"/>
        <v>Due</v>
      </c>
    </row>
    <row r="45601" spans="1:20" x14ac:dyDescent="0.3">
      <c r="A45601">
        <v>46600</v>
      </c>
      <c r="B45601" t="s">
        <v>98375</v>
      </c>
      <c r="C45601">
        <v>34</v>
      </c>
      <c r="D45601" t="s">
        <v>39</v>
      </c>
      <c r="E45601" t="s">
        <v>54</v>
      </c>
      <c r="F45601" t="s">
        <v>30</v>
      </c>
      <c r="G45601" s="1">
        <v>44174</v>
      </c>
      <c r="H45601" t="s">
        <v>102853</v>
      </c>
      <c r="I45601" t="s">
        <v>27115</v>
      </c>
      <c r="J45601" t="s">
        <v>63</v>
      </c>
      <c r="K45601" s="6">
        <v>23314.427100000001</v>
      </c>
      <c r="L45601">
        <v>470</v>
      </c>
      <c r="M45601" t="s">
        <v>24</v>
      </c>
      <c r="N45601" s="1">
        <v>44179</v>
      </c>
      <c r="O45601" t="s">
        <v>57</v>
      </c>
      <c r="P45601" t="s">
        <v>26</v>
      </c>
      <c r="Q45601">
        <v>4</v>
      </c>
      <c r="R45601" t="s">
        <v>27</v>
      </c>
      <c r="S45601">
        <f xml:space="preserve"> YEAR(Table1_1[[#This Row],[Date of Admission]])</f>
        <v>2020</v>
      </c>
      <c r="T45601" t="str">
        <f t="shared" si="712"/>
        <v>Due</v>
      </c>
    </row>
    <row r="45602" spans="1:20" x14ac:dyDescent="0.3">
      <c r="A45602">
        <v>46601</v>
      </c>
      <c r="B45602" t="s">
        <v>102854</v>
      </c>
      <c r="C45602">
        <v>84</v>
      </c>
      <c r="D45602" t="s">
        <v>18</v>
      </c>
      <c r="E45602" t="s">
        <v>132</v>
      </c>
      <c r="F45602" t="s">
        <v>20</v>
      </c>
      <c r="G45602" s="1">
        <v>44719</v>
      </c>
      <c r="H45602" t="s">
        <v>102855</v>
      </c>
      <c r="I45602" t="s">
        <v>18045</v>
      </c>
      <c r="J45602" t="s">
        <v>23</v>
      </c>
      <c r="K45602" s="6">
        <v>33525.048150000002</v>
      </c>
      <c r="L45602">
        <v>463</v>
      </c>
      <c r="M45602" t="s">
        <v>24</v>
      </c>
      <c r="N45602" s="1">
        <v>44725</v>
      </c>
      <c r="O45602" t="s">
        <v>35</v>
      </c>
      <c r="P45602" t="s">
        <v>26</v>
      </c>
      <c r="Q45602">
        <v>5</v>
      </c>
      <c r="R45602" t="s">
        <v>45</v>
      </c>
      <c r="S45602">
        <f xml:space="preserve"> YEAR(Table1_1[[#This Row],[Date of Admission]])</f>
        <v>2022</v>
      </c>
      <c r="T45602" t="str">
        <f t="shared" si="712"/>
        <v>Due</v>
      </c>
    </row>
    <row r="45603" spans="1:20" x14ac:dyDescent="0.3">
      <c r="A45603">
        <v>46602</v>
      </c>
      <c r="B45603" t="s">
        <v>78970</v>
      </c>
      <c r="C45603">
        <v>25</v>
      </c>
      <c r="D45603" t="s">
        <v>18</v>
      </c>
      <c r="E45603" t="s">
        <v>40</v>
      </c>
      <c r="F45603" t="s">
        <v>20</v>
      </c>
      <c r="G45603" s="1">
        <v>44708</v>
      </c>
      <c r="H45603" t="s">
        <v>68361</v>
      </c>
      <c r="I45603" t="s">
        <v>102856</v>
      </c>
      <c r="J45603" t="s">
        <v>23</v>
      </c>
      <c r="K45603" s="6">
        <v>4249.8168690000002</v>
      </c>
      <c r="L45603">
        <v>256</v>
      </c>
      <c r="M45603" t="s">
        <v>24</v>
      </c>
      <c r="N45603" s="1">
        <v>44723</v>
      </c>
      <c r="O45603" t="s">
        <v>57</v>
      </c>
      <c r="P45603" t="s">
        <v>36</v>
      </c>
      <c r="Q45603">
        <v>11</v>
      </c>
      <c r="R45603" t="s">
        <v>68</v>
      </c>
      <c r="S45603">
        <f xml:space="preserve"> YEAR(Table1_1[[#This Row],[Date of Admission]])</f>
        <v>2022</v>
      </c>
      <c r="T45603" t="str">
        <f t="shared" si="712"/>
        <v>Due</v>
      </c>
    </row>
    <row r="45604" spans="1:20" x14ac:dyDescent="0.3">
      <c r="A45604">
        <v>46603</v>
      </c>
      <c r="B45604" t="s">
        <v>16799</v>
      </c>
      <c r="C45604">
        <v>38</v>
      </c>
      <c r="D45604" t="s">
        <v>39</v>
      </c>
      <c r="E45604" t="s">
        <v>54</v>
      </c>
      <c r="F45604" t="s">
        <v>83</v>
      </c>
      <c r="G45604" s="1">
        <v>44535</v>
      </c>
      <c r="H45604" t="s">
        <v>19999</v>
      </c>
      <c r="I45604" t="s">
        <v>16178</v>
      </c>
      <c r="J45604" t="s">
        <v>43</v>
      </c>
      <c r="K45604" s="6">
        <v>5436.8346600000004</v>
      </c>
      <c r="L45604">
        <v>378</v>
      </c>
      <c r="M45604" t="s">
        <v>51</v>
      </c>
      <c r="N45604" s="1">
        <v>44553</v>
      </c>
      <c r="O45604" t="s">
        <v>86</v>
      </c>
      <c r="P45604" t="s">
        <v>52</v>
      </c>
      <c r="Q45604">
        <v>14</v>
      </c>
      <c r="R45604" t="s">
        <v>27</v>
      </c>
      <c r="S45604">
        <f xml:space="preserve"> YEAR(Table1_1[[#This Row],[Date of Admission]])</f>
        <v>2021</v>
      </c>
      <c r="T45604" t="str">
        <f t="shared" si="712"/>
        <v>Due</v>
      </c>
    </row>
    <row r="45605" spans="1:20" x14ac:dyDescent="0.3">
      <c r="A45605">
        <v>46604</v>
      </c>
      <c r="B45605" t="s">
        <v>102857</v>
      </c>
      <c r="C45605">
        <v>82</v>
      </c>
      <c r="D45605" t="s">
        <v>39</v>
      </c>
      <c r="E45605" t="s">
        <v>29</v>
      </c>
      <c r="F45605" t="s">
        <v>20</v>
      </c>
      <c r="G45605" s="1">
        <v>43649</v>
      </c>
      <c r="H45605" t="s">
        <v>30518</v>
      </c>
      <c r="I45605" t="s">
        <v>102858</v>
      </c>
      <c r="J45605" t="s">
        <v>72</v>
      </c>
      <c r="K45605" s="6">
        <v>28997.979480000002</v>
      </c>
      <c r="L45605">
        <v>437</v>
      </c>
      <c r="M45605" t="s">
        <v>34</v>
      </c>
      <c r="N45605" s="1">
        <v>43665</v>
      </c>
      <c r="O45605" t="s">
        <v>35</v>
      </c>
      <c r="P45605" t="s">
        <v>52</v>
      </c>
      <c r="Q45605">
        <v>13</v>
      </c>
      <c r="R45605" t="s">
        <v>45</v>
      </c>
      <c r="S45605">
        <f xml:space="preserve"> YEAR(Table1_1[[#This Row],[Date of Admission]])</f>
        <v>2019</v>
      </c>
      <c r="T45605" t="str">
        <f t="shared" si="712"/>
        <v>Due</v>
      </c>
    </row>
    <row r="45606" spans="1:20" x14ac:dyDescent="0.3">
      <c r="A45606">
        <v>46605</v>
      </c>
      <c r="B45606" t="s">
        <v>102859</v>
      </c>
      <c r="C45606">
        <v>83</v>
      </c>
      <c r="D45606" t="s">
        <v>39</v>
      </c>
      <c r="E45606" t="s">
        <v>29</v>
      </c>
      <c r="F45606" t="s">
        <v>60</v>
      </c>
      <c r="G45606" s="1">
        <v>44481</v>
      </c>
      <c r="H45606" t="s">
        <v>102860</v>
      </c>
      <c r="I45606" t="s">
        <v>102861</v>
      </c>
      <c r="J45606" t="s">
        <v>72</v>
      </c>
      <c r="K45606" s="6">
        <v>49232.403700000003</v>
      </c>
      <c r="L45606">
        <v>227</v>
      </c>
      <c r="M45606" t="s">
        <v>51</v>
      </c>
      <c r="N45606" s="1">
        <v>44493</v>
      </c>
      <c r="O45606" t="s">
        <v>57</v>
      </c>
      <c r="P45606" t="s">
        <v>36</v>
      </c>
      <c r="Q45606">
        <v>9</v>
      </c>
      <c r="R45606" t="s">
        <v>45</v>
      </c>
      <c r="S45606">
        <f xml:space="preserve"> YEAR(Table1_1[[#This Row],[Date of Admission]])</f>
        <v>2021</v>
      </c>
      <c r="T45606" t="str">
        <f t="shared" si="712"/>
        <v>Due</v>
      </c>
    </row>
    <row r="45607" spans="1:20" x14ac:dyDescent="0.3">
      <c r="A45607">
        <v>46606</v>
      </c>
      <c r="B45607" t="s">
        <v>15832</v>
      </c>
      <c r="C45607">
        <v>73</v>
      </c>
      <c r="D45607" t="s">
        <v>39</v>
      </c>
      <c r="E45607" t="s">
        <v>110</v>
      </c>
      <c r="F45607" t="s">
        <v>48</v>
      </c>
      <c r="G45607" s="1">
        <v>44607</v>
      </c>
      <c r="H45607" t="s">
        <v>55817</v>
      </c>
      <c r="I45607" t="s">
        <v>102862</v>
      </c>
      <c r="J45607" t="s">
        <v>63</v>
      </c>
      <c r="K45607" s="6">
        <v>29862.574659999998</v>
      </c>
      <c r="L45607">
        <v>223</v>
      </c>
      <c r="M45607" t="s">
        <v>34</v>
      </c>
      <c r="N45607" s="1">
        <v>44625</v>
      </c>
      <c r="O45607" t="s">
        <v>44</v>
      </c>
      <c r="P45607" t="s">
        <v>52</v>
      </c>
      <c r="Q45607">
        <v>14</v>
      </c>
      <c r="R45607" t="s">
        <v>45</v>
      </c>
      <c r="S45607">
        <f xml:space="preserve"> YEAR(Table1_1[[#This Row],[Date of Admission]])</f>
        <v>2022</v>
      </c>
      <c r="T45607" t="str">
        <f t="shared" si="712"/>
        <v>Due</v>
      </c>
    </row>
    <row r="45608" spans="1:20" x14ac:dyDescent="0.3">
      <c r="A45608">
        <v>46607</v>
      </c>
      <c r="B45608" t="s">
        <v>102863</v>
      </c>
      <c r="C45608">
        <v>78</v>
      </c>
      <c r="D45608" t="s">
        <v>39</v>
      </c>
      <c r="E45608" t="s">
        <v>40</v>
      </c>
      <c r="F45608" t="s">
        <v>30</v>
      </c>
      <c r="G45608" s="1">
        <v>43983</v>
      </c>
      <c r="H45608" t="s">
        <v>65472</v>
      </c>
      <c r="I45608" t="s">
        <v>8256</v>
      </c>
      <c r="J45608" t="s">
        <v>43</v>
      </c>
      <c r="K45608" s="6">
        <v>39138.825149999997</v>
      </c>
      <c r="L45608">
        <v>240</v>
      </c>
      <c r="M45608" t="s">
        <v>34</v>
      </c>
      <c r="N45608" s="1">
        <v>44004</v>
      </c>
      <c r="O45608" t="s">
        <v>25</v>
      </c>
      <c r="P45608" t="s">
        <v>26</v>
      </c>
      <c r="Q45608">
        <v>16</v>
      </c>
      <c r="R45608" t="s">
        <v>45</v>
      </c>
      <c r="S45608">
        <f xml:space="preserve"> YEAR(Table1_1[[#This Row],[Date of Admission]])</f>
        <v>2020</v>
      </c>
      <c r="T45608" t="str">
        <f t="shared" si="712"/>
        <v>Due</v>
      </c>
    </row>
    <row r="45609" spans="1:20" x14ac:dyDescent="0.3">
      <c r="A45609">
        <v>46608</v>
      </c>
      <c r="B45609" t="s">
        <v>102864</v>
      </c>
      <c r="C45609">
        <v>51</v>
      </c>
      <c r="D45609" t="s">
        <v>39</v>
      </c>
      <c r="E45609" t="s">
        <v>47</v>
      </c>
      <c r="F45609" t="s">
        <v>83</v>
      </c>
      <c r="G45609" s="1">
        <v>44588</v>
      </c>
      <c r="H45609" t="s">
        <v>102196</v>
      </c>
      <c r="I45609" t="s">
        <v>31077</v>
      </c>
      <c r="J45609" t="s">
        <v>72</v>
      </c>
      <c r="K45609" s="6">
        <v>11408.910959999999</v>
      </c>
      <c r="L45609">
        <v>202</v>
      </c>
      <c r="M45609" t="s">
        <v>34</v>
      </c>
      <c r="N45609" s="1">
        <v>44597</v>
      </c>
      <c r="O45609" t="s">
        <v>86</v>
      </c>
      <c r="P45609" t="s">
        <v>26</v>
      </c>
      <c r="Q45609">
        <v>7</v>
      </c>
      <c r="R45609" t="s">
        <v>58</v>
      </c>
      <c r="S45609">
        <f xml:space="preserve"> YEAR(Table1_1[[#This Row],[Date of Admission]])</f>
        <v>2022</v>
      </c>
      <c r="T45609" t="str">
        <f t="shared" si="712"/>
        <v>Due</v>
      </c>
    </row>
    <row r="45610" spans="1:20" x14ac:dyDescent="0.3">
      <c r="A45610">
        <v>46609</v>
      </c>
      <c r="B45610" t="s">
        <v>102865</v>
      </c>
      <c r="C45610">
        <v>75</v>
      </c>
      <c r="D45610" t="s">
        <v>39</v>
      </c>
      <c r="E45610" t="s">
        <v>132</v>
      </c>
      <c r="F45610" t="s">
        <v>30</v>
      </c>
      <c r="G45610" s="1">
        <v>43923</v>
      </c>
      <c r="H45610" t="s">
        <v>90065</v>
      </c>
      <c r="I45610" t="s">
        <v>102866</v>
      </c>
      <c r="J45610" t="s">
        <v>23</v>
      </c>
      <c r="K45610" s="6">
        <v>25970.109919999999</v>
      </c>
      <c r="L45610">
        <v>310</v>
      </c>
      <c r="M45610" t="s">
        <v>51</v>
      </c>
      <c r="N45610" s="1">
        <v>43943</v>
      </c>
      <c r="O45610" t="s">
        <v>35</v>
      </c>
      <c r="P45610" t="s">
        <v>36</v>
      </c>
      <c r="Q45610">
        <v>15</v>
      </c>
      <c r="R45610" t="s">
        <v>45</v>
      </c>
      <c r="S45610">
        <f xml:space="preserve"> YEAR(Table1_1[[#This Row],[Date of Admission]])</f>
        <v>2020</v>
      </c>
      <c r="T45610" t="str">
        <f t="shared" si="712"/>
        <v>Due</v>
      </c>
    </row>
    <row r="45611" spans="1:20" x14ac:dyDescent="0.3">
      <c r="A45611">
        <v>46610</v>
      </c>
      <c r="B45611" t="s">
        <v>102867</v>
      </c>
      <c r="C45611">
        <v>41</v>
      </c>
      <c r="D45611" t="s">
        <v>39</v>
      </c>
      <c r="E45611" t="s">
        <v>132</v>
      </c>
      <c r="F45611" t="s">
        <v>83</v>
      </c>
      <c r="G45611" s="1">
        <v>44411</v>
      </c>
      <c r="H45611" t="s">
        <v>102868</v>
      </c>
      <c r="I45611" t="s">
        <v>102869</v>
      </c>
      <c r="J45611" t="s">
        <v>63</v>
      </c>
      <c r="K45611" s="6">
        <v>24647.215390000001</v>
      </c>
      <c r="L45611">
        <v>229</v>
      </c>
      <c r="M45611" t="s">
        <v>34</v>
      </c>
      <c r="N45611" s="1">
        <v>44438</v>
      </c>
      <c r="O45611" t="s">
        <v>86</v>
      </c>
      <c r="P45611" t="s">
        <v>26</v>
      </c>
      <c r="Q45611">
        <v>20</v>
      </c>
      <c r="R45611" t="s">
        <v>58</v>
      </c>
      <c r="S45611">
        <f xml:space="preserve"> YEAR(Table1_1[[#This Row],[Date of Admission]])</f>
        <v>2021</v>
      </c>
      <c r="T45611" t="str">
        <f t="shared" si="712"/>
        <v>Due</v>
      </c>
    </row>
    <row r="45612" spans="1:20" x14ac:dyDescent="0.3">
      <c r="A45612">
        <v>46611</v>
      </c>
      <c r="B45612" t="s">
        <v>102870</v>
      </c>
      <c r="C45612">
        <v>35</v>
      </c>
      <c r="D45612" t="s">
        <v>39</v>
      </c>
      <c r="E45612" t="s">
        <v>110</v>
      </c>
      <c r="F45612" t="s">
        <v>30</v>
      </c>
      <c r="G45612" s="1">
        <v>44734</v>
      </c>
      <c r="H45612" t="s">
        <v>169</v>
      </c>
      <c r="I45612" t="s">
        <v>102871</v>
      </c>
      <c r="J45612" t="s">
        <v>23</v>
      </c>
      <c r="K45612" s="6">
        <v>11932.88092</v>
      </c>
      <c r="L45612">
        <v>224</v>
      </c>
      <c r="M45612" t="s">
        <v>24</v>
      </c>
      <c r="N45612" s="1">
        <v>44745</v>
      </c>
      <c r="O45612" t="s">
        <v>44</v>
      </c>
      <c r="P45612" t="s">
        <v>36</v>
      </c>
      <c r="Q45612">
        <v>8</v>
      </c>
      <c r="R45612" t="s">
        <v>27</v>
      </c>
      <c r="S45612">
        <f xml:space="preserve"> YEAR(Table1_1[[#This Row],[Date of Admission]])</f>
        <v>2022</v>
      </c>
      <c r="T45612" t="str">
        <f t="shared" si="712"/>
        <v>Due</v>
      </c>
    </row>
    <row r="45613" spans="1:20" x14ac:dyDescent="0.3">
      <c r="A45613">
        <v>46612</v>
      </c>
      <c r="B45613" t="s">
        <v>17391</v>
      </c>
      <c r="C45613">
        <v>35</v>
      </c>
      <c r="D45613" t="s">
        <v>18</v>
      </c>
      <c r="E45613" t="s">
        <v>19</v>
      </c>
      <c r="F45613" t="s">
        <v>83</v>
      </c>
      <c r="G45613" s="1">
        <v>43980</v>
      </c>
      <c r="H45613" t="s">
        <v>102872</v>
      </c>
      <c r="I45613" t="s">
        <v>102873</v>
      </c>
      <c r="J45613" t="s">
        <v>63</v>
      </c>
      <c r="K45613" s="6">
        <v>5538.6976350000004</v>
      </c>
      <c r="L45613">
        <v>475</v>
      </c>
      <c r="M45613" t="s">
        <v>34</v>
      </c>
      <c r="N45613" s="1">
        <v>44001</v>
      </c>
      <c r="O45613" t="s">
        <v>35</v>
      </c>
      <c r="P45613" t="s">
        <v>36</v>
      </c>
      <c r="Q45613">
        <v>16</v>
      </c>
      <c r="R45613" t="s">
        <v>27</v>
      </c>
      <c r="S45613">
        <f xml:space="preserve"> YEAR(Table1_1[[#This Row],[Date of Admission]])</f>
        <v>2020</v>
      </c>
      <c r="T45613" t="str">
        <f t="shared" si="712"/>
        <v>Due</v>
      </c>
    </row>
    <row r="45614" spans="1:20" x14ac:dyDescent="0.3">
      <c r="A45614">
        <v>46613</v>
      </c>
      <c r="B45614" t="s">
        <v>102874</v>
      </c>
      <c r="C45614">
        <v>68</v>
      </c>
      <c r="D45614" t="s">
        <v>18</v>
      </c>
      <c r="E45614" t="s">
        <v>40</v>
      </c>
      <c r="F45614" t="s">
        <v>20</v>
      </c>
      <c r="G45614" s="1">
        <v>43607</v>
      </c>
      <c r="H45614" t="s">
        <v>93997</v>
      </c>
      <c r="I45614" t="s">
        <v>102875</v>
      </c>
      <c r="J45614" t="s">
        <v>63</v>
      </c>
      <c r="K45614" s="6">
        <v>41800.566859999999</v>
      </c>
      <c r="L45614">
        <v>479</v>
      </c>
      <c r="M45614" t="s">
        <v>51</v>
      </c>
      <c r="N45614" s="1">
        <v>43625</v>
      </c>
      <c r="O45614" t="s">
        <v>25</v>
      </c>
      <c r="P45614" t="s">
        <v>36</v>
      </c>
      <c r="Q45614">
        <v>13</v>
      </c>
      <c r="R45614" t="s">
        <v>37</v>
      </c>
      <c r="S45614">
        <f xml:space="preserve"> YEAR(Table1_1[[#This Row],[Date of Admission]])</f>
        <v>2019</v>
      </c>
      <c r="T45614" t="str">
        <f t="shared" si="712"/>
        <v>Due</v>
      </c>
    </row>
    <row r="45615" spans="1:20" x14ac:dyDescent="0.3">
      <c r="A45615">
        <v>46614</v>
      </c>
      <c r="B45615" t="s">
        <v>37301</v>
      </c>
      <c r="C45615">
        <v>65</v>
      </c>
      <c r="D45615" t="s">
        <v>18</v>
      </c>
      <c r="E45615" t="s">
        <v>65</v>
      </c>
      <c r="F45615" t="s">
        <v>83</v>
      </c>
      <c r="G45615" s="1">
        <v>44480</v>
      </c>
      <c r="H45615" t="s">
        <v>5944</v>
      </c>
      <c r="I45615" t="s">
        <v>102876</v>
      </c>
      <c r="J45615" t="s">
        <v>43</v>
      </c>
      <c r="K45615" s="6">
        <v>23696.611799999999</v>
      </c>
      <c r="L45615">
        <v>369</v>
      </c>
      <c r="M45615" t="s">
        <v>24</v>
      </c>
      <c r="N45615" s="1">
        <v>44485</v>
      </c>
      <c r="O45615" t="s">
        <v>86</v>
      </c>
      <c r="P45615" t="s">
        <v>36</v>
      </c>
      <c r="Q45615">
        <v>5</v>
      </c>
      <c r="R45615" t="s">
        <v>37</v>
      </c>
      <c r="S45615">
        <f xml:space="preserve"> YEAR(Table1_1[[#This Row],[Date of Admission]])</f>
        <v>2021</v>
      </c>
      <c r="T45615" t="str">
        <f t="shared" si="712"/>
        <v>Due</v>
      </c>
    </row>
    <row r="45616" spans="1:20" x14ac:dyDescent="0.3">
      <c r="A45616">
        <v>46615</v>
      </c>
      <c r="B45616" t="s">
        <v>27611</v>
      </c>
      <c r="C45616">
        <v>70</v>
      </c>
      <c r="D45616" t="s">
        <v>18</v>
      </c>
      <c r="E45616" t="s">
        <v>29</v>
      </c>
      <c r="F45616" t="s">
        <v>30</v>
      </c>
      <c r="G45616" s="1">
        <v>44412</v>
      </c>
      <c r="H45616" t="s">
        <v>99937</v>
      </c>
      <c r="I45616" t="s">
        <v>31893</v>
      </c>
      <c r="J45616" t="s">
        <v>63</v>
      </c>
      <c r="K45616" s="6">
        <v>35097.90827</v>
      </c>
      <c r="L45616">
        <v>405</v>
      </c>
      <c r="M45616" t="s">
        <v>34</v>
      </c>
      <c r="N45616" s="1">
        <v>44441</v>
      </c>
      <c r="O45616" t="s">
        <v>86</v>
      </c>
      <c r="P45616" t="s">
        <v>52</v>
      </c>
      <c r="Q45616">
        <v>22</v>
      </c>
      <c r="R45616" t="s">
        <v>37</v>
      </c>
      <c r="S45616">
        <f xml:space="preserve"> YEAR(Table1_1[[#This Row],[Date of Admission]])</f>
        <v>2021</v>
      </c>
      <c r="T45616" t="str">
        <f t="shared" si="712"/>
        <v>Due</v>
      </c>
    </row>
    <row r="45617" spans="1:20" x14ac:dyDescent="0.3">
      <c r="A45617">
        <v>46616</v>
      </c>
      <c r="B45617" t="s">
        <v>102877</v>
      </c>
      <c r="C45617">
        <v>22</v>
      </c>
      <c r="D45617" t="s">
        <v>18</v>
      </c>
      <c r="E45617" t="s">
        <v>40</v>
      </c>
      <c r="F45617" t="s">
        <v>48</v>
      </c>
      <c r="G45617" s="1">
        <v>45002</v>
      </c>
      <c r="H45617" t="s">
        <v>67776</v>
      </c>
      <c r="I45617" t="s">
        <v>102878</v>
      </c>
      <c r="J45617" t="s">
        <v>33</v>
      </c>
      <c r="K45617" s="6">
        <v>15127.942059999999</v>
      </c>
      <c r="L45617">
        <v>217</v>
      </c>
      <c r="M45617" t="s">
        <v>51</v>
      </c>
      <c r="N45617" s="1">
        <v>45012</v>
      </c>
      <c r="O45617" t="s">
        <v>57</v>
      </c>
      <c r="P45617" t="s">
        <v>36</v>
      </c>
      <c r="Q45617">
        <v>7</v>
      </c>
      <c r="R45617" t="s">
        <v>68</v>
      </c>
      <c r="S45617">
        <f xml:space="preserve"> YEAR(Table1_1[[#This Row],[Date of Admission]])</f>
        <v>2023</v>
      </c>
      <c r="T45617" t="str">
        <f t="shared" si="712"/>
        <v>Due</v>
      </c>
    </row>
    <row r="45618" spans="1:20" x14ac:dyDescent="0.3">
      <c r="A45618">
        <v>46617</v>
      </c>
      <c r="B45618" t="s">
        <v>102879</v>
      </c>
      <c r="C45618">
        <v>40</v>
      </c>
      <c r="D45618" t="s">
        <v>18</v>
      </c>
      <c r="E45618" t="s">
        <v>54</v>
      </c>
      <c r="F45618" t="s">
        <v>20</v>
      </c>
      <c r="G45618" s="1">
        <v>44778</v>
      </c>
      <c r="H45618" t="s">
        <v>102880</v>
      </c>
      <c r="I45618" t="s">
        <v>102881</v>
      </c>
      <c r="J45618" t="s">
        <v>63</v>
      </c>
      <c r="K45618" s="6">
        <v>11460.26979</v>
      </c>
      <c r="L45618">
        <v>470</v>
      </c>
      <c r="M45618" t="s">
        <v>24</v>
      </c>
      <c r="N45618" s="1">
        <v>44788</v>
      </c>
      <c r="O45618" t="s">
        <v>44</v>
      </c>
      <c r="P45618" t="s">
        <v>36</v>
      </c>
      <c r="Q45618">
        <v>7</v>
      </c>
      <c r="R45618" t="s">
        <v>27</v>
      </c>
      <c r="S45618">
        <f xml:space="preserve"> YEAR(Table1_1[[#This Row],[Date of Admission]])</f>
        <v>2022</v>
      </c>
      <c r="T45618" t="str">
        <f t="shared" si="712"/>
        <v>Due</v>
      </c>
    </row>
    <row r="45619" spans="1:20" x14ac:dyDescent="0.3">
      <c r="A45619">
        <v>46618</v>
      </c>
      <c r="B45619" t="s">
        <v>102882</v>
      </c>
      <c r="C45619">
        <v>75</v>
      </c>
      <c r="D45619" t="s">
        <v>18</v>
      </c>
      <c r="E45619" t="s">
        <v>54</v>
      </c>
      <c r="F45619" t="s">
        <v>60</v>
      </c>
      <c r="G45619" s="1">
        <v>45314</v>
      </c>
      <c r="H45619" t="s">
        <v>102883</v>
      </c>
      <c r="I45619" t="s">
        <v>102884</v>
      </c>
      <c r="J45619" t="s">
        <v>23</v>
      </c>
      <c r="K45619" s="6">
        <v>18031.505649999999</v>
      </c>
      <c r="L45619">
        <v>295</v>
      </c>
      <c r="M45619" t="s">
        <v>34</v>
      </c>
      <c r="N45619" s="1">
        <v>45339</v>
      </c>
      <c r="O45619" t="s">
        <v>44</v>
      </c>
      <c r="P45619" t="s">
        <v>36</v>
      </c>
      <c r="Q45619">
        <v>19</v>
      </c>
      <c r="R45619" t="s">
        <v>45</v>
      </c>
      <c r="S45619">
        <f xml:space="preserve"> YEAR(Table1_1[[#This Row],[Date of Admission]])</f>
        <v>2024</v>
      </c>
      <c r="T45619" t="str">
        <f t="shared" si="712"/>
        <v>Due</v>
      </c>
    </row>
    <row r="45620" spans="1:20" x14ac:dyDescent="0.3">
      <c r="A45620">
        <v>46619</v>
      </c>
      <c r="B45620" t="s">
        <v>102885</v>
      </c>
      <c r="C45620">
        <v>84</v>
      </c>
      <c r="D45620" t="s">
        <v>39</v>
      </c>
      <c r="E45620" t="s">
        <v>110</v>
      </c>
      <c r="F45620" t="s">
        <v>48</v>
      </c>
      <c r="G45620" s="1">
        <v>43890</v>
      </c>
      <c r="H45620" t="s">
        <v>84424</v>
      </c>
      <c r="I45620" t="s">
        <v>35450</v>
      </c>
      <c r="J45620" t="s">
        <v>33</v>
      </c>
      <c r="K45620" s="6">
        <v>35786.36982</v>
      </c>
      <c r="L45620">
        <v>242</v>
      </c>
      <c r="M45620" t="s">
        <v>51</v>
      </c>
      <c r="N45620" s="1">
        <v>43905</v>
      </c>
      <c r="O45620" t="s">
        <v>35</v>
      </c>
      <c r="P45620" t="s">
        <v>26</v>
      </c>
      <c r="Q45620">
        <v>10</v>
      </c>
      <c r="R45620" t="s">
        <v>45</v>
      </c>
      <c r="S45620">
        <f xml:space="preserve"> YEAR(Table1_1[[#This Row],[Date of Admission]])</f>
        <v>2020</v>
      </c>
      <c r="T45620" t="str">
        <f t="shared" si="712"/>
        <v>Due</v>
      </c>
    </row>
    <row r="45621" spans="1:20" x14ac:dyDescent="0.3">
      <c r="A45621">
        <v>46620</v>
      </c>
      <c r="B45621" t="s">
        <v>102886</v>
      </c>
      <c r="C45621">
        <v>28</v>
      </c>
      <c r="D45621" t="s">
        <v>18</v>
      </c>
      <c r="E45621" t="s">
        <v>19</v>
      </c>
      <c r="F45621" t="s">
        <v>20</v>
      </c>
      <c r="G45621" s="1">
        <v>44994</v>
      </c>
      <c r="H45621" t="s">
        <v>102887</v>
      </c>
      <c r="I45621" t="s">
        <v>11031</v>
      </c>
      <c r="J45621" t="s">
        <v>23</v>
      </c>
      <c r="K45621" s="6">
        <v>12053.989729999999</v>
      </c>
      <c r="L45621">
        <v>463</v>
      </c>
      <c r="M45621" t="s">
        <v>51</v>
      </c>
      <c r="N45621" s="1">
        <v>45008</v>
      </c>
      <c r="O45621" t="s">
        <v>44</v>
      </c>
      <c r="P45621" t="s">
        <v>52</v>
      </c>
      <c r="Q45621">
        <v>11</v>
      </c>
      <c r="R45621" t="s">
        <v>27</v>
      </c>
      <c r="S45621">
        <f xml:space="preserve"> YEAR(Table1_1[[#This Row],[Date of Admission]])</f>
        <v>2023</v>
      </c>
      <c r="T45621" t="str">
        <f t="shared" si="712"/>
        <v>Due</v>
      </c>
    </row>
    <row r="45622" spans="1:20" x14ac:dyDescent="0.3">
      <c r="A45622">
        <v>46621</v>
      </c>
      <c r="B45622" t="s">
        <v>102888</v>
      </c>
      <c r="C45622">
        <v>65</v>
      </c>
      <c r="D45622" t="s">
        <v>18</v>
      </c>
      <c r="E45622" t="s">
        <v>19</v>
      </c>
      <c r="F45622" t="s">
        <v>48</v>
      </c>
      <c r="G45622" s="1">
        <v>44601</v>
      </c>
      <c r="H45622" t="s">
        <v>10984</v>
      </c>
      <c r="I45622" t="s">
        <v>102889</v>
      </c>
      <c r="J45622" t="s">
        <v>23</v>
      </c>
      <c r="K45622" s="6">
        <v>29776.89415</v>
      </c>
      <c r="L45622">
        <v>465</v>
      </c>
      <c r="M45622" t="s">
        <v>51</v>
      </c>
      <c r="N45622" s="1">
        <v>44610</v>
      </c>
      <c r="O45622" t="s">
        <v>86</v>
      </c>
      <c r="P45622" t="s">
        <v>36</v>
      </c>
      <c r="Q45622">
        <v>8</v>
      </c>
      <c r="R45622" t="s">
        <v>37</v>
      </c>
      <c r="S45622">
        <f xml:space="preserve"> YEAR(Table1_1[[#This Row],[Date of Admission]])</f>
        <v>2022</v>
      </c>
      <c r="T45622" t="str">
        <f t="shared" si="712"/>
        <v>Due</v>
      </c>
    </row>
    <row r="45623" spans="1:20" x14ac:dyDescent="0.3">
      <c r="A45623">
        <v>46622</v>
      </c>
      <c r="B45623" t="s">
        <v>12867</v>
      </c>
      <c r="C45623">
        <v>31</v>
      </c>
      <c r="D45623" t="s">
        <v>18</v>
      </c>
      <c r="E45623" t="s">
        <v>19</v>
      </c>
      <c r="F45623" t="s">
        <v>83</v>
      </c>
      <c r="G45623" s="1">
        <v>44744</v>
      </c>
      <c r="H45623" t="s">
        <v>102890</v>
      </c>
      <c r="I45623" t="s">
        <v>11423</v>
      </c>
      <c r="J45623" t="s">
        <v>43</v>
      </c>
      <c r="K45623" s="6">
        <v>48922.876680000001</v>
      </c>
      <c r="L45623">
        <v>492</v>
      </c>
      <c r="M45623" t="s">
        <v>51</v>
      </c>
      <c r="N45623" s="1">
        <v>44755</v>
      </c>
      <c r="O45623" t="s">
        <v>57</v>
      </c>
      <c r="P45623" t="s">
        <v>52</v>
      </c>
      <c r="Q45623">
        <v>8</v>
      </c>
      <c r="R45623" t="s">
        <v>27</v>
      </c>
      <c r="S45623">
        <f xml:space="preserve"> YEAR(Table1_1[[#This Row],[Date of Admission]])</f>
        <v>2022</v>
      </c>
      <c r="T45623" t="str">
        <f t="shared" si="712"/>
        <v>Due</v>
      </c>
    </row>
    <row r="45624" spans="1:20" x14ac:dyDescent="0.3">
      <c r="A45624">
        <v>46623</v>
      </c>
      <c r="B45624" t="s">
        <v>102891</v>
      </c>
      <c r="C45624">
        <v>51</v>
      </c>
      <c r="D45624" t="s">
        <v>39</v>
      </c>
      <c r="E45624" t="s">
        <v>132</v>
      </c>
      <c r="F45624" t="s">
        <v>30</v>
      </c>
      <c r="G45624" s="1">
        <v>44894</v>
      </c>
      <c r="H45624" t="s">
        <v>21157</v>
      </c>
      <c r="I45624" t="s">
        <v>102892</v>
      </c>
      <c r="J45624" t="s">
        <v>23</v>
      </c>
      <c r="K45624" s="6">
        <v>48235.918570000002</v>
      </c>
      <c r="L45624">
        <v>395</v>
      </c>
      <c r="M45624" t="s">
        <v>24</v>
      </c>
      <c r="N45624" s="1">
        <v>44905</v>
      </c>
      <c r="O45624" t="s">
        <v>57</v>
      </c>
      <c r="P45624" t="s">
        <v>52</v>
      </c>
      <c r="Q45624">
        <v>9</v>
      </c>
      <c r="R45624" t="s">
        <v>58</v>
      </c>
      <c r="S45624">
        <f xml:space="preserve"> YEAR(Table1_1[[#This Row],[Date of Admission]])</f>
        <v>2022</v>
      </c>
      <c r="T45624" t="str">
        <f t="shared" si="712"/>
        <v>Due</v>
      </c>
    </row>
    <row r="45625" spans="1:20" x14ac:dyDescent="0.3">
      <c r="A45625">
        <v>46624</v>
      </c>
      <c r="B45625" t="s">
        <v>102893</v>
      </c>
      <c r="C45625">
        <v>77</v>
      </c>
      <c r="D45625" t="s">
        <v>18</v>
      </c>
      <c r="E45625" t="s">
        <v>54</v>
      </c>
      <c r="F45625" t="s">
        <v>83</v>
      </c>
      <c r="G45625" s="1">
        <v>44849</v>
      </c>
      <c r="H45625" t="s">
        <v>102894</v>
      </c>
      <c r="I45625" t="s">
        <v>10101</v>
      </c>
      <c r="J45625" t="s">
        <v>33</v>
      </c>
      <c r="K45625" s="6">
        <v>18307.632549999998</v>
      </c>
      <c r="L45625">
        <v>163</v>
      </c>
      <c r="M45625" t="s">
        <v>34</v>
      </c>
      <c r="N45625" s="1">
        <v>44869</v>
      </c>
      <c r="O45625" t="s">
        <v>35</v>
      </c>
      <c r="P45625" t="s">
        <v>26</v>
      </c>
      <c r="Q45625">
        <v>15</v>
      </c>
      <c r="R45625" t="s">
        <v>45</v>
      </c>
      <c r="S45625">
        <f xml:space="preserve"> YEAR(Table1_1[[#This Row],[Date of Admission]])</f>
        <v>2022</v>
      </c>
      <c r="T45625" t="str">
        <f t="shared" si="712"/>
        <v>Due</v>
      </c>
    </row>
    <row r="45626" spans="1:20" x14ac:dyDescent="0.3">
      <c r="A45626">
        <v>46625</v>
      </c>
      <c r="B45626" t="s">
        <v>102895</v>
      </c>
      <c r="C45626">
        <v>73</v>
      </c>
      <c r="D45626" t="s">
        <v>39</v>
      </c>
      <c r="E45626" t="s">
        <v>132</v>
      </c>
      <c r="F45626" t="s">
        <v>48</v>
      </c>
      <c r="G45626" s="1">
        <v>45233</v>
      </c>
      <c r="H45626" t="s">
        <v>102896</v>
      </c>
      <c r="I45626" t="s">
        <v>31271</v>
      </c>
      <c r="J45626" t="s">
        <v>33</v>
      </c>
      <c r="K45626" s="6">
        <v>5737.2806179999998</v>
      </c>
      <c r="L45626">
        <v>296</v>
      </c>
      <c r="M45626" t="s">
        <v>51</v>
      </c>
      <c r="N45626" s="1">
        <v>45247</v>
      </c>
      <c r="O45626" t="s">
        <v>25</v>
      </c>
      <c r="P45626" t="s">
        <v>26</v>
      </c>
      <c r="Q45626">
        <v>11</v>
      </c>
      <c r="R45626" t="s">
        <v>45</v>
      </c>
      <c r="S45626">
        <f xml:space="preserve"> YEAR(Table1_1[[#This Row],[Date of Admission]])</f>
        <v>2023</v>
      </c>
      <c r="T45626" t="str">
        <f t="shared" si="712"/>
        <v>Due</v>
      </c>
    </row>
    <row r="45627" spans="1:20" x14ac:dyDescent="0.3">
      <c r="A45627">
        <v>46626</v>
      </c>
      <c r="B45627" t="s">
        <v>57031</v>
      </c>
      <c r="C45627">
        <v>35</v>
      </c>
      <c r="D45627" t="s">
        <v>18</v>
      </c>
      <c r="E45627" t="s">
        <v>132</v>
      </c>
      <c r="F45627" t="s">
        <v>100</v>
      </c>
      <c r="G45627" s="1">
        <v>43852</v>
      </c>
      <c r="H45627" t="s">
        <v>22743</v>
      </c>
      <c r="I45627" t="s">
        <v>102897</v>
      </c>
      <c r="J45627" t="s">
        <v>33</v>
      </c>
      <c r="K45627" s="6">
        <v>9508.6454919999996</v>
      </c>
      <c r="L45627">
        <v>296</v>
      </c>
      <c r="M45627" t="s">
        <v>24</v>
      </c>
      <c r="N45627" s="1">
        <v>43867</v>
      </c>
      <c r="O45627" t="s">
        <v>35</v>
      </c>
      <c r="P45627" t="s">
        <v>36</v>
      </c>
      <c r="Q45627">
        <v>12</v>
      </c>
      <c r="R45627" t="s">
        <v>27</v>
      </c>
      <c r="S45627">
        <f xml:space="preserve"> YEAR(Table1_1[[#This Row],[Date of Admission]])</f>
        <v>2020</v>
      </c>
      <c r="T45627" t="str">
        <f t="shared" si="712"/>
        <v>Due</v>
      </c>
    </row>
    <row r="45628" spans="1:20" x14ac:dyDescent="0.3">
      <c r="A45628">
        <v>46627</v>
      </c>
      <c r="B45628" t="s">
        <v>87736</v>
      </c>
      <c r="C45628">
        <v>45</v>
      </c>
      <c r="D45628" t="s">
        <v>18</v>
      </c>
      <c r="E45628" t="s">
        <v>54</v>
      </c>
      <c r="F45628" t="s">
        <v>60</v>
      </c>
      <c r="G45628" s="1">
        <v>45265</v>
      </c>
      <c r="H45628" t="s">
        <v>30419</v>
      </c>
      <c r="I45628" t="s">
        <v>102898</v>
      </c>
      <c r="J45628" t="s">
        <v>33</v>
      </c>
      <c r="K45628" s="6">
        <v>31660.393670000001</v>
      </c>
      <c r="L45628">
        <v>197</v>
      </c>
      <c r="M45628" t="s">
        <v>34</v>
      </c>
      <c r="N45628" s="1">
        <v>45284</v>
      </c>
      <c r="O45628" t="s">
        <v>44</v>
      </c>
      <c r="P45628" t="s">
        <v>36</v>
      </c>
      <c r="Q45628">
        <v>14</v>
      </c>
      <c r="R45628" t="s">
        <v>58</v>
      </c>
      <c r="S45628">
        <f xml:space="preserve"> YEAR(Table1_1[[#This Row],[Date of Admission]])</f>
        <v>2023</v>
      </c>
      <c r="T45628" t="str">
        <f t="shared" si="712"/>
        <v>Due</v>
      </c>
    </row>
    <row r="45629" spans="1:20" x14ac:dyDescent="0.3">
      <c r="A45629">
        <v>46628</v>
      </c>
      <c r="B45629" t="s">
        <v>102899</v>
      </c>
      <c r="C45629">
        <v>45</v>
      </c>
      <c r="D45629" t="s">
        <v>39</v>
      </c>
      <c r="E45629" t="s">
        <v>54</v>
      </c>
      <c r="F45629" t="s">
        <v>20</v>
      </c>
      <c r="G45629" s="1">
        <v>43643</v>
      </c>
      <c r="H45629" t="s">
        <v>44816</v>
      </c>
      <c r="I45629" t="s">
        <v>102900</v>
      </c>
      <c r="J45629" t="s">
        <v>72</v>
      </c>
      <c r="K45629" s="6">
        <v>41246.118110000003</v>
      </c>
      <c r="L45629">
        <v>401</v>
      </c>
      <c r="M45629" t="s">
        <v>51</v>
      </c>
      <c r="N45629" s="1">
        <v>43653</v>
      </c>
      <c r="O45629" t="s">
        <v>57</v>
      </c>
      <c r="P45629" t="s">
        <v>26</v>
      </c>
      <c r="Q45629">
        <v>7</v>
      </c>
      <c r="R45629" t="s">
        <v>58</v>
      </c>
      <c r="S45629">
        <f xml:space="preserve"> YEAR(Table1_1[[#This Row],[Date of Admission]])</f>
        <v>2019</v>
      </c>
      <c r="T45629" t="str">
        <f t="shared" si="712"/>
        <v>Due</v>
      </c>
    </row>
    <row r="45630" spans="1:20" x14ac:dyDescent="0.3">
      <c r="A45630">
        <v>46629</v>
      </c>
      <c r="B45630" t="s">
        <v>74451</v>
      </c>
      <c r="C45630">
        <v>61</v>
      </c>
      <c r="D45630" t="s">
        <v>18</v>
      </c>
      <c r="E45630" t="s">
        <v>65</v>
      </c>
      <c r="F45630" t="s">
        <v>30</v>
      </c>
      <c r="G45630" s="1">
        <v>45260</v>
      </c>
      <c r="H45630" t="s">
        <v>77934</v>
      </c>
      <c r="I45630" t="s">
        <v>102901</v>
      </c>
      <c r="J45630" t="s">
        <v>23</v>
      </c>
      <c r="K45630" s="6">
        <v>23858.86073</v>
      </c>
      <c r="L45630">
        <v>438</v>
      </c>
      <c r="M45630" t="s">
        <v>34</v>
      </c>
      <c r="N45630" s="1">
        <v>45278</v>
      </c>
      <c r="O45630" t="s">
        <v>86</v>
      </c>
      <c r="P45630" t="s">
        <v>26</v>
      </c>
      <c r="Q45630">
        <v>13</v>
      </c>
      <c r="R45630" t="s">
        <v>37</v>
      </c>
      <c r="S45630">
        <f xml:space="preserve"> YEAR(Table1_1[[#This Row],[Date of Admission]])</f>
        <v>2023</v>
      </c>
      <c r="T45630" t="str">
        <f t="shared" si="712"/>
        <v>Due</v>
      </c>
    </row>
    <row r="45631" spans="1:20" x14ac:dyDescent="0.3">
      <c r="A45631">
        <v>46630</v>
      </c>
      <c r="B45631" t="s">
        <v>23694</v>
      </c>
      <c r="C45631">
        <v>41</v>
      </c>
      <c r="D45631" t="s">
        <v>18</v>
      </c>
      <c r="E45631" t="s">
        <v>54</v>
      </c>
      <c r="F45631" t="s">
        <v>83</v>
      </c>
      <c r="G45631" s="1">
        <v>44323</v>
      </c>
      <c r="H45631" t="s">
        <v>18244</v>
      </c>
      <c r="I45631" t="s">
        <v>102902</v>
      </c>
      <c r="J45631" t="s">
        <v>63</v>
      </c>
      <c r="K45631" s="6">
        <v>15866.256869999999</v>
      </c>
      <c r="L45631">
        <v>113</v>
      </c>
      <c r="M45631" t="s">
        <v>24</v>
      </c>
      <c r="N45631" s="1">
        <v>44330</v>
      </c>
      <c r="O45631" t="s">
        <v>57</v>
      </c>
      <c r="P45631" t="s">
        <v>26</v>
      </c>
      <c r="Q45631">
        <v>6</v>
      </c>
      <c r="R45631" t="s">
        <v>58</v>
      </c>
      <c r="S45631">
        <f xml:space="preserve"> YEAR(Table1_1[[#This Row],[Date of Admission]])</f>
        <v>2021</v>
      </c>
      <c r="T45631" t="str">
        <f t="shared" si="712"/>
        <v>Due</v>
      </c>
    </row>
    <row r="45632" spans="1:20" x14ac:dyDescent="0.3">
      <c r="A45632">
        <v>46631</v>
      </c>
      <c r="B45632" t="s">
        <v>102903</v>
      </c>
      <c r="C45632">
        <v>39</v>
      </c>
      <c r="D45632" t="s">
        <v>39</v>
      </c>
      <c r="E45632" t="s">
        <v>40</v>
      </c>
      <c r="F45632" t="s">
        <v>100</v>
      </c>
      <c r="G45632" s="1">
        <v>44033</v>
      </c>
      <c r="H45632" t="s">
        <v>102904</v>
      </c>
      <c r="I45632" t="s">
        <v>102905</v>
      </c>
      <c r="J45632" t="s">
        <v>23</v>
      </c>
      <c r="K45632" s="6">
        <v>19081.69976</v>
      </c>
      <c r="L45632">
        <v>441</v>
      </c>
      <c r="M45632" t="s">
        <v>34</v>
      </c>
      <c r="N45632" s="1">
        <v>44039</v>
      </c>
      <c r="O45632" t="s">
        <v>86</v>
      </c>
      <c r="P45632" t="s">
        <v>26</v>
      </c>
      <c r="Q45632">
        <v>5</v>
      </c>
      <c r="R45632" t="s">
        <v>27</v>
      </c>
      <c r="S45632">
        <f xml:space="preserve"> YEAR(Table1_1[[#This Row],[Date of Admission]])</f>
        <v>2020</v>
      </c>
      <c r="T45632" t="str">
        <f t="shared" si="712"/>
        <v>Due</v>
      </c>
    </row>
    <row r="45633" spans="1:20" x14ac:dyDescent="0.3">
      <c r="A45633">
        <v>46632</v>
      </c>
      <c r="B45633" t="s">
        <v>102906</v>
      </c>
      <c r="C45633">
        <v>78</v>
      </c>
      <c r="D45633" t="s">
        <v>18</v>
      </c>
      <c r="E45633" t="s">
        <v>65</v>
      </c>
      <c r="F45633" t="s">
        <v>48</v>
      </c>
      <c r="G45633" s="1">
        <v>44468</v>
      </c>
      <c r="H45633" t="s">
        <v>102907</v>
      </c>
      <c r="I45633" t="s">
        <v>76277</v>
      </c>
      <c r="J45633" t="s">
        <v>43</v>
      </c>
      <c r="K45633" s="6">
        <v>20246.89111</v>
      </c>
      <c r="L45633">
        <v>102</v>
      </c>
      <c r="M45633" t="s">
        <v>24</v>
      </c>
      <c r="N45633" s="1">
        <v>44482</v>
      </c>
      <c r="O45633" t="s">
        <v>57</v>
      </c>
      <c r="P45633" t="s">
        <v>52</v>
      </c>
      <c r="Q45633">
        <v>11</v>
      </c>
      <c r="R45633" t="s">
        <v>45</v>
      </c>
      <c r="S45633">
        <f xml:space="preserve"> YEAR(Table1_1[[#This Row],[Date of Admission]])</f>
        <v>2021</v>
      </c>
      <c r="T45633" t="str">
        <f t="shared" si="712"/>
        <v>Due</v>
      </c>
    </row>
    <row r="45634" spans="1:20" x14ac:dyDescent="0.3">
      <c r="A45634">
        <v>46633</v>
      </c>
      <c r="B45634" t="s">
        <v>38774</v>
      </c>
      <c r="C45634">
        <v>20</v>
      </c>
      <c r="D45634" t="s">
        <v>18</v>
      </c>
      <c r="E45634" t="s">
        <v>47</v>
      </c>
      <c r="F45634" t="s">
        <v>20</v>
      </c>
      <c r="G45634" s="1">
        <v>43714</v>
      </c>
      <c r="H45634" t="s">
        <v>102908</v>
      </c>
      <c r="I45634" t="s">
        <v>26145</v>
      </c>
      <c r="J45634" t="s">
        <v>43</v>
      </c>
      <c r="K45634" s="6">
        <v>42569.625319999999</v>
      </c>
      <c r="L45634">
        <v>261</v>
      </c>
      <c r="M45634" t="s">
        <v>34</v>
      </c>
      <c r="N45634" s="1">
        <v>43741</v>
      </c>
      <c r="O45634" t="s">
        <v>35</v>
      </c>
      <c r="P45634" t="s">
        <v>26</v>
      </c>
      <c r="Q45634">
        <v>20</v>
      </c>
      <c r="R45634" t="s">
        <v>68</v>
      </c>
      <c r="S45634">
        <f xml:space="preserve"> YEAR(Table1_1[[#This Row],[Date of Admission]])</f>
        <v>2019</v>
      </c>
      <c r="T45634" t="str">
        <f t="shared" ref="T45634:T45697" si="713">_xlfn.SWITCH(TRUE,K:K&gt;0,"Due",K:K=0,"Paid",K:K&lt;0,"Unpaid")</f>
        <v>Due</v>
      </c>
    </row>
    <row r="45635" spans="1:20" x14ac:dyDescent="0.3">
      <c r="A45635">
        <v>46634</v>
      </c>
      <c r="B45635" t="s">
        <v>102909</v>
      </c>
      <c r="C45635">
        <v>36</v>
      </c>
      <c r="D45635" t="s">
        <v>39</v>
      </c>
      <c r="E45635" t="s">
        <v>40</v>
      </c>
      <c r="F45635" t="s">
        <v>60</v>
      </c>
      <c r="G45635" s="1">
        <v>44614</v>
      </c>
      <c r="H45635" t="s">
        <v>2917</v>
      </c>
      <c r="I45635" t="s">
        <v>102910</v>
      </c>
      <c r="J45635" t="s">
        <v>43</v>
      </c>
      <c r="K45635" s="6">
        <v>480.14256949999998</v>
      </c>
      <c r="L45635">
        <v>401</v>
      </c>
      <c r="M45635" t="s">
        <v>51</v>
      </c>
      <c r="N45635" s="1">
        <v>44635</v>
      </c>
      <c r="O45635" t="s">
        <v>86</v>
      </c>
      <c r="P45635" t="s">
        <v>26</v>
      </c>
      <c r="Q45635">
        <v>16</v>
      </c>
      <c r="R45635" t="s">
        <v>27</v>
      </c>
      <c r="S45635">
        <f xml:space="preserve"> YEAR(Table1_1[[#This Row],[Date of Admission]])</f>
        <v>2022</v>
      </c>
      <c r="T45635" t="str">
        <f t="shared" si="713"/>
        <v>Due</v>
      </c>
    </row>
    <row r="45636" spans="1:20" x14ac:dyDescent="0.3">
      <c r="A45636">
        <v>46635</v>
      </c>
      <c r="B45636" t="s">
        <v>67868</v>
      </c>
      <c r="C45636">
        <v>46</v>
      </c>
      <c r="D45636" t="s">
        <v>39</v>
      </c>
      <c r="E45636" t="s">
        <v>29</v>
      </c>
      <c r="F45636" t="s">
        <v>60</v>
      </c>
      <c r="G45636" s="1">
        <v>43870</v>
      </c>
      <c r="H45636" t="s">
        <v>102911</v>
      </c>
      <c r="I45636" t="s">
        <v>102912</v>
      </c>
      <c r="J45636" t="s">
        <v>63</v>
      </c>
      <c r="K45636" s="6">
        <v>3595.911666</v>
      </c>
      <c r="L45636">
        <v>132</v>
      </c>
      <c r="M45636" t="s">
        <v>51</v>
      </c>
      <c r="N45636" s="1">
        <v>43899</v>
      </c>
      <c r="O45636" t="s">
        <v>44</v>
      </c>
      <c r="P45636" t="s">
        <v>52</v>
      </c>
      <c r="Q45636">
        <v>21</v>
      </c>
      <c r="R45636" t="s">
        <v>58</v>
      </c>
      <c r="S45636">
        <f xml:space="preserve"> YEAR(Table1_1[[#This Row],[Date of Admission]])</f>
        <v>2020</v>
      </c>
      <c r="T45636" t="str">
        <f t="shared" si="713"/>
        <v>Due</v>
      </c>
    </row>
    <row r="45637" spans="1:20" x14ac:dyDescent="0.3">
      <c r="A45637">
        <v>46636</v>
      </c>
      <c r="B45637" t="s">
        <v>25495</v>
      </c>
      <c r="C45637">
        <v>85</v>
      </c>
      <c r="D45637" t="s">
        <v>18</v>
      </c>
      <c r="E45637" t="s">
        <v>19</v>
      </c>
      <c r="F45637" t="s">
        <v>83</v>
      </c>
      <c r="G45637" s="1">
        <v>44620</v>
      </c>
      <c r="H45637" t="s">
        <v>2607</v>
      </c>
      <c r="I45637" t="s">
        <v>102913</v>
      </c>
      <c r="J45637" t="s">
        <v>43</v>
      </c>
      <c r="K45637" s="6">
        <v>28895.744780000001</v>
      </c>
      <c r="L45637">
        <v>412</v>
      </c>
      <c r="M45637" t="s">
        <v>34</v>
      </c>
      <c r="N45637" s="1">
        <v>44639</v>
      </c>
      <c r="O45637" t="s">
        <v>57</v>
      </c>
      <c r="P45637" t="s">
        <v>52</v>
      </c>
      <c r="Q45637">
        <v>15</v>
      </c>
      <c r="R45637" t="s">
        <v>45</v>
      </c>
      <c r="S45637">
        <f xml:space="preserve"> YEAR(Table1_1[[#This Row],[Date of Admission]])</f>
        <v>2022</v>
      </c>
      <c r="T45637" t="str">
        <f t="shared" si="713"/>
        <v>Due</v>
      </c>
    </row>
    <row r="45638" spans="1:20" x14ac:dyDescent="0.3">
      <c r="A45638">
        <v>46637</v>
      </c>
      <c r="B45638" t="s">
        <v>42074</v>
      </c>
      <c r="C45638">
        <v>38</v>
      </c>
      <c r="D45638" t="s">
        <v>18</v>
      </c>
      <c r="E45638" t="s">
        <v>132</v>
      </c>
      <c r="F45638" t="s">
        <v>60</v>
      </c>
      <c r="G45638" s="1">
        <v>44677</v>
      </c>
      <c r="H45638" t="s">
        <v>102914</v>
      </c>
      <c r="I45638" t="s">
        <v>102915</v>
      </c>
      <c r="J45638" t="s">
        <v>33</v>
      </c>
      <c r="K45638" s="6">
        <v>48589.712699999996</v>
      </c>
      <c r="L45638">
        <v>108</v>
      </c>
      <c r="M45638" t="s">
        <v>51</v>
      </c>
      <c r="N45638" s="1">
        <v>44695</v>
      </c>
      <c r="O45638" t="s">
        <v>86</v>
      </c>
      <c r="P45638" t="s">
        <v>36</v>
      </c>
      <c r="Q45638">
        <v>14</v>
      </c>
      <c r="R45638" t="s">
        <v>27</v>
      </c>
      <c r="S45638">
        <f xml:space="preserve"> YEAR(Table1_1[[#This Row],[Date of Admission]])</f>
        <v>2022</v>
      </c>
      <c r="T45638" t="str">
        <f t="shared" si="713"/>
        <v>Due</v>
      </c>
    </row>
    <row r="45639" spans="1:20" x14ac:dyDescent="0.3">
      <c r="A45639">
        <v>46638</v>
      </c>
      <c r="B45639" t="s">
        <v>11633</v>
      </c>
      <c r="C45639">
        <v>23</v>
      </c>
      <c r="D45639" t="s">
        <v>39</v>
      </c>
      <c r="E45639" t="s">
        <v>132</v>
      </c>
      <c r="F45639" t="s">
        <v>100</v>
      </c>
      <c r="G45639" s="1">
        <v>45360</v>
      </c>
      <c r="H45639" t="s">
        <v>98708</v>
      </c>
      <c r="I45639" t="s">
        <v>102916</v>
      </c>
      <c r="J45639" t="s">
        <v>43</v>
      </c>
      <c r="K45639" s="6">
        <v>21211.22811</v>
      </c>
      <c r="L45639">
        <v>325</v>
      </c>
      <c r="M45639" t="s">
        <v>24</v>
      </c>
      <c r="N45639" s="1">
        <v>45377</v>
      </c>
      <c r="O45639" t="s">
        <v>44</v>
      </c>
      <c r="P45639" t="s">
        <v>36</v>
      </c>
      <c r="Q45639">
        <v>12</v>
      </c>
      <c r="R45639" t="s">
        <v>68</v>
      </c>
      <c r="S45639">
        <f xml:space="preserve"> YEAR(Table1_1[[#This Row],[Date of Admission]])</f>
        <v>2024</v>
      </c>
      <c r="T45639" t="str">
        <f t="shared" si="713"/>
        <v>Due</v>
      </c>
    </row>
    <row r="45640" spans="1:20" x14ac:dyDescent="0.3">
      <c r="A45640">
        <v>46639</v>
      </c>
      <c r="B45640" t="s">
        <v>102917</v>
      </c>
      <c r="C45640">
        <v>64</v>
      </c>
      <c r="D45640" t="s">
        <v>39</v>
      </c>
      <c r="E45640" t="s">
        <v>29</v>
      </c>
      <c r="F45640" t="s">
        <v>30</v>
      </c>
      <c r="G45640" s="1">
        <v>44787</v>
      </c>
      <c r="H45640" t="s">
        <v>50790</v>
      </c>
      <c r="I45640" t="s">
        <v>99131</v>
      </c>
      <c r="J45640" t="s">
        <v>72</v>
      </c>
      <c r="K45640" s="6">
        <v>10853.67735</v>
      </c>
      <c r="L45640">
        <v>156</v>
      </c>
      <c r="M45640" t="s">
        <v>34</v>
      </c>
      <c r="N45640" s="1">
        <v>44799</v>
      </c>
      <c r="O45640" t="s">
        <v>44</v>
      </c>
      <c r="P45640" t="s">
        <v>36</v>
      </c>
      <c r="Q45640">
        <v>10</v>
      </c>
      <c r="R45640" t="s">
        <v>37</v>
      </c>
      <c r="S45640">
        <f xml:space="preserve"> YEAR(Table1_1[[#This Row],[Date of Admission]])</f>
        <v>2022</v>
      </c>
      <c r="T45640" t="str">
        <f t="shared" si="713"/>
        <v>Due</v>
      </c>
    </row>
    <row r="45641" spans="1:20" x14ac:dyDescent="0.3">
      <c r="A45641">
        <v>46640</v>
      </c>
      <c r="B45641" t="s">
        <v>4801</v>
      </c>
      <c r="C45641">
        <v>26</v>
      </c>
      <c r="D45641" t="s">
        <v>39</v>
      </c>
      <c r="E45641" t="s">
        <v>54</v>
      </c>
      <c r="F45641" t="s">
        <v>20</v>
      </c>
      <c r="G45641" s="1">
        <v>43674</v>
      </c>
      <c r="H45641" t="s">
        <v>102918</v>
      </c>
      <c r="I45641" t="s">
        <v>102919</v>
      </c>
      <c r="J45641" t="s">
        <v>33</v>
      </c>
      <c r="K45641" s="6">
        <v>31483.736959999998</v>
      </c>
      <c r="L45641">
        <v>453</v>
      </c>
      <c r="M45641" t="s">
        <v>51</v>
      </c>
      <c r="N45641" s="1">
        <v>43688</v>
      </c>
      <c r="O45641" t="s">
        <v>57</v>
      </c>
      <c r="P45641" t="s">
        <v>36</v>
      </c>
      <c r="Q45641">
        <v>10</v>
      </c>
      <c r="R45641" t="s">
        <v>27</v>
      </c>
      <c r="S45641">
        <f xml:space="preserve"> YEAR(Table1_1[[#This Row],[Date of Admission]])</f>
        <v>2019</v>
      </c>
      <c r="T45641" t="str">
        <f t="shared" si="713"/>
        <v>Due</v>
      </c>
    </row>
    <row r="45642" spans="1:20" x14ac:dyDescent="0.3">
      <c r="A45642">
        <v>46641</v>
      </c>
      <c r="B45642" t="s">
        <v>102920</v>
      </c>
      <c r="C45642">
        <v>71</v>
      </c>
      <c r="D45642" t="s">
        <v>18</v>
      </c>
      <c r="E45642" t="s">
        <v>47</v>
      </c>
      <c r="F45642" t="s">
        <v>60</v>
      </c>
      <c r="G45642" s="1">
        <v>44512</v>
      </c>
      <c r="H45642" t="s">
        <v>3909</v>
      </c>
      <c r="I45642" t="s">
        <v>102921</v>
      </c>
      <c r="J45642" t="s">
        <v>23</v>
      </c>
      <c r="K45642" s="6">
        <v>9482.2012090000007</v>
      </c>
      <c r="L45642">
        <v>200</v>
      </c>
      <c r="M45642" t="s">
        <v>24</v>
      </c>
      <c r="N45642" s="1">
        <v>44521</v>
      </c>
      <c r="O45642" t="s">
        <v>35</v>
      </c>
      <c r="P45642" t="s">
        <v>52</v>
      </c>
      <c r="Q45642">
        <v>6</v>
      </c>
      <c r="R45642" t="s">
        <v>45</v>
      </c>
      <c r="S45642">
        <f xml:space="preserve"> YEAR(Table1_1[[#This Row],[Date of Admission]])</f>
        <v>2021</v>
      </c>
      <c r="T45642" t="str">
        <f t="shared" si="713"/>
        <v>Due</v>
      </c>
    </row>
    <row r="45643" spans="1:20" x14ac:dyDescent="0.3">
      <c r="A45643">
        <v>46642</v>
      </c>
      <c r="B45643" t="s">
        <v>92175</v>
      </c>
      <c r="C45643">
        <v>85</v>
      </c>
      <c r="D45643" t="s">
        <v>39</v>
      </c>
      <c r="E45643" t="s">
        <v>47</v>
      </c>
      <c r="F45643" t="s">
        <v>100</v>
      </c>
      <c r="G45643" s="1">
        <v>44112</v>
      </c>
      <c r="H45643" t="s">
        <v>102922</v>
      </c>
      <c r="I45643" t="s">
        <v>102923</v>
      </c>
      <c r="J45643" t="s">
        <v>23</v>
      </c>
      <c r="K45643" s="6">
        <v>14823.80798</v>
      </c>
      <c r="L45643">
        <v>422</v>
      </c>
      <c r="M45643" t="s">
        <v>24</v>
      </c>
      <c r="N45643" s="1">
        <v>44115</v>
      </c>
      <c r="O45643" t="s">
        <v>44</v>
      </c>
      <c r="P45643" t="s">
        <v>52</v>
      </c>
      <c r="Q45643">
        <v>2</v>
      </c>
      <c r="R45643" t="s">
        <v>45</v>
      </c>
      <c r="S45643">
        <f xml:space="preserve"> YEAR(Table1_1[[#This Row],[Date of Admission]])</f>
        <v>2020</v>
      </c>
      <c r="T45643" t="str">
        <f t="shared" si="713"/>
        <v>Due</v>
      </c>
    </row>
    <row r="45644" spans="1:20" x14ac:dyDescent="0.3">
      <c r="A45644">
        <v>46643</v>
      </c>
      <c r="B45644" t="s">
        <v>8745</v>
      </c>
      <c r="C45644">
        <v>83</v>
      </c>
      <c r="D45644" t="s">
        <v>39</v>
      </c>
      <c r="E45644" t="s">
        <v>40</v>
      </c>
      <c r="F45644" t="s">
        <v>83</v>
      </c>
      <c r="G45644" s="1">
        <v>44830</v>
      </c>
      <c r="H45644" t="s">
        <v>80233</v>
      </c>
      <c r="I45644" t="s">
        <v>102924</v>
      </c>
      <c r="J45644" t="s">
        <v>72</v>
      </c>
      <c r="K45644" s="6">
        <v>40640.696000000004</v>
      </c>
      <c r="L45644">
        <v>134</v>
      </c>
      <c r="M45644" t="s">
        <v>24</v>
      </c>
      <c r="N45644" s="1">
        <v>44846</v>
      </c>
      <c r="O45644" t="s">
        <v>86</v>
      </c>
      <c r="P45644" t="s">
        <v>36</v>
      </c>
      <c r="Q45644">
        <v>13</v>
      </c>
      <c r="R45644" t="s">
        <v>45</v>
      </c>
      <c r="S45644">
        <f xml:space="preserve"> YEAR(Table1_1[[#This Row],[Date of Admission]])</f>
        <v>2022</v>
      </c>
      <c r="T45644" t="str">
        <f t="shared" si="713"/>
        <v>Due</v>
      </c>
    </row>
    <row r="45645" spans="1:20" x14ac:dyDescent="0.3">
      <c r="A45645">
        <v>46644</v>
      </c>
      <c r="B45645" t="s">
        <v>102925</v>
      </c>
      <c r="C45645">
        <v>37</v>
      </c>
      <c r="D45645" t="s">
        <v>39</v>
      </c>
      <c r="E45645" t="s">
        <v>40</v>
      </c>
      <c r="F45645" t="s">
        <v>100</v>
      </c>
      <c r="G45645" s="1">
        <v>44919</v>
      </c>
      <c r="H45645" t="s">
        <v>102926</v>
      </c>
      <c r="I45645" t="s">
        <v>102927</v>
      </c>
      <c r="J45645" t="s">
        <v>72</v>
      </c>
      <c r="K45645" s="6">
        <v>43924.684480000004</v>
      </c>
      <c r="L45645">
        <v>181</v>
      </c>
      <c r="M45645" t="s">
        <v>24</v>
      </c>
      <c r="N45645" s="1">
        <v>44949</v>
      </c>
      <c r="O45645" t="s">
        <v>86</v>
      </c>
      <c r="P45645" t="s">
        <v>26</v>
      </c>
      <c r="Q45645">
        <v>21</v>
      </c>
      <c r="R45645" t="s">
        <v>27</v>
      </c>
      <c r="S45645">
        <f xml:space="preserve"> YEAR(Table1_1[[#This Row],[Date of Admission]])</f>
        <v>2022</v>
      </c>
      <c r="T45645" t="str">
        <f t="shared" si="713"/>
        <v>Due</v>
      </c>
    </row>
    <row r="45646" spans="1:20" x14ac:dyDescent="0.3">
      <c r="A45646">
        <v>46645</v>
      </c>
      <c r="B45646" t="s">
        <v>102928</v>
      </c>
      <c r="C45646">
        <v>44</v>
      </c>
      <c r="D45646" t="s">
        <v>39</v>
      </c>
      <c r="E45646" t="s">
        <v>132</v>
      </c>
      <c r="F45646" t="s">
        <v>48</v>
      </c>
      <c r="G45646" s="1">
        <v>44079</v>
      </c>
      <c r="H45646" t="s">
        <v>102929</v>
      </c>
      <c r="I45646" t="s">
        <v>102930</v>
      </c>
      <c r="J45646" t="s">
        <v>43</v>
      </c>
      <c r="K45646" s="6">
        <v>7944.2763150000001</v>
      </c>
      <c r="L45646">
        <v>343</v>
      </c>
      <c r="M45646" t="s">
        <v>24</v>
      </c>
      <c r="N45646" s="1">
        <v>44083</v>
      </c>
      <c r="O45646" t="s">
        <v>86</v>
      </c>
      <c r="P45646" t="s">
        <v>26</v>
      </c>
      <c r="Q45646">
        <v>3</v>
      </c>
      <c r="R45646" t="s">
        <v>58</v>
      </c>
      <c r="S45646">
        <f xml:space="preserve"> YEAR(Table1_1[[#This Row],[Date of Admission]])</f>
        <v>2020</v>
      </c>
      <c r="T45646" t="str">
        <f t="shared" si="713"/>
        <v>Due</v>
      </c>
    </row>
    <row r="45647" spans="1:20" x14ac:dyDescent="0.3">
      <c r="A45647">
        <v>46646</v>
      </c>
      <c r="B45647" t="s">
        <v>69210</v>
      </c>
      <c r="C45647">
        <v>72</v>
      </c>
      <c r="D45647" t="s">
        <v>39</v>
      </c>
      <c r="E45647" t="s">
        <v>54</v>
      </c>
      <c r="F45647" t="s">
        <v>83</v>
      </c>
      <c r="G45647" s="1">
        <v>44687</v>
      </c>
      <c r="H45647" t="s">
        <v>11492</v>
      </c>
      <c r="I45647" t="s">
        <v>1301</v>
      </c>
      <c r="J45647" t="s">
        <v>33</v>
      </c>
      <c r="K45647" s="6">
        <v>20839.07418</v>
      </c>
      <c r="L45647">
        <v>176</v>
      </c>
      <c r="M45647" t="s">
        <v>24</v>
      </c>
      <c r="N45647" s="1">
        <v>44705</v>
      </c>
      <c r="O45647" t="s">
        <v>25</v>
      </c>
      <c r="P45647" t="s">
        <v>26</v>
      </c>
      <c r="Q45647">
        <v>13</v>
      </c>
      <c r="R45647" t="s">
        <v>45</v>
      </c>
      <c r="S45647">
        <f xml:space="preserve"> YEAR(Table1_1[[#This Row],[Date of Admission]])</f>
        <v>2022</v>
      </c>
      <c r="T45647" t="str">
        <f t="shared" si="713"/>
        <v>Due</v>
      </c>
    </row>
    <row r="45648" spans="1:20" x14ac:dyDescent="0.3">
      <c r="A45648">
        <v>46647</v>
      </c>
      <c r="B45648" t="s">
        <v>102931</v>
      </c>
      <c r="C45648">
        <v>73</v>
      </c>
      <c r="D45648" t="s">
        <v>18</v>
      </c>
      <c r="E45648" t="s">
        <v>19</v>
      </c>
      <c r="F45648" t="s">
        <v>83</v>
      </c>
      <c r="G45648" s="1">
        <v>44153</v>
      </c>
      <c r="H45648" t="s">
        <v>102932</v>
      </c>
      <c r="I45648" t="s">
        <v>102933</v>
      </c>
      <c r="J45648" t="s">
        <v>43</v>
      </c>
      <c r="K45648" s="6">
        <v>44085.99927</v>
      </c>
      <c r="L45648">
        <v>214</v>
      </c>
      <c r="M45648" t="s">
        <v>24</v>
      </c>
      <c r="N45648" s="1">
        <v>44183</v>
      </c>
      <c r="O45648" t="s">
        <v>86</v>
      </c>
      <c r="P45648" t="s">
        <v>52</v>
      </c>
      <c r="Q45648">
        <v>23</v>
      </c>
      <c r="R45648" t="s">
        <v>45</v>
      </c>
      <c r="S45648">
        <f xml:space="preserve"> YEAR(Table1_1[[#This Row],[Date of Admission]])</f>
        <v>2020</v>
      </c>
      <c r="T45648" t="str">
        <f t="shared" si="713"/>
        <v>Due</v>
      </c>
    </row>
    <row r="45649" spans="1:20" x14ac:dyDescent="0.3">
      <c r="A45649">
        <v>46648</v>
      </c>
      <c r="B45649" t="s">
        <v>102934</v>
      </c>
      <c r="C45649">
        <v>25</v>
      </c>
      <c r="D45649" t="s">
        <v>18</v>
      </c>
      <c r="E45649" t="s">
        <v>47</v>
      </c>
      <c r="F45649" t="s">
        <v>20</v>
      </c>
      <c r="G45649" s="1">
        <v>44228</v>
      </c>
      <c r="H45649" t="s">
        <v>22420</v>
      </c>
      <c r="I45649" t="s">
        <v>102935</v>
      </c>
      <c r="J45649" t="s">
        <v>43</v>
      </c>
      <c r="K45649" s="6">
        <v>44857.154139999999</v>
      </c>
      <c r="L45649">
        <v>309</v>
      </c>
      <c r="M45649" t="s">
        <v>34</v>
      </c>
      <c r="N45649" s="1">
        <v>44245</v>
      </c>
      <c r="O45649" t="s">
        <v>35</v>
      </c>
      <c r="P45649" t="s">
        <v>26</v>
      </c>
      <c r="Q45649">
        <v>14</v>
      </c>
      <c r="R45649" t="s">
        <v>68</v>
      </c>
      <c r="S45649">
        <f xml:space="preserve"> YEAR(Table1_1[[#This Row],[Date of Admission]])</f>
        <v>2021</v>
      </c>
      <c r="T45649" t="str">
        <f t="shared" si="713"/>
        <v>Due</v>
      </c>
    </row>
    <row r="45650" spans="1:20" x14ac:dyDescent="0.3">
      <c r="A45650">
        <v>46649</v>
      </c>
      <c r="B45650" t="s">
        <v>102936</v>
      </c>
      <c r="C45650">
        <v>18</v>
      </c>
      <c r="D45650" t="s">
        <v>18</v>
      </c>
      <c r="E45650" t="s">
        <v>54</v>
      </c>
      <c r="F45650" t="s">
        <v>48</v>
      </c>
      <c r="G45650" s="1">
        <v>44855</v>
      </c>
      <c r="H45650" t="s">
        <v>19103</v>
      </c>
      <c r="I45650" t="s">
        <v>102937</v>
      </c>
      <c r="J45650" t="s">
        <v>43</v>
      </c>
      <c r="K45650" s="6">
        <v>36646.03398</v>
      </c>
      <c r="L45650">
        <v>344</v>
      </c>
      <c r="M45650" t="s">
        <v>34</v>
      </c>
      <c r="N45650" s="1">
        <v>44875</v>
      </c>
      <c r="O45650" t="s">
        <v>35</v>
      </c>
      <c r="P45650" t="s">
        <v>52</v>
      </c>
      <c r="Q45650">
        <v>15</v>
      </c>
      <c r="R45650" t="s">
        <v>68</v>
      </c>
      <c r="S45650">
        <f xml:space="preserve"> YEAR(Table1_1[[#This Row],[Date of Admission]])</f>
        <v>2022</v>
      </c>
      <c r="T45650" t="str">
        <f t="shared" si="713"/>
        <v>Due</v>
      </c>
    </row>
    <row r="45651" spans="1:20" x14ac:dyDescent="0.3">
      <c r="A45651">
        <v>46650</v>
      </c>
      <c r="B45651" t="s">
        <v>102938</v>
      </c>
      <c r="C45651">
        <v>49</v>
      </c>
      <c r="D45651" t="s">
        <v>18</v>
      </c>
      <c r="E45651" t="s">
        <v>47</v>
      </c>
      <c r="F45651" t="s">
        <v>48</v>
      </c>
      <c r="G45651" s="1">
        <v>43650</v>
      </c>
      <c r="H45651" t="s">
        <v>102939</v>
      </c>
      <c r="I45651" t="s">
        <v>102940</v>
      </c>
      <c r="J45651" t="s">
        <v>33</v>
      </c>
      <c r="K45651" s="6">
        <v>33834.437559999998</v>
      </c>
      <c r="L45651">
        <v>404</v>
      </c>
      <c r="M45651" t="s">
        <v>51</v>
      </c>
      <c r="N45651" s="1">
        <v>43656</v>
      </c>
      <c r="O45651" t="s">
        <v>35</v>
      </c>
      <c r="P45651" t="s">
        <v>26</v>
      </c>
      <c r="Q45651">
        <v>5</v>
      </c>
      <c r="R45651" t="s">
        <v>58</v>
      </c>
      <c r="S45651">
        <f xml:space="preserve"> YEAR(Table1_1[[#This Row],[Date of Admission]])</f>
        <v>2019</v>
      </c>
      <c r="T45651" t="str">
        <f t="shared" si="713"/>
        <v>Due</v>
      </c>
    </row>
    <row r="45652" spans="1:20" x14ac:dyDescent="0.3">
      <c r="A45652">
        <v>46651</v>
      </c>
      <c r="B45652" t="s">
        <v>18447</v>
      </c>
      <c r="C45652">
        <v>43</v>
      </c>
      <c r="D45652" t="s">
        <v>39</v>
      </c>
      <c r="E45652" t="s">
        <v>40</v>
      </c>
      <c r="F45652" t="s">
        <v>48</v>
      </c>
      <c r="G45652" s="1">
        <v>44481</v>
      </c>
      <c r="H45652" t="s">
        <v>102941</v>
      </c>
      <c r="I45652" t="s">
        <v>102942</v>
      </c>
      <c r="J45652" t="s">
        <v>33</v>
      </c>
      <c r="K45652" s="6">
        <v>23349.30716</v>
      </c>
      <c r="L45652">
        <v>364</v>
      </c>
      <c r="M45652" t="s">
        <v>24</v>
      </c>
      <c r="N45652" s="1">
        <v>44483</v>
      </c>
      <c r="O45652" t="s">
        <v>57</v>
      </c>
      <c r="P45652" t="s">
        <v>26</v>
      </c>
      <c r="Q45652">
        <v>3</v>
      </c>
      <c r="R45652" t="s">
        <v>58</v>
      </c>
      <c r="S45652">
        <f xml:space="preserve"> YEAR(Table1_1[[#This Row],[Date of Admission]])</f>
        <v>2021</v>
      </c>
      <c r="T45652" t="str">
        <f t="shared" si="713"/>
        <v>Due</v>
      </c>
    </row>
    <row r="45653" spans="1:20" x14ac:dyDescent="0.3">
      <c r="A45653">
        <v>46652</v>
      </c>
      <c r="B45653" t="s">
        <v>102943</v>
      </c>
      <c r="C45653">
        <v>63</v>
      </c>
      <c r="D45653" t="s">
        <v>39</v>
      </c>
      <c r="E45653" t="s">
        <v>40</v>
      </c>
      <c r="F45653" t="s">
        <v>83</v>
      </c>
      <c r="G45653" s="1">
        <v>45187</v>
      </c>
      <c r="H45653" t="s">
        <v>4487</v>
      </c>
      <c r="I45653" t="s">
        <v>102944</v>
      </c>
      <c r="J45653" t="s">
        <v>23</v>
      </c>
      <c r="K45653" s="6">
        <v>33405.698199999999</v>
      </c>
      <c r="L45653">
        <v>323</v>
      </c>
      <c r="M45653" t="s">
        <v>24</v>
      </c>
      <c r="N45653" s="1">
        <v>45196</v>
      </c>
      <c r="O45653" t="s">
        <v>35</v>
      </c>
      <c r="P45653" t="s">
        <v>26</v>
      </c>
      <c r="Q45653">
        <v>8</v>
      </c>
      <c r="R45653" t="s">
        <v>37</v>
      </c>
      <c r="S45653">
        <f xml:space="preserve"> YEAR(Table1_1[[#This Row],[Date of Admission]])</f>
        <v>2023</v>
      </c>
      <c r="T45653" t="str">
        <f t="shared" si="713"/>
        <v>Due</v>
      </c>
    </row>
    <row r="45654" spans="1:20" x14ac:dyDescent="0.3">
      <c r="A45654">
        <v>46653</v>
      </c>
      <c r="B45654" t="s">
        <v>102945</v>
      </c>
      <c r="C45654">
        <v>32</v>
      </c>
      <c r="D45654" t="s">
        <v>18</v>
      </c>
      <c r="E45654" t="s">
        <v>19</v>
      </c>
      <c r="F45654" t="s">
        <v>60</v>
      </c>
      <c r="G45654" s="1">
        <v>44283</v>
      </c>
      <c r="H45654" t="s">
        <v>42984</v>
      </c>
      <c r="I45654" t="s">
        <v>102946</v>
      </c>
      <c r="J45654" t="s">
        <v>33</v>
      </c>
      <c r="K45654" s="6">
        <v>2046.993948</v>
      </c>
      <c r="L45654">
        <v>356</v>
      </c>
      <c r="M45654" t="s">
        <v>24</v>
      </c>
      <c r="N45654" s="1">
        <v>44311</v>
      </c>
      <c r="O45654" t="s">
        <v>86</v>
      </c>
      <c r="P45654" t="s">
        <v>26</v>
      </c>
      <c r="Q45654">
        <v>20</v>
      </c>
      <c r="R45654" t="s">
        <v>27</v>
      </c>
      <c r="S45654">
        <f xml:space="preserve"> YEAR(Table1_1[[#This Row],[Date of Admission]])</f>
        <v>2021</v>
      </c>
      <c r="T45654" t="str">
        <f t="shared" si="713"/>
        <v>Due</v>
      </c>
    </row>
    <row r="45655" spans="1:20" x14ac:dyDescent="0.3">
      <c r="A45655">
        <v>46654</v>
      </c>
      <c r="B45655" t="s">
        <v>102947</v>
      </c>
      <c r="C45655">
        <v>18</v>
      </c>
      <c r="D45655" t="s">
        <v>39</v>
      </c>
      <c r="E45655" t="s">
        <v>54</v>
      </c>
      <c r="F45655" t="s">
        <v>20</v>
      </c>
      <c r="G45655" s="1">
        <v>44880</v>
      </c>
      <c r="H45655" t="s">
        <v>54356</v>
      </c>
      <c r="I45655" t="s">
        <v>102948</v>
      </c>
      <c r="J45655" t="s">
        <v>72</v>
      </c>
      <c r="K45655" s="6">
        <v>4447.9991620000001</v>
      </c>
      <c r="L45655">
        <v>230</v>
      </c>
      <c r="M45655" t="s">
        <v>51</v>
      </c>
      <c r="N45655" s="1">
        <v>44886</v>
      </c>
      <c r="O45655" t="s">
        <v>86</v>
      </c>
      <c r="P45655" t="s">
        <v>26</v>
      </c>
      <c r="Q45655">
        <v>5</v>
      </c>
      <c r="R45655" t="s">
        <v>68</v>
      </c>
      <c r="S45655">
        <f xml:space="preserve"> YEAR(Table1_1[[#This Row],[Date of Admission]])</f>
        <v>2022</v>
      </c>
      <c r="T45655" t="str">
        <f t="shared" si="713"/>
        <v>Due</v>
      </c>
    </row>
    <row r="45656" spans="1:20" x14ac:dyDescent="0.3">
      <c r="A45656">
        <v>46655</v>
      </c>
      <c r="B45656" t="s">
        <v>102949</v>
      </c>
      <c r="C45656">
        <v>38</v>
      </c>
      <c r="D45656" t="s">
        <v>18</v>
      </c>
      <c r="E45656" t="s">
        <v>65</v>
      </c>
      <c r="F45656" t="s">
        <v>83</v>
      </c>
      <c r="G45656" s="1">
        <v>44034</v>
      </c>
      <c r="H45656" t="s">
        <v>102950</v>
      </c>
      <c r="I45656" t="s">
        <v>102951</v>
      </c>
      <c r="J45656" t="s">
        <v>43</v>
      </c>
      <c r="K45656" s="6">
        <v>23175.211019999999</v>
      </c>
      <c r="L45656">
        <v>198</v>
      </c>
      <c r="M45656" t="s">
        <v>24</v>
      </c>
      <c r="N45656" s="1">
        <v>44047</v>
      </c>
      <c r="O45656" t="s">
        <v>35</v>
      </c>
      <c r="P45656" t="s">
        <v>52</v>
      </c>
      <c r="Q45656">
        <v>10</v>
      </c>
      <c r="R45656" t="s">
        <v>27</v>
      </c>
      <c r="S45656">
        <f xml:space="preserve"> YEAR(Table1_1[[#This Row],[Date of Admission]])</f>
        <v>2020</v>
      </c>
      <c r="T45656" t="str">
        <f t="shared" si="713"/>
        <v>Due</v>
      </c>
    </row>
    <row r="45657" spans="1:20" x14ac:dyDescent="0.3">
      <c r="A45657">
        <v>46656</v>
      </c>
      <c r="B45657" t="s">
        <v>102952</v>
      </c>
      <c r="C45657">
        <v>63</v>
      </c>
      <c r="D45657" t="s">
        <v>39</v>
      </c>
      <c r="E45657" t="s">
        <v>19</v>
      </c>
      <c r="F45657" t="s">
        <v>20</v>
      </c>
      <c r="G45657" s="1">
        <v>44925</v>
      </c>
      <c r="H45657" t="s">
        <v>4565</v>
      </c>
      <c r="I45657" t="s">
        <v>102953</v>
      </c>
      <c r="J45657" t="s">
        <v>23</v>
      </c>
      <c r="K45657" s="6">
        <v>8895.6009020000001</v>
      </c>
      <c r="L45657">
        <v>154</v>
      </c>
      <c r="M45657" t="s">
        <v>34</v>
      </c>
      <c r="N45657" s="1">
        <v>44943</v>
      </c>
      <c r="O45657" t="s">
        <v>35</v>
      </c>
      <c r="P45657" t="s">
        <v>52</v>
      </c>
      <c r="Q45657">
        <v>13</v>
      </c>
      <c r="R45657" t="s">
        <v>37</v>
      </c>
      <c r="S45657">
        <f xml:space="preserve"> YEAR(Table1_1[[#This Row],[Date of Admission]])</f>
        <v>2022</v>
      </c>
      <c r="T45657" t="str">
        <f t="shared" si="713"/>
        <v>Due</v>
      </c>
    </row>
    <row r="45658" spans="1:20" x14ac:dyDescent="0.3">
      <c r="A45658">
        <v>46657</v>
      </c>
      <c r="B45658" t="s">
        <v>102954</v>
      </c>
      <c r="C45658">
        <v>41</v>
      </c>
      <c r="D45658" t="s">
        <v>39</v>
      </c>
      <c r="E45658" t="s">
        <v>65</v>
      </c>
      <c r="F45658" t="s">
        <v>100</v>
      </c>
      <c r="G45658" s="1">
        <v>43988</v>
      </c>
      <c r="H45658" t="s">
        <v>86777</v>
      </c>
      <c r="I45658" t="s">
        <v>102955</v>
      </c>
      <c r="J45658" t="s">
        <v>23</v>
      </c>
      <c r="K45658" s="6">
        <v>32752.220150000001</v>
      </c>
      <c r="L45658">
        <v>456</v>
      </c>
      <c r="M45658" t="s">
        <v>24</v>
      </c>
      <c r="N45658" s="1">
        <v>44002</v>
      </c>
      <c r="O45658" t="s">
        <v>86</v>
      </c>
      <c r="P45658" t="s">
        <v>26</v>
      </c>
      <c r="Q45658">
        <v>10</v>
      </c>
      <c r="R45658" t="s">
        <v>58</v>
      </c>
      <c r="S45658">
        <f xml:space="preserve"> YEAR(Table1_1[[#This Row],[Date of Admission]])</f>
        <v>2020</v>
      </c>
      <c r="T45658" t="str">
        <f t="shared" si="713"/>
        <v>Due</v>
      </c>
    </row>
    <row r="45659" spans="1:20" x14ac:dyDescent="0.3">
      <c r="A45659">
        <v>46658</v>
      </c>
      <c r="B45659" t="s">
        <v>102956</v>
      </c>
      <c r="C45659">
        <v>72</v>
      </c>
      <c r="D45659" t="s">
        <v>39</v>
      </c>
      <c r="E45659" t="s">
        <v>54</v>
      </c>
      <c r="F45659" t="s">
        <v>20</v>
      </c>
      <c r="G45659" s="1">
        <v>44902</v>
      </c>
      <c r="H45659" t="s">
        <v>51764</v>
      </c>
      <c r="I45659" t="s">
        <v>102957</v>
      </c>
      <c r="J45659" t="s">
        <v>33</v>
      </c>
      <c r="K45659" s="6">
        <v>45450.663359999999</v>
      </c>
      <c r="L45659">
        <v>200</v>
      </c>
      <c r="M45659" t="s">
        <v>34</v>
      </c>
      <c r="N45659" s="1">
        <v>44905</v>
      </c>
      <c r="O45659" t="s">
        <v>86</v>
      </c>
      <c r="P45659" t="s">
        <v>52</v>
      </c>
      <c r="Q45659">
        <v>3</v>
      </c>
      <c r="R45659" t="s">
        <v>45</v>
      </c>
      <c r="S45659">
        <f xml:space="preserve"> YEAR(Table1_1[[#This Row],[Date of Admission]])</f>
        <v>2022</v>
      </c>
      <c r="T45659" t="str">
        <f t="shared" si="713"/>
        <v>Due</v>
      </c>
    </row>
    <row r="45660" spans="1:20" x14ac:dyDescent="0.3">
      <c r="A45660">
        <v>46659</v>
      </c>
      <c r="B45660" t="s">
        <v>102958</v>
      </c>
      <c r="C45660">
        <v>38</v>
      </c>
      <c r="D45660" t="s">
        <v>39</v>
      </c>
      <c r="E45660" t="s">
        <v>54</v>
      </c>
      <c r="F45660" t="s">
        <v>100</v>
      </c>
      <c r="G45660" s="1">
        <v>44435</v>
      </c>
      <c r="H45660" t="s">
        <v>102959</v>
      </c>
      <c r="I45660" t="s">
        <v>94791</v>
      </c>
      <c r="J45660" t="s">
        <v>33</v>
      </c>
      <c r="K45660" s="6">
        <v>914.98110320000001</v>
      </c>
      <c r="L45660">
        <v>281</v>
      </c>
      <c r="M45660" t="s">
        <v>34</v>
      </c>
      <c r="N45660" s="1">
        <v>44440</v>
      </c>
      <c r="O45660" t="s">
        <v>86</v>
      </c>
      <c r="P45660" t="s">
        <v>26</v>
      </c>
      <c r="Q45660">
        <v>4</v>
      </c>
      <c r="R45660" t="s">
        <v>27</v>
      </c>
      <c r="S45660">
        <f xml:space="preserve"> YEAR(Table1_1[[#This Row],[Date of Admission]])</f>
        <v>2021</v>
      </c>
      <c r="T45660" t="str">
        <f t="shared" si="713"/>
        <v>Due</v>
      </c>
    </row>
    <row r="45661" spans="1:20" x14ac:dyDescent="0.3">
      <c r="A45661">
        <v>46660</v>
      </c>
      <c r="B45661" t="s">
        <v>102960</v>
      </c>
      <c r="C45661">
        <v>39</v>
      </c>
      <c r="D45661" t="s">
        <v>39</v>
      </c>
      <c r="E45661" t="s">
        <v>19</v>
      </c>
      <c r="F45661" t="s">
        <v>100</v>
      </c>
      <c r="G45661" s="1">
        <v>45294</v>
      </c>
      <c r="H45661" t="s">
        <v>102961</v>
      </c>
      <c r="I45661" t="s">
        <v>102962</v>
      </c>
      <c r="J45661" t="s">
        <v>33</v>
      </c>
      <c r="K45661" s="6">
        <v>9781.0398160000004</v>
      </c>
      <c r="L45661">
        <v>141</v>
      </c>
      <c r="M45661" t="s">
        <v>51</v>
      </c>
      <c r="N45661" s="1">
        <v>45306</v>
      </c>
      <c r="O45661" t="s">
        <v>44</v>
      </c>
      <c r="P45661" t="s">
        <v>26</v>
      </c>
      <c r="Q45661">
        <v>9</v>
      </c>
      <c r="R45661" t="s">
        <v>27</v>
      </c>
      <c r="S45661">
        <f xml:space="preserve"> YEAR(Table1_1[[#This Row],[Date of Admission]])</f>
        <v>2024</v>
      </c>
      <c r="T45661" t="str">
        <f t="shared" si="713"/>
        <v>Due</v>
      </c>
    </row>
    <row r="45662" spans="1:20" x14ac:dyDescent="0.3">
      <c r="A45662">
        <v>46661</v>
      </c>
      <c r="B45662" t="s">
        <v>35333</v>
      </c>
      <c r="C45662">
        <v>54</v>
      </c>
      <c r="D45662" t="s">
        <v>39</v>
      </c>
      <c r="E45662" t="s">
        <v>132</v>
      </c>
      <c r="F45662" t="s">
        <v>100</v>
      </c>
      <c r="G45662" s="1">
        <v>44722</v>
      </c>
      <c r="H45662" t="s">
        <v>102963</v>
      </c>
      <c r="I45662" t="s">
        <v>102964</v>
      </c>
      <c r="J45662" t="s">
        <v>23</v>
      </c>
      <c r="K45662" s="6">
        <v>10918.896919999999</v>
      </c>
      <c r="L45662">
        <v>384</v>
      </c>
      <c r="M45662" t="s">
        <v>51</v>
      </c>
      <c r="N45662" s="1">
        <v>44726</v>
      </c>
      <c r="O45662" t="s">
        <v>86</v>
      </c>
      <c r="P45662" t="s">
        <v>36</v>
      </c>
      <c r="Q45662">
        <v>3</v>
      </c>
      <c r="R45662" t="s">
        <v>58</v>
      </c>
      <c r="S45662">
        <f xml:space="preserve"> YEAR(Table1_1[[#This Row],[Date of Admission]])</f>
        <v>2022</v>
      </c>
      <c r="T45662" t="str">
        <f t="shared" si="713"/>
        <v>Due</v>
      </c>
    </row>
    <row r="45663" spans="1:20" x14ac:dyDescent="0.3">
      <c r="A45663">
        <v>46662</v>
      </c>
      <c r="B45663" t="s">
        <v>102965</v>
      </c>
      <c r="C45663">
        <v>80</v>
      </c>
      <c r="D45663" t="s">
        <v>18</v>
      </c>
      <c r="E45663" t="s">
        <v>19</v>
      </c>
      <c r="F45663" t="s">
        <v>48</v>
      </c>
      <c r="G45663" s="1">
        <v>43604</v>
      </c>
      <c r="H45663" t="s">
        <v>102966</v>
      </c>
      <c r="I45663" t="s">
        <v>42521</v>
      </c>
      <c r="J45663" t="s">
        <v>72</v>
      </c>
      <c r="K45663" s="6">
        <v>11499.99613</v>
      </c>
      <c r="L45663">
        <v>238</v>
      </c>
      <c r="M45663" t="s">
        <v>24</v>
      </c>
      <c r="N45663" s="1">
        <v>43624</v>
      </c>
      <c r="O45663" t="s">
        <v>35</v>
      </c>
      <c r="P45663" t="s">
        <v>36</v>
      </c>
      <c r="Q45663">
        <v>15</v>
      </c>
      <c r="R45663" t="s">
        <v>45</v>
      </c>
      <c r="S45663">
        <f xml:space="preserve"> YEAR(Table1_1[[#This Row],[Date of Admission]])</f>
        <v>2019</v>
      </c>
      <c r="T45663" t="str">
        <f t="shared" si="713"/>
        <v>Due</v>
      </c>
    </row>
    <row r="45664" spans="1:20" x14ac:dyDescent="0.3">
      <c r="A45664">
        <v>46663</v>
      </c>
      <c r="B45664" t="s">
        <v>102967</v>
      </c>
      <c r="C45664">
        <v>66</v>
      </c>
      <c r="D45664" t="s">
        <v>18</v>
      </c>
      <c r="E45664" t="s">
        <v>47</v>
      </c>
      <c r="F45664" t="s">
        <v>20</v>
      </c>
      <c r="G45664" s="1">
        <v>45276</v>
      </c>
      <c r="H45664" t="s">
        <v>59673</v>
      </c>
      <c r="I45664" t="s">
        <v>102968</v>
      </c>
      <c r="J45664" t="s">
        <v>23</v>
      </c>
      <c r="K45664" s="6">
        <v>47969.42886</v>
      </c>
      <c r="L45664">
        <v>465</v>
      </c>
      <c r="M45664" t="s">
        <v>24</v>
      </c>
      <c r="N45664" s="1">
        <v>45278</v>
      </c>
      <c r="O45664" t="s">
        <v>25</v>
      </c>
      <c r="P45664" t="s">
        <v>36</v>
      </c>
      <c r="Q45664">
        <v>1</v>
      </c>
      <c r="R45664" t="s">
        <v>37</v>
      </c>
      <c r="S45664">
        <f xml:space="preserve"> YEAR(Table1_1[[#This Row],[Date of Admission]])</f>
        <v>2023</v>
      </c>
      <c r="T45664" t="str">
        <f t="shared" si="713"/>
        <v>Due</v>
      </c>
    </row>
    <row r="45665" spans="1:20" x14ac:dyDescent="0.3">
      <c r="A45665">
        <v>46664</v>
      </c>
      <c r="B45665" t="s">
        <v>102969</v>
      </c>
      <c r="C45665">
        <v>64</v>
      </c>
      <c r="D45665" t="s">
        <v>39</v>
      </c>
      <c r="E45665" t="s">
        <v>132</v>
      </c>
      <c r="F45665" t="s">
        <v>48</v>
      </c>
      <c r="G45665" s="1">
        <v>43629</v>
      </c>
      <c r="H45665" t="s">
        <v>102970</v>
      </c>
      <c r="I45665" t="s">
        <v>102971</v>
      </c>
      <c r="J45665" t="s">
        <v>63</v>
      </c>
      <c r="K45665" s="6">
        <v>7185.4174210000001</v>
      </c>
      <c r="L45665">
        <v>330</v>
      </c>
      <c r="M45665" t="s">
        <v>24</v>
      </c>
      <c r="N45665" s="1">
        <v>43652</v>
      </c>
      <c r="O45665" t="s">
        <v>25</v>
      </c>
      <c r="P45665" t="s">
        <v>52</v>
      </c>
      <c r="Q45665">
        <v>17</v>
      </c>
      <c r="R45665" t="s">
        <v>37</v>
      </c>
      <c r="S45665">
        <f xml:space="preserve"> YEAR(Table1_1[[#This Row],[Date of Admission]])</f>
        <v>2019</v>
      </c>
      <c r="T45665" t="str">
        <f t="shared" si="713"/>
        <v>Due</v>
      </c>
    </row>
    <row r="45666" spans="1:20" x14ac:dyDescent="0.3">
      <c r="A45666">
        <v>46665</v>
      </c>
      <c r="B45666" t="s">
        <v>50375</v>
      </c>
      <c r="C45666">
        <v>22</v>
      </c>
      <c r="D45666" t="s">
        <v>39</v>
      </c>
      <c r="E45666" t="s">
        <v>19</v>
      </c>
      <c r="F45666" t="s">
        <v>100</v>
      </c>
      <c r="G45666" s="1">
        <v>44437</v>
      </c>
      <c r="H45666" t="s">
        <v>102972</v>
      </c>
      <c r="I45666" t="s">
        <v>102973</v>
      </c>
      <c r="J45666" t="s">
        <v>43</v>
      </c>
      <c r="K45666" s="6">
        <v>35658.639000000003</v>
      </c>
      <c r="L45666">
        <v>159</v>
      </c>
      <c r="M45666" t="s">
        <v>34</v>
      </c>
      <c r="N45666" s="1">
        <v>44458</v>
      </c>
      <c r="O45666" t="s">
        <v>25</v>
      </c>
      <c r="P45666" t="s">
        <v>26</v>
      </c>
      <c r="Q45666">
        <v>15</v>
      </c>
      <c r="R45666" t="s">
        <v>68</v>
      </c>
      <c r="S45666">
        <f xml:space="preserve"> YEAR(Table1_1[[#This Row],[Date of Admission]])</f>
        <v>2021</v>
      </c>
      <c r="T45666" t="str">
        <f t="shared" si="713"/>
        <v>Due</v>
      </c>
    </row>
    <row r="45667" spans="1:20" x14ac:dyDescent="0.3">
      <c r="A45667">
        <v>46666</v>
      </c>
      <c r="B45667" t="s">
        <v>35998</v>
      </c>
      <c r="C45667">
        <v>39</v>
      </c>
      <c r="D45667" t="s">
        <v>39</v>
      </c>
      <c r="E45667" t="s">
        <v>40</v>
      </c>
      <c r="F45667" t="s">
        <v>100</v>
      </c>
      <c r="G45667" s="1">
        <v>44689</v>
      </c>
      <c r="H45667" t="s">
        <v>17048</v>
      </c>
      <c r="I45667" t="s">
        <v>102974</v>
      </c>
      <c r="J45667" t="s">
        <v>43</v>
      </c>
      <c r="K45667" s="6">
        <v>37809.64935</v>
      </c>
      <c r="L45667">
        <v>213</v>
      </c>
      <c r="M45667" t="s">
        <v>51</v>
      </c>
      <c r="N45667" s="1">
        <v>44712</v>
      </c>
      <c r="O45667" t="s">
        <v>57</v>
      </c>
      <c r="P45667" t="s">
        <v>36</v>
      </c>
      <c r="Q45667">
        <v>17</v>
      </c>
      <c r="R45667" t="s">
        <v>27</v>
      </c>
      <c r="S45667">
        <f xml:space="preserve"> YEAR(Table1_1[[#This Row],[Date of Admission]])</f>
        <v>2022</v>
      </c>
      <c r="T45667" t="str">
        <f t="shared" si="713"/>
        <v>Due</v>
      </c>
    </row>
    <row r="45668" spans="1:20" x14ac:dyDescent="0.3">
      <c r="A45668">
        <v>46667</v>
      </c>
      <c r="B45668" t="s">
        <v>102975</v>
      </c>
      <c r="C45668">
        <v>78</v>
      </c>
      <c r="D45668" t="s">
        <v>18</v>
      </c>
      <c r="E45668" t="s">
        <v>40</v>
      </c>
      <c r="F45668" t="s">
        <v>83</v>
      </c>
      <c r="G45668" s="1">
        <v>44878</v>
      </c>
      <c r="H45668" t="s">
        <v>41638</v>
      </c>
      <c r="I45668" t="s">
        <v>102976</v>
      </c>
      <c r="J45668" t="s">
        <v>43</v>
      </c>
      <c r="K45668" s="6">
        <v>32606.49034</v>
      </c>
      <c r="L45668">
        <v>104</v>
      </c>
      <c r="M45668" t="s">
        <v>24</v>
      </c>
      <c r="N45668" s="1">
        <v>44890</v>
      </c>
      <c r="O45668" t="s">
        <v>35</v>
      </c>
      <c r="P45668" t="s">
        <v>26</v>
      </c>
      <c r="Q45668">
        <v>10</v>
      </c>
      <c r="R45668" t="s">
        <v>45</v>
      </c>
      <c r="S45668">
        <f xml:space="preserve"> YEAR(Table1_1[[#This Row],[Date of Admission]])</f>
        <v>2022</v>
      </c>
      <c r="T45668" t="str">
        <f t="shared" si="713"/>
        <v>Due</v>
      </c>
    </row>
    <row r="45669" spans="1:20" x14ac:dyDescent="0.3">
      <c r="A45669">
        <v>46668</v>
      </c>
      <c r="B45669" t="s">
        <v>102977</v>
      </c>
      <c r="C45669">
        <v>38</v>
      </c>
      <c r="D45669" t="s">
        <v>39</v>
      </c>
      <c r="E45669" t="s">
        <v>47</v>
      </c>
      <c r="F45669" t="s">
        <v>48</v>
      </c>
      <c r="G45669" s="1">
        <v>44211</v>
      </c>
      <c r="H45669" t="s">
        <v>102978</v>
      </c>
      <c r="I45669" t="s">
        <v>102979</v>
      </c>
      <c r="J45669" t="s">
        <v>63</v>
      </c>
      <c r="K45669" s="6">
        <v>16260.103569999999</v>
      </c>
      <c r="L45669">
        <v>462</v>
      </c>
      <c r="M45669" t="s">
        <v>51</v>
      </c>
      <c r="N45669" s="1">
        <v>44239</v>
      </c>
      <c r="O45669" t="s">
        <v>86</v>
      </c>
      <c r="P45669" t="s">
        <v>26</v>
      </c>
      <c r="Q45669">
        <v>21</v>
      </c>
      <c r="R45669" t="s">
        <v>27</v>
      </c>
      <c r="S45669">
        <f xml:space="preserve"> YEAR(Table1_1[[#This Row],[Date of Admission]])</f>
        <v>2021</v>
      </c>
      <c r="T45669" t="str">
        <f t="shared" si="713"/>
        <v>Due</v>
      </c>
    </row>
    <row r="45670" spans="1:20" x14ac:dyDescent="0.3">
      <c r="A45670">
        <v>46669</v>
      </c>
      <c r="B45670" t="s">
        <v>24408</v>
      </c>
      <c r="C45670">
        <v>51</v>
      </c>
      <c r="D45670" t="s">
        <v>39</v>
      </c>
      <c r="E45670" t="s">
        <v>110</v>
      </c>
      <c r="F45670" t="s">
        <v>83</v>
      </c>
      <c r="G45670" s="1">
        <v>44995</v>
      </c>
      <c r="H45670" t="s">
        <v>102980</v>
      </c>
      <c r="I45670" t="s">
        <v>102981</v>
      </c>
      <c r="J45670" t="s">
        <v>63</v>
      </c>
      <c r="K45670" s="6">
        <v>6549.9190580000004</v>
      </c>
      <c r="L45670">
        <v>233</v>
      </c>
      <c r="M45670" t="s">
        <v>51</v>
      </c>
      <c r="N45670" s="1">
        <v>45006</v>
      </c>
      <c r="O45670" t="s">
        <v>86</v>
      </c>
      <c r="P45670" t="s">
        <v>36</v>
      </c>
      <c r="Q45670">
        <v>8</v>
      </c>
      <c r="R45670" t="s">
        <v>58</v>
      </c>
      <c r="S45670">
        <f xml:space="preserve"> YEAR(Table1_1[[#This Row],[Date of Admission]])</f>
        <v>2023</v>
      </c>
      <c r="T45670" t="str">
        <f t="shared" si="713"/>
        <v>Due</v>
      </c>
    </row>
    <row r="45671" spans="1:20" x14ac:dyDescent="0.3">
      <c r="A45671">
        <v>46670</v>
      </c>
      <c r="B45671" t="s">
        <v>102982</v>
      </c>
      <c r="C45671">
        <v>44</v>
      </c>
      <c r="D45671" t="s">
        <v>39</v>
      </c>
      <c r="E45671" t="s">
        <v>40</v>
      </c>
      <c r="F45671" t="s">
        <v>100</v>
      </c>
      <c r="G45671" s="1">
        <v>45407</v>
      </c>
      <c r="H45671" t="s">
        <v>40321</v>
      </c>
      <c r="I45671" t="s">
        <v>102983</v>
      </c>
      <c r="J45671" t="s">
        <v>23</v>
      </c>
      <c r="K45671" s="6">
        <v>10076.48273</v>
      </c>
      <c r="L45671">
        <v>371</v>
      </c>
      <c r="M45671" t="s">
        <v>51</v>
      </c>
      <c r="N45671" s="1">
        <v>45430</v>
      </c>
      <c r="O45671" t="s">
        <v>44</v>
      </c>
      <c r="P45671" t="s">
        <v>52</v>
      </c>
      <c r="Q45671">
        <v>17</v>
      </c>
      <c r="R45671" t="s">
        <v>58</v>
      </c>
      <c r="S45671">
        <f xml:space="preserve"> YEAR(Table1_1[[#This Row],[Date of Admission]])</f>
        <v>2024</v>
      </c>
      <c r="T45671" t="str">
        <f t="shared" si="713"/>
        <v>Due</v>
      </c>
    </row>
    <row r="45672" spans="1:20" x14ac:dyDescent="0.3">
      <c r="A45672">
        <v>46671</v>
      </c>
      <c r="B45672" t="s">
        <v>102984</v>
      </c>
      <c r="C45672">
        <v>47</v>
      </c>
      <c r="D45672" t="s">
        <v>39</v>
      </c>
      <c r="E45672" t="s">
        <v>40</v>
      </c>
      <c r="F45672" t="s">
        <v>48</v>
      </c>
      <c r="G45672" s="1">
        <v>45289</v>
      </c>
      <c r="H45672" t="s">
        <v>2896</v>
      </c>
      <c r="I45672" t="s">
        <v>23186</v>
      </c>
      <c r="J45672" t="s">
        <v>23</v>
      </c>
      <c r="K45672" s="6">
        <v>33290.892630000002</v>
      </c>
      <c r="L45672">
        <v>459</v>
      </c>
      <c r="M45672" t="s">
        <v>34</v>
      </c>
      <c r="N45672" s="1">
        <v>45318</v>
      </c>
      <c r="O45672" t="s">
        <v>44</v>
      </c>
      <c r="P45672" t="s">
        <v>52</v>
      </c>
      <c r="Q45672">
        <v>21</v>
      </c>
      <c r="R45672" t="s">
        <v>58</v>
      </c>
      <c r="S45672">
        <f xml:space="preserve"> YEAR(Table1_1[[#This Row],[Date of Admission]])</f>
        <v>2023</v>
      </c>
      <c r="T45672" t="str">
        <f t="shared" si="713"/>
        <v>Due</v>
      </c>
    </row>
    <row r="45673" spans="1:20" x14ac:dyDescent="0.3">
      <c r="A45673">
        <v>46672</v>
      </c>
      <c r="B45673" t="s">
        <v>102985</v>
      </c>
      <c r="C45673">
        <v>20</v>
      </c>
      <c r="D45673" t="s">
        <v>39</v>
      </c>
      <c r="E45673" t="s">
        <v>132</v>
      </c>
      <c r="F45673" t="s">
        <v>48</v>
      </c>
      <c r="G45673" s="1">
        <v>43758</v>
      </c>
      <c r="H45673" t="s">
        <v>102986</v>
      </c>
      <c r="I45673" t="s">
        <v>102987</v>
      </c>
      <c r="J45673" t="s">
        <v>72</v>
      </c>
      <c r="K45673" s="6">
        <v>34535.689010000002</v>
      </c>
      <c r="L45673">
        <v>114</v>
      </c>
      <c r="M45673" t="s">
        <v>24</v>
      </c>
      <c r="N45673" s="1">
        <v>43786</v>
      </c>
      <c r="O45673" t="s">
        <v>25</v>
      </c>
      <c r="P45673" t="s">
        <v>26</v>
      </c>
      <c r="Q45673">
        <v>20</v>
      </c>
      <c r="R45673" t="s">
        <v>68</v>
      </c>
      <c r="S45673">
        <f xml:space="preserve"> YEAR(Table1_1[[#This Row],[Date of Admission]])</f>
        <v>2019</v>
      </c>
      <c r="T45673" t="str">
        <f t="shared" si="713"/>
        <v>Due</v>
      </c>
    </row>
    <row r="45674" spans="1:20" x14ac:dyDescent="0.3">
      <c r="A45674">
        <v>46673</v>
      </c>
      <c r="B45674" t="s">
        <v>43637</v>
      </c>
      <c r="C45674">
        <v>30</v>
      </c>
      <c r="D45674" t="s">
        <v>18</v>
      </c>
      <c r="E45674" t="s">
        <v>40</v>
      </c>
      <c r="F45674" t="s">
        <v>20</v>
      </c>
      <c r="G45674" s="1">
        <v>44742</v>
      </c>
      <c r="H45674" t="s">
        <v>102988</v>
      </c>
      <c r="I45674" t="s">
        <v>102989</v>
      </c>
      <c r="J45674" t="s">
        <v>63</v>
      </c>
      <c r="K45674" s="6">
        <v>46357.87182</v>
      </c>
      <c r="L45674">
        <v>116</v>
      </c>
      <c r="M45674" t="s">
        <v>51</v>
      </c>
      <c r="N45674" s="1">
        <v>44767</v>
      </c>
      <c r="O45674" t="s">
        <v>57</v>
      </c>
      <c r="P45674" t="s">
        <v>26</v>
      </c>
      <c r="Q45674">
        <v>18</v>
      </c>
      <c r="R45674" t="s">
        <v>27</v>
      </c>
      <c r="S45674">
        <f xml:space="preserve"> YEAR(Table1_1[[#This Row],[Date of Admission]])</f>
        <v>2022</v>
      </c>
      <c r="T45674" t="str">
        <f t="shared" si="713"/>
        <v>Due</v>
      </c>
    </row>
    <row r="45675" spans="1:20" x14ac:dyDescent="0.3">
      <c r="A45675">
        <v>46674</v>
      </c>
      <c r="B45675" t="s">
        <v>102990</v>
      </c>
      <c r="C45675">
        <v>18</v>
      </c>
      <c r="D45675" t="s">
        <v>18</v>
      </c>
      <c r="E45675" t="s">
        <v>110</v>
      </c>
      <c r="F45675" t="s">
        <v>100</v>
      </c>
      <c r="G45675" s="1">
        <v>44501</v>
      </c>
      <c r="H45675" t="s">
        <v>102991</v>
      </c>
      <c r="I45675" t="s">
        <v>102992</v>
      </c>
      <c r="J45675" t="s">
        <v>43</v>
      </c>
      <c r="K45675" s="6">
        <v>36859.683620000003</v>
      </c>
      <c r="L45675">
        <v>128</v>
      </c>
      <c r="M45675" t="s">
        <v>24</v>
      </c>
      <c r="N45675" s="1">
        <v>44507</v>
      </c>
      <c r="O45675" t="s">
        <v>57</v>
      </c>
      <c r="P45675" t="s">
        <v>52</v>
      </c>
      <c r="Q45675">
        <v>5</v>
      </c>
      <c r="R45675" t="s">
        <v>68</v>
      </c>
      <c r="S45675">
        <f xml:space="preserve"> YEAR(Table1_1[[#This Row],[Date of Admission]])</f>
        <v>2021</v>
      </c>
      <c r="T45675" t="str">
        <f t="shared" si="713"/>
        <v>Due</v>
      </c>
    </row>
    <row r="45676" spans="1:20" x14ac:dyDescent="0.3">
      <c r="A45676">
        <v>46675</v>
      </c>
      <c r="B45676" t="s">
        <v>102993</v>
      </c>
      <c r="C45676">
        <v>61</v>
      </c>
      <c r="D45676" t="s">
        <v>18</v>
      </c>
      <c r="E45676" t="s">
        <v>54</v>
      </c>
      <c r="F45676" t="s">
        <v>100</v>
      </c>
      <c r="G45676" s="1">
        <v>44978</v>
      </c>
      <c r="H45676" t="s">
        <v>3911</v>
      </c>
      <c r="I45676" t="s">
        <v>102994</v>
      </c>
      <c r="J45676" t="s">
        <v>33</v>
      </c>
      <c r="K45676" s="6">
        <v>14271.60355</v>
      </c>
      <c r="L45676">
        <v>377</v>
      </c>
      <c r="M45676" t="s">
        <v>24</v>
      </c>
      <c r="N45676" s="1">
        <v>44989</v>
      </c>
      <c r="O45676" t="s">
        <v>86</v>
      </c>
      <c r="P45676" t="s">
        <v>52</v>
      </c>
      <c r="Q45676">
        <v>9</v>
      </c>
      <c r="R45676" t="s">
        <v>37</v>
      </c>
      <c r="S45676">
        <f xml:space="preserve"> YEAR(Table1_1[[#This Row],[Date of Admission]])</f>
        <v>2023</v>
      </c>
      <c r="T45676" t="str">
        <f t="shared" si="713"/>
        <v>Due</v>
      </c>
    </row>
    <row r="45677" spans="1:20" x14ac:dyDescent="0.3">
      <c r="A45677">
        <v>46676</v>
      </c>
      <c r="B45677" t="s">
        <v>1824</v>
      </c>
      <c r="C45677">
        <v>80</v>
      </c>
      <c r="D45677" t="s">
        <v>39</v>
      </c>
      <c r="E45677" t="s">
        <v>47</v>
      </c>
      <c r="F45677" t="s">
        <v>100</v>
      </c>
      <c r="G45677" s="1">
        <v>45264</v>
      </c>
      <c r="H45677" t="s">
        <v>13955</v>
      </c>
      <c r="I45677" t="s">
        <v>102995</v>
      </c>
      <c r="J45677" t="s">
        <v>72</v>
      </c>
      <c r="K45677" s="6">
        <v>45135.462399999997</v>
      </c>
      <c r="L45677">
        <v>438</v>
      </c>
      <c r="M45677" t="s">
        <v>34</v>
      </c>
      <c r="N45677" s="1">
        <v>45286</v>
      </c>
      <c r="O45677" t="s">
        <v>44</v>
      </c>
      <c r="P45677" t="s">
        <v>52</v>
      </c>
      <c r="Q45677">
        <v>17</v>
      </c>
      <c r="R45677" t="s">
        <v>45</v>
      </c>
      <c r="S45677">
        <f xml:space="preserve"> YEAR(Table1_1[[#This Row],[Date of Admission]])</f>
        <v>2023</v>
      </c>
      <c r="T45677" t="str">
        <f t="shared" si="713"/>
        <v>Due</v>
      </c>
    </row>
    <row r="45678" spans="1:20" x14ac:dyDescent="0.3">
      <c r="A45678">
        <v>46677</v>
      </c>
      <c r="B45678" t="s">
        <v>102996</v>
      </c>
      <c r="C45678">
        <v>60</v>
      </c>
      <c r="D45678" t="s">
        <v>18</v>
      </c>
      <c r="E45678" t="s">
        <v>110</v>
      </c>
      <c r="F45678" t="s">
        <v>83</v>
      </c>
      <c r="G45678" s="1">
        <v>45049</v>
      </c>
      <c r="H45678" t="s">
        <v>41897</v>
      </c>
      <c r="I45678" t="s">
        <v>94178</v>
      </c>
      <c r="J45678" t="s">
        <v>63</v>
      </c>
      <c r="K45678" s="6">
        <v>10644.54795</v>
      </c>
      <c r="L45678">
        <v>490</v>
      </c>
      <c r="M45678" t="s">
        <v>34</v>
      </c>
      <c r="N45678" s="1">
        <v>45069</v>
      </c>
      <c r="O45678" t="s">
        <v>35</v>
      </c>
      <c r="P45678" t="s">
        <v>26</v>
      </c>
      <c r="Q45678">
        <v>15</v>
      </c>
      <c r="R45678" t="s">
        <v>37</v>
      </c>
      <c r="S45678">
        <f xml:space="preserve"> YEAR(Table1_1[[#This Row],[Date of Admission]])</f>
        <v>2023</v>
      </c>
      <c r="T45678" t="str">
        <f t="shared" si="713"/>
        <v>Due</v>
      </c>
    </row>
    <row r="45679" spans="1:20" x14ac:dyDescent="0.3">
      <c r="A45679">
        <v>46678</v>
      </c>
      <c r="B45679" t="s">
        <v>52183</v>
      </c>
      <c r="C45679">
        <v>36</v>
      </c>
      <c r="D45679" t="s">
        <v>18</v>
      </c>
      <c r="E45679" t="s">
        <v>19</v>
      </c>
      <c r="F45679" t="s">
        <v>48</v>
      </c>
      <c r="G45679" s="1">
        <v>43960</v>
      </c>
      <c r="H45679" t="s">
        <v>82005</v>
      </c>
      <c r="I45679" t="s">
        <v>102997</v>
      </c>
      <c r="J45679" t="s">
        <v>72</v>
      </c>
      <c r="K45679" s="6">
        <v>28182.81179</v>
      </c>
      <c r="L45679">
        <v>369</v>
      </c>
      <c r="M45679" t="s">
        <v>34</v>
      </c>
      <c r="N45679" s="1">
        <v>43985</v>
      </c>
      <c r="O45679" t="s">
        <v>25</v>
      </c>
      <c r="P45679" t="s">
        <v>26</v>
      </c>
      <c r="Q45679">
        <v>18</v>
      </c>
      <c r="R45679" t="s">
        <v>27</v>
      </c>
      <c r="S45679">
        <f xml:space="preserve"> YEAR(Table1_1[[#This Row],[Date of Admission]])</f>
        <v>2020</v>
      </c>
      <c r="T45679" t="str">
        <f t="shared" si="713"/>
        <v>Due</v>
      </c>
    </row>
    <row r="45680" spans="1:20" x14ac:dyDescent="0.3">
      <c r="A45680">
        <v>46679</v>
      </c>
      <c r="B45680" t="s">
        <v>102998</v>
      </c>
      <c r="C45680">
        <v>83</v>
      </c>
      <c r="D45680" t="s">
        <v>18</v>
      </c>
      <c r="E45680" t="s">
        <v>47</v>
      </c>
      <c r="F45680" t="s">
        <v>100</v>
      </c>
      <c r="G45680" s="1">
        <v>44374</v>
      </c>
      <c r="H45680" t="s">
        <v>102999</v>
      </c>
      <c r="I45680" t="s">
        <v>103000</v>
      </c>
      <c r="J45680" t="s">
        <v>43</v>
      </c>
      <c r="K45680" s="6">
        <v>20195.511050000001</v>
      </c>
      <c r="L45680">
        <v>359</v>
      </c>
      <c r="M45680" t="s">
        <v>51</v>
      </c>
      <c r="N45680" s="1">
        <v>44379</v>
      </c>
      <c r="O45680" t="s">
        <v>25</v>
      </c>
      <c r="P45680" t="s">
        <v>26</v>
      </c>
      <c r="Q45680">
        <v>5</v>
      </c>
      <c r="R45680" t="s">
        <v>45</v>
      </c>
      <c r="S45680">
        <f xml:space="preserve"> YEAR(Table1_1[[#This Row],[Date of Admission]])</f>
        <v>2021</v>
      </c>
      <c r="T45680" t="str">
        <f t="shared" si="713"/>
        <v>Due</v>
      </c>
    </row>
    <row r="45681" spans="1:20" x14ac:dyDescent="0.3">
      <c r="A45681">
        <v>46680</v>
      </c>
      <c r="B45681" t="s">
        <v>26976</v>
      </c>
      <c r="C45681">
        <v>57</v>
      </c>
      <c r="D45681" t="s">
        <v>39</v>
      </c>
      <c r="E45681" t="s">
        <v>54</v>
      </c>
      <c r="F45681" t="s">
        <v>20</v>
      </c>
      <c r="G45681" s="1">
        <v>45298</v>
      </c>
      <c r="H45681" t="s">
        <v>28705</v>
      </c>
      <c r="I45681" t="s">
        <v>103001</v>
      </c>
      <c r="J45681" t="s">
        <v>23</v>
      </c>
      <c r="K45681" s="6">
        <v>41448.013610000002</v>
      </c>
      <c r="L45681">
        <v>343</v>
      </c>
      <c r="M45681" t="s">
        <v>34</v>
      </c>
      <c r="N45681" s="1">
        <v>45306</v>
      </c>
      <c r="O45681" t="s">
        <v>57</v>
      </c>
      <c r="P45681" t="s">
        <v>36</v>
      </c>
      <c r="Q45681">
        <v>6</v>
      </c>
      <c r="R45681" t="s">
        <v>37</v>
      </c>
      <c r="S45681">
        <f xml:space="preserve"> YEAR(Table1_1[[#This Row],[Date of Admission]])</f>
        <v>2024</v>
      </c>
      <c r="T45681" t="str">
        <f t="shared" si="713"/>
        <v>Due</v>
      </c>
    </row>
    <row r="45682" spans="1:20" x14ac:dyDescent="0.3">
      <c r="A45682">
        <v>46681</v>
      </c>
      <c r="B45682" t="s">
        <v>103002</v>
      </c>
      <c r="C45682">
        <v>68</v>
      </c>
      <c r="D45682" t="s">
        <v>18</v>
      </c>
      <c r="E45682" t="s">
        <v>54</v>
      </c>
      <c r="F45682" t="s">
        <v>48</v>
      </c>
      <c r="G45682" s="1">
        <v>44083</v>
      </c>
      <c r="H45682" t="s">
        <v>101977</v>
      </c>
      <c r="I45682" t="s">
        <v>103003</v>
      </c>
      <c r="J45682" t="s">
        <v>33</v>
      </c>
      <c r="K45682" s="6">
        <v>7800.1546090000002</v>
      </c>
      <c r="L45682">
        <v>287</v>
      </c>
      <c r="M45682" t="s">
        <v>34</v>
      </c>
      <c r="N45682" s="1">
        <v>44110</v>
      </c>
      <c r="O45682" t="s">
        <v>57</v>
      </c>
      <c r="P45682" t="s">
        <v>52</v>
      </c>
      <c r="Q45682">
        <v>20</v>
      </c>
      <c r="R45682" t="s">
        <v>37</v>
      </c>
      <c r="S45682">
        <f xml:space="preserve"> YEAR(Table1_1[[#This Row],[Date of Admission]])</f>
        <v>2020</v>
      </c>
      <c r="T45682" t="str">
        <f t="shared" si="713"/>
        <v>Due</v>
      </c>
    </row>
    <row r="45683" spans="1:20" x14ac:dyDescent="0.3">
      <c r="A45683">
        <v>46682</v>
      </c>
      <c r="B45683" t="s">
        <v>103004</v>
      </c>
      <c r="C45683">
        <v>58</v>
      </c>
      <c r="D45683" t="s">
        <v>18</v>
      </c>
      <c r="E45683" t="s">
        <v>19</v>
      </c>
      <c r="F45683" t="s">
        <v>100</v>
      </c>
      <c r="G45683" s="1">
        <v>45084</v>
      </c>
      <c r="H45683" t="s">
        <v>103005</v>
      </c>
      <c r="I45683" t="s">
        <v>103006</v>
      </c>
      <c r="J45683" t="s">
        <v>23</v>
      </c>
      <c r="K45683" s="6">
        <v>4259.7566189999998</v>
      </c>
      <c r="L45683">
        <v>158</v>
      </c>
      <c r="M45683" t="s">
        <v>24</v>
      </c>
      <c r="N45683" s="1">
        <v>45100</v>
      </c>
      <c r="O45683" t="s">
        <v>44</v>
      </c>
      <c r="P45683" t="s">
        <v>26</v>
      </c>
      <c r="Q45683">
        <v>13</v>
      </c>
      <c r="R45683" t="s">
        <v>37</v>
      </c>
      <c r="S45683">
        <f xml:space="preserve"> YEAR(Table1_1[[#This Row],[Date of Admission]])</f>
        <v>2023</v>
      </c>
      <c r="T45683" t="str">
        <f t="shared" si="713"/>
        <v>Due</v>
      </c>
    </row>
    <row r="45684" spans="1:20" x14ac:dyDescent="0.3">
      <c r="A45684">
        <v>46683</v>
      </c>
      <c r="B45684" t="s">
        <v>103007</v>
      </c>
      <c r="C45684">
        <v>51</v>
      </c>
      <c r="D45684" t="s">
        <v>39</v>
      </c>
      <c r="E45684" t="s">
        <v>65</v>
      </c>
      <c r="F45684" t="s">
        <v>30</v>
      </c>
      <c r="G45684" s="1">
        <v>43789</v>
      </c>
      <c r="H45684" t="s">
        <v>103008</v>
      </c>
      <c r="I45684" t="s">
        <v>103009</v>
      </c>
      <c r="J45684" t="s">
        <v>63</v>
      </c>
      <c r="K45684" s="6">
        <v>45224.568319999998</v>
      </c>
      <c r="L45684">
        <v>284</v>
      </c>
      <c r="M45684" t="s">
        <v>24</v>
      </c>
      <c r="N45684" s="1">
        <v>43795</v>
      </c>
      <c r="O45684" t="s">
        <v>57</v>
      </c>
      <c r="P45684" t="s">
        <v>36</v>
      </c>
      <c r="Q45684">
        <v>5</v>
      </c>
      <c r="R45684" t="s">
        <v>58</v>
      </c>
      <c r="S45684">
        <f xml:space="preserve"> YEAR(Table1_1[[#This Row],[Date of Admission]])</f>
        <v>2019</v>
      </c>
      <c r="T45684" t="str">
        <f t="shared" si="713"/>
        <v>Due</v>
      </c>
    </row>
    <row r="45685" spans="1:20" x14ac:dyDescent="0.3">
      <c r="A45685">
        <v>46684</v>
      </c>
      <c r="B45685" t="s">
        <v>40283</v>
      </c>
      <c r="C45685">
        <v>44</v>
      </c>
      <c r="D45685" t="s">
        <v>39</v>
      </c>
      <c r="E45685" t="s">
        <v>54</v>
      </c>
      <c r="F45685" t="s">
        <v>100</v>
      </c>
      <c r="G45685" s="1">
        <v>44748</v>
      </c>
      <c r="H45685" t="s">
        <v>66215</v>
      </c>
      <c r="I45685" t="s">
        <v>5644</v>
      </c>
      <c r="J45685" t="s">
        <v>23</v>
      </c>
      <c r="K45685" s="6">
        <v>26884.235980000001</v>
      </c>
      <c r="L45685">
        <v>348</v>
      </c>
      <c r="M45685" t="s">
        <v>24</v>
      </c>
      <c r="N45685" s="1">
        <v>44756</v>
      </c>
      <c r="O45685" t="s">
        <v>57</v>
      </c>
      <c r="P45685" t="s">
        <v>26</v>
      </c>
      <c r="Q45685">
        <v>7</v>
      </c>
      <c r="R45685" t="s">
        <v>58</v>
      </c>
      <c r="S45685">
        <f xml:space="preserve"> YEAR(Table1_1[[#This Row],[Date of Admission]])</f>
        <v>2022</v>
      </c>
      <c r="T45685" t="str">
        <f t="shared" si="713"/>
        <v>Due</v>
      </c>
    </row>
    <row r="45686" spans="1:20" x14ac:dyDescent="0.3">
      <c r="A45686">
        <v>46685</v>
      </c>
      <c r="B45686" t="s">
        <v>103010</v>
      </c>
      <c r="C45686">
        <v>29</v>
      </c>
      <c r="D45686" t="s">
        <v>39</v>
      </c>
      <c r="E45686" t="s">
        <v>40</v>
      </c>
      <c r="F45686" t="s">
        <v>83</v>
      </c>
      <c r="G45686" s="1">
        <v>45274</v>
      </c>
      <c r="H45686" t="s">
        <v>103011</v>
      </c>
      <c r="I45686" t="s">
        <v>103012</v>
      </c>
      <c r="J45686" t="s">
        <v>43</v>
      </c>
      <c r="K45686" s="6">
        <v>15134.15776</v>
      </c>
      <c r="L45686">
        <v>398</v>
      </c>
      <c r="M45686" t="s">
        <v>51</v>
      </c>
      <c r="N45686" s="1">
        <v>45299</v>
      </c>
      <c r="O45686" t="s">
        <v>57</v>
      </c>
      <c r="P45686" t="s">
        <v>36</v>
      </c>
      <c r="Q45686">
        <v>18</v>
      </c>
      <c r="R45686" t="s">
        <v>27</v>
      </c>
      <c r="S45686">
        <f xml:space="preserve"> YEAR(Table1_1[[#This Row],[Date of Admission]])</f>
        <v>2023</v>
      </c>
      <c r="T45686" t="str">
        <f t="shared" si="713"/>
        <v>Due</v>
      </c>
    </row>
    <row r="45687" spans="1:20" x14ac:dyDescent="0.3">
      <c r="A45687">
        <v>46686</v>
      </c>
      <c r="B45687" t="s">
        <v>103013</v>
      </c>
      <c r="C45687">
        <v>26</v>
      </c>
      <c r="D45687" t="s">
        <v>39</v>
      </c>
      <c r="E45687" t="s">
        <v>19</v>
      </c>
      <c r="F45687" t="s">
        <v>48</v>
      </c>
      <c r="G45687" s="1">
        <v>45126</v>
      </c>
      <c r="H45687" t="s">
        <v>103014</v>
      </c>
      <c r="I45687" t="s">
        <v>103015</v>
      </c>
      <c r="J45687" t="s">
        <v>33</v>
      </c>
      <c r="K45687" s="6">
        <v>15649.64502</v>
      </c>
      <c r="L45687">
        <v>329</v>
      </c>
      <c r="M45687" t="s">
        <v>34</v>
      </c>
      <c r="N45687" s="1">
        <v>45144</v>
      </c>
      <c r="O45687" t="s">
        <v>86</v>
      </c>
      <c r="P45687" t="s">
        <v>52</v>
      </c>
      <c r="Q45687">
        <v>13</v>
      </c>
      <c r="R45687" t="s">
        <v>27</v>
      </c>
      <c r="S45687">
        <f xml:space="preserve"> YEAR(Table1_1[[#This Row],[Date of Admission]])</f>
        <v>2023</v>
      </c>
      <c r="T45687" t="str">
        <f t="shared" si="713"/>
        <v>Due</v>
      </c>
    </row>
    <row r="45688" spans="1:20" x14ac:dyDescent="0.3">
      <c r="A45688">
        <v>46687</v>
      </c>
      <c r="B45688" t="s">
        <v>73456</v>
      </c>
      <c r="C45688">
        <v>71</v>
      </c>
      <c r="D45688" t="s">
        <v>18</v>
      </c>
      <c r="E45688" t="s">
        <v>29</v>
      </c>
      <c r="F45688" t="s">
        <v>48</v>
      </c>
      <c r="G45688" s="1">
        <v>43934</v>
      </c>
      <c r="H45688" t="s">
        <v>66646</v>
      </c>
      <c r="I45688" t="s">
        <v>103016</v>
      </c>
      <c r="J45688" t="s">
        <v>72</v>
      </c>
      <c r="K45688" s="6">
        <v>25420.537950000002</v>
      </c>
      <c r="L45688">
        <v>183</v>
      </c>
      <c r="M45688" t="s">
        <v>34</v>
      </c>
      <c r="N45688" s="1">
        <v>43949</v>
      </c>
      <c r="O45688" t="s">
        <v>25</v>
      </c>
      <c r="P45688" t="s">
        <v>52</v>
      </c>
      <c r="Q45688">
        <v>12</v>
      </c>
      <c r="R45688" t="s">
        <v>45</v>
      </c>
      <c r="S45688">
        <f xml:space="preserve"> YEAR(Table1_1[[#This Row],[Date of Admission]])</f>
        <v>2020</v>
      </c>
      <c r="T45688" t="str">
        <f t="shared" si="713"/>
        <v>Due</v>
      </c>
    </row>
    <row r="45689" spans="1:20" x14ac:dyDescent="0.3">
      <c r="A45689">
        <v>46688</v>
      </c>
      <c r="B45689" t="s">
        <v>103017</v>
      </c>
      <c r="C45689">
        <v>81</v>
      </c>
      <c r="D45689" t="s">
        <v>39</v>
      </c>
      <c r="E45689" t="s">
        <v>54</v>
      </c>
      <c r="F45689" t="s">
        <v>20</v>
      </c>
      <c r="G45689" s="1">
        <v>45061</v>
      </c>
      <c r="H45689" t="s">
        <v>66778</v>
      </c>
      <c r="I45689" t="s">
        <v>103018</v>
      </c>
      <c r="J45689" t="s">
        <v>33</v>
      </c>
      <c r="K45689" s="6">
        <v>31694.57819</v>
      </c>
      <c r="L45689">
        <v>217</v>
      </c>
      <c r="M45689" t="s">
        <v>34</v>
      </c>
      <c r="N45689" s="1">
        <v>45082</v>
      </c>
      <c r="O45689" t="s">
        <v>35</v>
      </c>
      <c r="P45689" t="s">
        <v>52</v>
      </c>
      <c r="Q45689">
        <v>16</v>
      </c>
      <c r="R45689" t="s">
        <v>45</v>
      </c>
      <c r="S45689">
        <f xml:space="preserve"> YEAR(Table1_1[[#This Row],[Date of Admission]])</f>
        <v>2023</v>
      </c>
      <c r="T45689" t="str">
        <f t="shared" si="713"/>
        <v>Due</v>
      </c>
    </row>
    <row r="45690" spans="1:20" x14ac:dyDescent="0.3">
      <c r="A45690">
        <v>46689</v>
      </c>
      <c r="B45690" t="s">
        <v>39624</v>
      </c>
      <c r="C45690">
        <v>67</v>
      </c>
      <c r="D45690" t="s">
        <v>39</v>
      </c>
      <c r="E45690" t="s">
        <v>47</v>
      </c>
      <c r="F45690" t="s">
        <v>100</v>
      </c>
      <c r="G45690" s="1">
        <v>45286</v>
      </c>
      <c r="H45690" t="s">
        <v>103019</v>
      </c>
      <c r="I45690" t="s">
        <v>19429</v>
      </c>
      <c r="J45690" t="s">
        <v>72</v>
      </c>
      <c r="K45690" s="6">
        <v>13122.96292</v>
      </c>
      <c r="L45690">
        <v>361</v>
      </c>
      <c r="M45690" t="s">
        <v>34</v>
      </c>
      <c r="N45690" s="1">
        <v>45308</v>
      </c>
      <c r="O45690" t="s">
        <v>25</v>
      </c>
      <c r="P45690" t="s">
        <v>52</v>
      </c>
      <c r="Q45690">
        <v>17</v>
      </c>
      <c r="R45690" t="s">
        <v>37</v>
      </c>
      <c r="S45690">
        <f xml:space="preserve"> YEAR(Table1_1[[#This Row],[Date of Admission]])</f>
        <v>2023</v>
      </c>
      <c r="T45690" t="str">
        <f t="shared" si="713"/>
        <v>Due</v>
      </c>
    </row>
    <row r="45691" spans="1:20" x14ac:dyDescent="0.3">
      <c r="A45691">
        <v>46690</v>
      </c>
      <c r="B45691" t="s">
        <v>103020</v>
      </c>
      <c r="C45691">
        <v>76</v>
      </c>
      <c r="D45691" t="s">
        <v>39</v>
      </c>
      <c r="E45691" t="s">
        <v>40</v>
      </c>
      <c r="F45691" t="s">
        <v>20</v>
      </c>
      <c r="G45691" s="1">
        <v>45028</v>
      </c>
      <c r="H45691" t="s">
        <v>103021</v>
      </c>
      <c r="I45691" t="s">
        <v>103022</v>
      </c>
      <c r="J45691" t="s">
        <v>63</v>
      </c>
      <c r="K45691" s="6">
        <v>24602.512360000001</v>
      </c>
      <c r="L45691">
        <v>272</v>
      </c>
      <c r="M45691" t="s">
        <v>51</v>
      </c>
      <c r="N45691" s="1">
        <v>45055</v>
      </c>
      <c r="O45691" t="s">
        <v>44</v>
      </c>
      <c r="P45691" t="s">
        <v>36</v>
      </c>
      <c r="Q45691">
        <v>20</v>
      </c>
      <c r="R45691" t="s">
        <v>45</v>
      </c>
      <c r="S45691">
        <f xml:space="preserve"> YEAR(Table1_1[[#This Row],[Date of Admission]])</f>
        <v>2023</v>
      </c>
      <c r="T45691" t="str">
        <f t="shared" si="713"/>
        <v>Due</v>
      </c>
    </row>
    <row r="45692" spans="1:20" x14ac:dyDescent="0.3">
      <c r="A45692">
        <v>46691</v>
      </c>
      <c r="B45692" t="s">
        <v>64487</v>
      </c>
      <c r="C45692">
        <v>77</v>
      </c>
      <c r="D45692" t="s">
        <v>39</v>
      </c>
      <c r="E45692" t="s">
        <v>110</v>
      </c>
      <c r="F45692" t="s">
        <v>30</v>
      </c>
      <c r="G45692" s="1">
        <v>44779</v>
      </c>
      <c r="H45692" t="s">
        <v>103023</v>
      </c>
      <c r="I45692" t="s">
        <v>103024</v>
      </c>
      <c r="J45692" t="s">
        <v>63</v>
      </c>
      <c r="K45692" s="6">
        <v>4088.3369809999999</v>
      </c>
      <c r="L45692">
        <v>162</v>
      </c>
      <c r="M45692" t="s">
        <v>24</v>
      </c>
      <c r="N45692" s="1">
        <v>44795</v>
      </c>
      <c r="O45692" t="s">
        <v>25</v>
      </c>
      <c r="P45692" t="s">
        <v>26</v>
      </c>
      <c r="Q45692">
        <v>11</v>
      </c>
      <c r="R45692" t="s">
        <v>45</v>
      </c>
      <c r="S45692">
        <f xml:space="preserve"> YEAR(Table1_1[[#This Row],[Date of Admission]])</f>
        <v>2022</v>
      </c>
      <c r="T45692" t="str">
        <f t="shared" si="713"/>
        <v>Due</v>
      </c>
    </row>
    <row r="45693" spans="1:20" x14ac:dyDescent="0.3">
      <c r="A45693">
        <v>46692</v>
      </c>
      <c r="B45693" t="s">
        <v>103025</v>
      </c>
      <c r="C45693">
        <v>27</v>
      </c>
      <c r="D45693" t="s">
        <v>18</v>
      </c>
      <c r="E45693" t="s">
        <v>110</v>
      </c>
      <c r="F45693" t="s">
        <v>20</v>
      </c>
      <c r="G45693" s="1">
        <v>44927</v>
      </c>
      <c r="H45693" t="s">
        <v>71538</v>
      </c>
      <c r="I45693" t="s">
        <v>103026</v>
      </c>
      <c r="J45693" t="s">
        <v>72</v>
      </c>
      <c r="K45693" s="6">
        <v>28501.71573</v>
      </c>
      <c r="L45693">
        <v>347</v>
      </c>
      <c r="M45693" t="s">
        <v>34</v>
      </c>
      <c r="N45693" s="1">
        <v>44934</v>
      </c>
      <c r="O45693" t="s">
        <v>57</v>
      </c>
      <c r="P45693" t="s">
        <v>36</v>
      </c>
      <c r="Q45693">
        <v>5</v>
      </c>
      <c r="R45693" t="s">
        <v>27</v>
      </c>
      <c r="S45693">
        <f xml:space="preserve"> YEAR(Table1_1[[#This Row],[Date of Admission]])</f>
        <v>2023</v>
      </c>
      <c r="T45693" t="str">
        <f t="shared" si="713"/>
        <v>Due</v>
      </c>
    </row>
    <row r="45694" spans="1:20" x14ac:dyDescent="0.3">
      <c r="A45694">
        <v>46693</v>
      </c>
      <c r="B45694" t="s">
        <v>103027</v>
      </c>
      <c r="C45694">
        <v>19</v>
      </c>
      <c r="D45694" t="s">
        <v>39</v>
      </c>
      <c r="E45694" t="s">
        <v>19</v>
      </c>
      <c r="F45694" t="s">
        <v>100</v>
      </c>
      <c r="G45694" s="1">
        <v>45180</v>
      </c>
      <c r="H45694" t="s">
        <v>88180</v>
      </c>
      <c r="I45694" t="s">
        <v>103028</v>
      </c>
      <c r="J45694" t="s">
        <v>33</v>
      </c>
      <c r="K45694" s="6">
        <v>16828.503949999998</v>
      </c>
      <c r="L45694">
        <v>212</v>
      </c>
      <c r="M45694" t="s">
        <v>34</v>
      </c>
      <c r="N45694" s="1">
        <v>45194</v>
      </c>
      <c r="O45694" t="s">
        <v>57</v>
      </c>
      <c r="P45694" t="s">
        <v>36</v>
      </c>
      <c r="Q45694">
        <v>11</v>
      </c>
      <c r="R45694" t="s">
        <v>68</v>
      </c>
      <c r="S45694">
        <f xml:space="preserve"> YEAR(Table1_1[[#This Row],[Date of Admission]])</f>
        <v>2023</v>
      </c>
      <c r="T45694" t="str">
        <f t="shared" si="713"/>
        <v>Due</v>
      </c>
    </row>
    <row r="45695" spans="1:20" x14ac:dyDescent="0.3">
      <c r="A45695">
        <v>46694</v>
      </c>
      <c r="B45695" t="s">
        <v>103029</v>
      </c>
      <c r="C45695">
        <v>23</v>
      </c>
      <c r="D45695" t="s">
        <v>39</v>
      </c>
      <c r="E45695" t="s">
        <v>19</v>
      </c>
      <c r="F45695" t="s">
        <v>83</v>
      </c>
      <c r="G45695" s="1">
        <v>45362</v>
      </c>
      <c r="H45695" t="s">
        <v>28945</v>
      </c>
      <c r="I45695" t="s">
        <v>33369</v>
      </c>
      <c r="J45695" t="s">
        <v>23</v>
      </c>
      <c r="K45695" s="6">
        <v>21840.038329999999</v>
      </c>
      <c r="L45695">
        <v>141</v>
      </c>
      <c r="M45695" t="s">
        <v>34</v>
      </c>
      <c r="N45695" s="1">
        <v>45392</v>
      </c>
      <c r="O45695" t="s">
        <v>44</v>
      </c>
      <c r="P45695" t="s">
        <v>26</v>
      </c>
      <c r="Q45695">
        <v>23</v>
      </c>
      <c r="R45695" t="s">
        <v>68</v>
      </c>
      <c r="S45695">
        <f xml:space="preserve"> YEAR(Table1_1[[#This Row],[Date of Admission]])</f>
        <v>2024</v>
      </c>
      <c r="T45695" t="str">
        <f t="shared" si="713"/>
        <v>Due</v>
      </c>
    </row>
    <row r="45696" spans="1:20" x14ac:dyDescent="0.3">
      <c r="A45696">
        <v>46695</v>
      </c>
      <c r="B45696" t="s">
        <v>103030</v>
      </c>
      <c r="C45696">
        <v>20</v>
      </c>
      <c r="D45696" t="s">
        <v>18</v>
      </c>
      <c r="E45696" t="s">
        <v>65</v>
      </c>
      <c r="F45696" t="s">
        <v>48</v>
      </c>
      <c r="G45696" s="1">
        <v>44780</v>
      </c>
      <c r="H45696" t="s">
        <v>29505</v>
      </c>
      <c r="I45696" t="s">
        <v>103031</v>
      </c>
      <c r="J45696" t="s">
        <v>63</v>
      </c>
      <c r="K45696" s="6">
        <v>16952.141940000001</v>
      </c>
      <c r="L45696">
        <v>247</v>
      </c>
      <c r="M45696" t="s">
        <v>34</v>
      </c>
      <c r="N45696" s="1">
        <v>44785</v>
      </c>
      <c r="O45696" t="s">
        <v>57</v>
      </c>
      <c r="P45696" t="s">
        <v>52</v>
      </c>
      <c r="Q45696">
        <v>5</v>
      </c>
      <c r="R45696" t="s">
        <v>68</v>
      </c>
      <c r="S45696">
        <f xml:space="preserve"> YEAR(Table1_1[[#This Row],[Date of Admission]])</f>
        <v>2022</v>
      </c>
      <c r="T45696" t="str">
        <f t="shared" si="713"/>
        <v>Due</v>
      </c>
    </row>
    <row r="45697" spans="1:20" x14ac:dyDescent="0.3">
      <c r="A45697">
        <v>46696</v>
      </c>
      <c r="B45697" t="s">
        <v>103032</v>
      </c>
      <c r="C45697">
        <v>23</v>
      </c>
      <c r="D45697" t="s">
        <v>18</v>
      </c>
      <c r="E45697" t="s">
        <v>29</v>
      </c>
      <c r="F45697" t="s">
        <v>100</v>
      </c>
      <c r="G45697" s="1">
        <v>45159</v>
      </c>
      <c r="H45697" t="s">
        <v>103033</v>
      </c>
      <c r="I45697" t="s">
        <v>103034</v>
      </c>
      <c r="J45697" t="s">
        <v>63</v>
      </c>
      <c r="K45697" s="6">
        <v>40318.82187</v>
      </c>
      <c r="L45697">
        <v>432</v>
      </c>
      <c r="M45697" t="s">
        <v>51</v>
      </c>
      <c r="N45697" s="1">
        <v>45171</v>
      </c>
      <c r="O45697" t="s">
        <v>35</v>
      </c>
      <c r="P45697" t="s">
        <v>36</v>
      </c>
      <c r="Q45697">
        <v>10</v>
      </c>
      <c r="R45697" t="s">
        <v>68</v>
      </c>
      <c r="S45697">
        <f xml:space="preserve"> YEAR(Table1_1[[#This Row],[Date of Admission]])</f>
        <v>2023</v>
      </c>
      <c r="T45697" t="str">
        <f t="shared" si="713"/>
        <v>Due</v>
      </c>
    </row>
    <row r="45698" spans="1:20" x14ac:dyDescent="0.3">
      <c r="A45698">
        <v>46697</v>
      </c>
      <c r="B45698" t="s">
        <v>103035</v>
      </c>
      <c r="C45698">
        <v>23</v>
      </c>
      <c r="D45698" t="s">
        <v>18</v>
      </c>
      <c r="E45698" t="s">
        <v>110</v>
      </c>
      <c r="F45698" t="s">
        <v>30</v>
      </c>
      <c r="G45698" s="1">
        <v>44415</v>
      </c>
      <c r="H45698" t="s">
        <v>103036</v>
      </c>
      <c r="I45698" t="s">
        <v>12545</v>
      </c>
      <c r="J45698" t="s">
        <v>33</v>
      </c>
      <c r="K45698" s="6">
        <v>6446.8661780000002</v>
      </c>
      <c r="L45698">
        <v>313</v>
      </c>
      <c r="M45698" t="s">
        <v>24</v>
      </c>
      <c r="N45698" s="1">
        <v>44421</v>
      </c>
      <c r="O45698" t="s">
        <v>35</v>
      </c>
      <c r="P45698" t="s">
        <v>52</v>
      </c>
      <c r="Q45698">
        <v>5</v>
      </c>
      <c r="R45698" t="s">
        <v>68</v>
      </c>
      <c r="S45698">
        <f xml:space="preserve"> YEAR(Table1_1[[#This Row],[Date of Admission]])</f>
        <v>2021</v>
      </c>
      <c r="T45698" t="str">
        <f t="shared" ref="T45698:T45761" si="714">_xlfn.SWITCH(TRUE,K:K&gt;0,"Due",K:K=0,"Paid",K:K&lt;0,"Unpaid")</f>
        <v>Due</v>
      </c>
    </row>
    <row r="45699" spans="1:20" x14ac:dyDescent="0.3">
      <c r="A45699">
        <v>46698</v>
      </c>
      <c r="B45699" t="s">
        <v>14673</v>
      </c>
      <c r="C45699">
        <v>69</v>
      </c>
      <c r="D45699" t="s">
        <v>18</v>
      </c>
      <c r="E45699" t="s">
        <v>132</v>
      </c>
      <c r="F45699" t="s">
        <v>100</v>
      </c>
      <c r="G45699" s="1">
        <v>44583</v>
      </c>
      <c r="H45699" t="s">
        <v>103037</v>
      </c>
      <c r="I45699" t="s">
        <v>103038</v>
      </c>
      <c r="J45699" t="s">
        <v>72</v>
      </c>
      <c r="K45699" s="6">
        <v>38684.680899999999</v>
      </c>
      <c r="L45699">
        <v>478</v>
      </c>
      <c r="M45699" t="s">
        <v>24</v>
      </c>
      <c r="N45699" s="1">
        <v>44591</v>
      </c>
      <c r="O45699" t="s">
        <v>57</v>
      </c>
      <c r="P45699" t="s">
        <v>26</v>
      </c>
      <c r="Q45699">
        <v>5</v>
      </c>
      <c r="R45699" t="s">
        <v>37</v>
      </c>
      <c r="S45699">
        <f xml:space="preserve"> YEAR(Table1_1[[#This Row],[Date of Admission]])</f>
        <v>2022</v>
      </c>
      <c r="T45699" t="str">
        <f t="shared" si="714"/>
        <v>Due</v>
      </c>
    </row>
    <row r="45700" spans="1:20" x14ac:dyDescent="0.3">
      <c r="A45700">
        <v>46699</v>
      </c>
      <c r="B45700" t="s">
        <v>103039</v>
      </c>
      <c r="C45700">
        <v>40</v>
      </c>
      <c r="D45700" t="s">
        <v>39</v>
      </c>
      <c r="E45700" t="s">
        <v>54</v>
      </c>
      <c r="F45700" t="s">
        <v>20</v>
      </c>
      <c r="G45700" s="1">
        <v>44859</v>
      </c>
      <c r="H45700" t="s">
        <v>96235</v>
      </c>
      <c r="I45700" t="s">
        <v>103040</v>
      </c>
      <c r="J45700" t="s">
        <v>23</v>
      </c>
      <c r="K45700" s="6">
        <v>35222.687570000002</v>
      </c>
      <c r="L45700">
        <v>115</v>
      </c>
      <c r="M45700" t="s">
        <v>34</v>
      </c>
      <c r="N45700" s="1">
        <v>44860</v>
      </c>
      <c r="O45700" t="s">
        <v>35</v>
      </c>
      <c r="P45700" t="s">
        <v>36</v>
      </c>
      <c r="Q45700">
        <v>2</v>
      </c>
      <c r="R45700" t="s">
        <v>27</v>
      </c>
      <c r="S45700">
        <f xml:space="preserve"> YEAR(Table1_1[[#This Row],[Date of Admission]])</f>
        <v>2022</v>
      </c>
      <c r="T45700" t="str">
        <f t="shared" si="714"/>
        <v>Due</v>
      </c>
    </row>
    <row r="45701" spans="1:20" x14ac:dyDescent="0.3">
      <c r="A45701">
        <v>46700</v>
      </c>
      <c r="B45701" t="s">
        <v>103041</v>
      </c>
      <c r="C45701">
        <v>61</v>
      </c>
      <c r="D45701" t="s">
        <v>18</v>
      </c>
      <c r="E45701" t="s">
        <v>54</v>
      </c>
      <c r="F45701" t="s">
        <v>83</v>
      </c>
      <c r="G45701" s="1">
        <v>45105</v>
      </c>
      <c r="H45701" t="s">
        <v>103042</v>
      </c>
      <c r="I45701" t="s">
        <v>1280</v>
      </c>
      <c r="J45701" t="s">
        <v>43</v>
      </c>
      <c r="K45701" s="6">
        <v>20280.381369999999</v>
      </c>
      <c r="L45701">
        <v>341</v>
      </c>
      <c r="M45701" t="s">
        <v>34</v>
      </c>
      <c r="N45701" s="1">
        <v>45116</v>
      </c>
      <c r="O45701" t="s">
        <v>57</v>
      </c>
      <c r="P45701" t="s">
        <v>26</v>
      </c>
      <c r="Q45701">
        <v>8</v>
      </c>
      <c r="R45701" t="s">
        <v>37</v>
      </c>
      <c r="S45701">
        <f xml:space="preserve"> YEAR(Table1_1[[#This Row],[Date of Admission]])</f>
        <v>2023</v>
      </c>
      <c r="T45701" t="str">
        <f t="shared" si="714"/>
        <v>Due</v>
      </c>
    </row>
    <row r="45702" spans="1:20" x14ac:dyDescent="0.3">
      <c r="A45702">
        <v>46701</v>
      </c>
      <c r="B45702" t="s">
        <v>103043</v>
      </c>
      <c r="C45702">
        <v>44</v>
      </c>
      <c r="D45702" t="s">
        <v>39</v>
      </c>
      <c r="E45702" t="s">
        <v>40</v>
      </c>
      <c r="F45702" t="s">
        <v>48</v>
      </c>
      <c r="G45702" s="1">
        <v>44257</v>
      </c>
      <c r="H45702" t="s">
        <v>103044</v>
      </c>
      <c r="I45702" t="s">
        <v>103045</v>
      </c>
      <c r="J45702" t="s">
        <v>23</v>
      </c>
      <c r="K45702" s="6">
        <v>43011.67641</v>
      </c>
      <c r="L45702">
        <v>351</v>
      </c>
      <c r="M45702" t="s">
        <v>24</v>
      </c>
      <c r="N45702" s="1">
        <v>44266</v>
      </c>
      <c r="O45702" t="s">
        <v>44</v>
      </c>
      <c r="P45702" t="s">
        <v>52</v>
      </c>
      <c r="Q45702">
        <v>8</v>
      </c>
      <c r="R45702" t="s">
        <v>58</v>
      </c>
      <c r="S45702">
        <f xml:space="preserve"> YEAR(Table1_1[[#This Row],[Date of Admission]])</f>
        <v>2021</v>
      </c>
      <c r="T45702" t="str">
        <f t="shared" si="714"/>
        <v>Due</v>
      </c>
    </row>
    <row r="45703" spans="1:20" x14ac:dyDescent="0.3">
      <c r="A45703">
        <v>46702</v>
      </c>
      <c r="B45703" t="s">
        <v>103046</v>
      </c>
      <c r="C45703">
        <v>30</v>
      </c>
      <c r="D45703" t="s">
        <v>39</v>
      </c>
      <c r="E45703" t="s">
        <v>47</v>
      </c>
      <c r="F45703" t="s">
        <v>20</v>
      </c>
      <c r="G45703" s="1">
        <v>44349</v>
      </c>
      <c r="H45703" t="s">
        <v>103047</v>
      </c>
      <c r="I45703" t="s">
        <v>103048</v>
      </c>
      <c r="J45703" t="s">
        <v>33</v>
      </c>
      <c r="K45703" s="6">
        <v>2737.1605370000002</v>
      </c>
      <c r="L45703">
        <v>374</v>
      </c>
      <c r="M45703" t="s">
        <v>24</v>
      </c>
      <c r="N45703" s="1">
        <v>44370</v>
      </c>
      <c r="O45703" t="s">
        <v>35</v>
      </c>
      <c r="P45703" t="s">
        <v>26</v>
      </c>
      <c r="Q45703">
        <v>16</v>
      </c>
      <c r="R45703" t="s">
        <v>27</v>
      </c>
      <c r="S45703">
        <f xml:space="preserve"> YEAR(Table1_1[[#This Row],[Date of Admission]])</f>
        <v>2021</v>
      </c>
      <c r="T45703" t="str">
        <f t="shared" si="714"/>
        <v>Due</v>
      </c>
    </row>
    <row r="45704" spans="1:20" x14ac:dyDescent="0.3">
      <c r="A45704">
        <v>46703</v>
      </c>
      <c r="B45704" t="s">
        <v>103049</v>
      </c>
      <c r="C45704">
        <v>27</v>
      </c>
      <c r="D45704" t="s">
        <v>39</v>
      </c>
      <c r="E45704" t="s">
        <v>29</v>
      </c>
      <c r="F45704" t="s">
        <v>60</v>
      </c>
      <c r="G45704" s="1">
        <v>45310</v>
      </c>
      <c r="H45704" t="s">
        <v>103050</v>
      </c>
      <c r="I45704" t="s">
        <v>103051</v>
      </c>
      <c r="J45704" t="s">
        <v>63</v>
      </c>
      <c r="K45704" s="6">
        <v>49749.292139999998</v>
      </c>
      <c r="L45704">
        <v>474</v>
      </c>
      <c r="M45704" t="s">
        <v>34</v>
      </c>
      <c r="N45704" s="1">
        <v>45313</v>
      </c>
      <c r="O45704" t="s">
        <v>35</v>
      </c>
      <c r="P45704" t="s">
        <v>36</v>
      </c>
      <c r="Q45704">
        <v>2</v>
      </c>
      <c r="R45704" t="s">
        <v>27</v>
      </c>
      <c r="S45704">
        <f xml:space="preserve"> YEAR(Table1_1[[#This Row],[Date of Admission]])</f>
        <v>2024</v>
      </c>
      <c r="T45704" t="str">
        <f t="shared" si="714"/>
        <v>Due</v>
      </c>
    </row>
    <row r="45705" spans="1:20" x14ac:dyDescent="0.3">
      <c r="A45705">
        <v>46704</v>
      </c>
      <c r="B45705" t="s">
        <v>103052</v>
      </c>
      <c r="C45705">
        <v>50</v>
      </c>
      <c r="D45705" t="s">
        <v>39</v>
      </c>
      <c r="E45705" t="s">
        <v>132</v>
      </c>
      <c r="F45705" t="s">
        <v>48</v>
      </c>
      <c r="G45705" s="1">
        <v>44523</v>
      </c>
      <c r="H45705" t="s">
        <v>103053</v>
      </c>
      <c r="I45705" t="s">
        <v>87423</v>
      </c>
      <c r="J45705" t="s">
        <v>33</v>
      </c>
      <c r="K45705" s="6">
        <v>35219.95405</v>
      </c>
      <c r="L45705">
        <v>236</v>
      </c>
      <c r="M45705" t="s">
        <v>34</v>
      </c>
      <c r="N45705" s="1">
        <v>44544</v>
      </c>
      <c r="O45705" t="s">
        <v>25</v>
      </c>
      <c r="P45705" t="s">
        <v>36</v>
      </c>
      <c r="Q45705">
        <v>16</v>
      </c>
      <c r="R45705" t="s">
        <v>58</v>
      </c>
      <c r="S45705">
        <f xml:space="preserve"> YEAR(Table1_1[[#This Row],[Date of Admission]])</f>
        <v>2021</v>
      </c>
      <c r="T45705" t="str">
        <f t="shared" si="714"/>
        <v>Due</v>
      </c>
    </row>
    <row r="45706" spans="1:20" x14ac:dyDescent="0.3">
      <c r="A45706">
        <v>46705</v>
      </c>
      <c r="B45706" t="s">
        <v>103054</v>
      </c>
      <c r="C45706">
        <v>53</v>
      </c>
      <c r="D45706" t="s">
        <v>39</v>
      </c>
      <c r="E45706" t="s">
        <v>19</v>
      </c>
      <c r="F45706" t="s">
        <v>30</v>
      </c>
      <c r="G45706" s="1">
        <v>44736</v>
      </c>
      <c r="H45706" t="s">
        <v>103055</v>
      </c>
      <c r="I45706" t="s">
        <v>48867</v>
      </c>
      <c r="J45706" t="s">
        <v>33</v>
      </c>
      <c r="K45706" s="6">
        <v>43639.256300000001</v>
      </c>
      <c r="L45706">
        <v>261</v>
      </c>
      <c r="M45706" t="s">
        <v>51</v>
      </c>
      <c r="N45706" s="1">
        <v>44749</v>
      </c>
      <c r="O45706" t="s">
        <v>57</v>
      </c>
      <c r="P45706" t="s">
        <v>52</v>
      </c>
      <c r="Q45706">
        <v>10</v>
      </c>
      <c r="R45706" t="s">
        <v>58</v>
      </c>
      <c r="S45706">
        <f xml:space="preserve"> YEAR(Table1_1[[#This Row],[Date of Admission]])</f>
        <v>2022</v>
      </c>
      <c r="T45706" t="str">
        <f t="shared" si="714"/>
        <v>Due</v>
      </c>
    </row>
    <row r="45707" spans="1:20" x14ac:dyDescent="0.3">
      <c r="A45707">
        <v>46706</v>
      </c>
      <c r="B45707" t="s">
        <v>103056</v>
      </c>
      <c r="C45707">
        <v>54</v>
      </c>
      <c r="D45707" t="s">
        <v>18</v>
      </c>
      <c r="E45707" t="s">
        <v>110</v>
      </c>
      <c r="F45707" t="s">
        <v>83</v>
      </c>
      <c r="G45707" s="1">
        <v>45375</v>
      </c>
      <c r="H45707" t="s">
        <v>103057</v>
      </c>
      <c r="I45707" t="s">
        <v>103058</v>
      </c>
      <c r="J45707" t="s">
        <v>43</v>
      </c>
      <c r="K45707" s="6">
        <v>46311.146410000001</v>
      </c>
      <c r="L45707">
        <v>499</v>
      </c>
      <c r="M45707" t="s">
        <v>34</v>
      </c>
      <c r="N45707" s="1">
        <v>45395</v>
      </c>
      <c r="O45707" t="s">
        <v>86</v>
      </c>
      <c r="P45707" t="s">
        <v>36</v>
      </c>
      <c r="Q45707">
        <v>15</v>
      </c>
      <c r="R45707" t="s">
        <v>58</v>
      </c>
      <c r="S45707">
        <f xml:space="preserve"> YEAR(Table1_1[[#This Row],[Date of Admission]])</f>
        <v>2024</v>
      </c>
      <c r="T45707" t="str">
        <f t="shared" si="714"/>
        <v>Due</v>
      </c>
    </row>
    <row r="45708" spans="1:20" x14ac:dyDescent="0.3">
      <c r="A45708">
        <v>46707</v>
      </c>
      <c r="B45708" t="s">
        <v>103059</v>
      </c>
      <c r="C45708">
        <v>79</v>
      </c>
      <c r="D45708" t="s">
        <v>39</v>
      </c>
      <c r="E45708" t="s">
        <v>29</v>
      </c>
      <c r="F45708" t="s">
        <v>83</v>
      </c>
      <c r="G45708" s="1">
        <v>44077</v>
      </c>
      <c r="H45708" t="s">
        <v>24212</v>
      </c>
      <c r="I45708" t="s">
        <v>103060</v>
      </c>
      <c r="J45708" t="s">
        <v>33</v>
      </c>
      <c r="K45708" s="6">
        <v>32574.46458</v>
      </c>
      <c r="L45708">
        <v>171</v>
      </c>
      <c r="M45708" t="s">
        <v>51</v>
      </c>
      <c r="N45708" s="1">
        <v>44098</v>
      </c>
      <c r="O45708" t="s">
        <v>44</v>
      </c>
      <c r="P45708" t="s">
        <v>52</v>
      </c>
      <c r="Q45708">
        <v>16</v>
      </c>
      <c r="R45708" t="s">
        <v>45</v>
      </c>
      <c r="S45708">
        <f xml:space="preserve"> YEAR(Table1_1[[#This Row],[Date of Admission]])</f>
        <v>2020</v>
      </c>
      <c r="T45708" t="str">
        <f t="shared" si="714"/>
        <v>Due</v>
      </c>
    </row>
    <row r="45709" spans="1:20" x14ac:dyDescent="0.3">
      <c r="A45709">
        <v>46708</v>
      </c>
      <c r="B45709" t="s">
        <v>103061</v>
      </c>
      <c r="C45709">
        <v>83</v>
      </c>
      <c r="D45709" t="s">
        <v>18</v>
      </c>
      <c r="E45709" t="s">
        <v>47</v>
      </c>
      <c r="F45709" t="s">
        <v>30</v>
      </c>
      <c r="G45709" s="1">
        <v>45330</v>
      </c>
      <c r="H45709" t="s">
        <v>103062</v>
      </c>
      <c r="I45709" t="s">
        <v>103063</v>
      </c>
      <c r="J45709" t="s">
        <v>33</v>
      </c>
      <c r="K45709" s="6">
        <v>15339.99294</v>
      </c>
      <c r="L45709">
        <v>121</v>
      </c>
      <c r="M45709" t="s">
        <v>51</v>
      </c>
      <c r="N45709" s="1">
        <v>45334</v>
      </c>
      <c r="O45709" t="s">
        <v>35</v>
      </c>
      <c r="P45709" t="s">
        <v>52</v>
      </c>
      <c r="Q45709">
        <v>3</v>
      </c>
      <c r="R45709" t="s">
        <v>45</v>
      </c>
      <c r="S45709">
        <f xml:space="preserve"> YEAR(Table1_1[[#This Row],[Date of Admission]])</f>
        <v>2024</v>
      </c>
      <c r="T45709" t="str">
        <f t="shared" si="714"/>
        <v>Due</v>
      </c>
    </row>
    <row r="45710" spans="1:20" x14ac:dyDescent="0.3">
      <c r="A45710">
        <v>46709</v>
      </c>
      <c r="B45710" t="s">
        <v>103064</v>
      </c>
      <c r="C45710">
        <v>75</v>
      </c>
      <c r="D45710" t="s">
        <v>18</v>
      </c>
      <c r="E45710" t="s">
        <v>65</v>
      </c>
      <c r="F45710" t="s">
        <v>48</v>
      </c>
      <c r="G45710" s="1">
        <v>43900</v>
      </c>
      <c r="H45710" t="s">
        <v>103065</v>
      </c>
      <c r="I45710" t="s">
        <v>103066</v>
      </c>
      <c r="J45710" t="s">
        <v>23</v>
      </c>
      <c r="K45710" s="6">
        <v>20264.77505</v>
      </c>
      <c r="L45710">
        <v>290</v>
      </c>
      <c r="M45710" t="s">
        <v>24</v>
      </c>
      <c r="N45710" s="1">
        <v>43928</v>
      </c>
      <c r="O45710" t="s">
        <v>44</v>
      </c>
      <c r="P45710" t="s">
        <v>26</v>
      </c>
      <c r="Q45710">
        <v>21</v>
      </c>
      <c r="R45710" t="s">
        <v>45</v>
      </c>
      <c r="S45710">
        <f xml:space="preserve"> YEAR(Table1_1[[#This Row],[Date of Admission]])</f>
        <v>2020</v>
      </c>
      <c r="T45710" t="str">
        <f t="shared" si="714"/>
        <v>Due</v>
      </c>
    </row>
    <row r="45711" spans="1:20" x14ac:dyDescent="0.3">
      <c r="A45711">
        <v>46710</v>
      </c>
      <c r="B45711" t="s">
        <v>103067</v>
      </c>
      <c r="C45711">
        <v>77</v>
      </c>
      <c r="D45711" t="s">
        <v>39</v>
      </c>
      <c r="E45711" t="s">
        <v>19</v>
      </c>
      <c r="F45711" t="s">
        <v>48</v>
      </c>
      <c r="G45711" s="1">
        <v>44545</v>
      </c>
      <c r="H45711" t="s">
        <v>103068</v>
      </c>
      <c r="I45711" t="s">
        <v>103069</v>
      </c>
      <c r="J45711" t="s">
        <v>23</v>
      </c>
      <c r="K45711" s="6">
        <v>46620.354749999999</v>
      </c>
      <c r="L45711">
        <v>350</v>
      </c>
      <c r="M45711" t="s">
        <v>51</v>
      </c>
      <c r="N45711" s="1">
        <v>44556</v>
      </c>
      <c r="O45711" t="s">
        <v>57</v>
      </c>
      <c r="P45711" t="s">
        <v>26</v>
      </c>
      <c r="Q45711">
        <v>8</v>
      </c>
      <c r="R45711" t="s">
        <v>45</v>
      </c>
      <c r="S45711">
        <f xml:space="preserve"> YEAR(Table1_1[[#This Row],[Date of Admission]])</f>
        <v>2021</v>
      </c>
      <c r="T45711" t="str">
        <f t="shared" si="714"/>
        <v>Due</v>
      </c>
    </row>
    <row r="45712" spans="1:20" x14ac:dyDescent="0.3">
      <c r="A45712">
        <v>46711</v>
      </c>
      <c r="B45712" t="s">
        <v>103070</v>
      </c>
      <c r="C45712">
        <v>77</v>
      </c>
      <c r="D45712" t="s">
        <v>18</v>
      </c>
      <c r="E45712" t="s">
        <v>65</v>
      </c>
      <c r="F45712" t="s">
        <v>60</v>
      </c>
      <c r="G45712" s="1">
        <v>45253</v>
      </c>
      <c r="H45712" t="s">
        <v>103071</v>
      </c>
      <c r="I45712" t="s">
        <v>103072</v>
      </c>
      <c r="J45712" t="s">
        <v>23</v>
      </c>
      <c r="K45712" s="6">
        <v>17903.818869999999</v>
      </c>
      <c r="L45712">
        <v>487</v>
      </c>
      <c r="M45712" t="s">
        <v>24</v>
      </c>
      <c r="N45712" s="1">
        <v>45257</v>
      </c>
      <c r="O45712" t="s">
        <v>57</v>
      </c>
      <c r="P45712" t="s">
        <v>26</v>
      </c>
      <c r="Q45712">
        <v>3</v>
      </c>
      <c r="R45712" t="s">
        <v>45</v>
      </c>
      <c r="S45712">
        <f xml:space="preserve"> YEAR(Table1_1[[#This Row],[Date of Admission]])</f>
        <v>2023</v>
      </c>
      <c r="T45712" t="str">
        <f t="shared" si="714"/>
        <v>Due</v>
      </c>
    </row>
    <row r="45713" spans="1:20" x14ac:dyDescent="0.3">
      <c r="A45713">
        <v>46712</v>
      </c>
      <c r="B45713" t="s">
        <v>103073</v>
      </c>
      <c r="C45713">
        <v>50</v>
      </c>
      <c r="D45713" t="s">
        <v>39</v>
      </c>
      <c r="E45713" t="s">
        <v>29</v>
      </c>
      <c r="F45713" t="s">
        <v>20</v>
      </c>
      <c r="G45713" s="1">
        <v>43805</v>
      </c>
      <c r="H45713" t="s">
        <v>103074</v>
      </c>
      <c r="I45713" t="s">
        <v>103075</v>
      </c>
      <c r="J45713" t="s">
        <v>43</v>
      </c>
      <c r="K45713" s="6">
        <v>41472.175479999998</v>
      </c>
      <c r="L45713">
        <v>238</v>
      </c>
      <c r="M45713" t="s">
        <v>34</v>
      </c>
      <c r="N45713" s="1">
        <v>43818</v>
      </c>
      <c r="O45713" t="s">
        <v>44</v>
      </c>
      <c r="P45713" t="s">
        <v>36</v>
      </c>
      <c r="Q45713">
        <v>10</v>
      </c>
      <c r="R45713" t="s">
        <v>58</v>
      </c>
      <c r="S45713">
        <f xml:space="preserve"> YEAR(Table1_1[[#This Row],[Date of Admission]])</f>
        <v>2019</v>
      </c>
      <c r="T45713" t="str">
        <f t="shared" si="714"/>
        <v>Due</v>
      </c>
    </row>
    <row r="45714" spans="1:20" x14ac:dyDescent="0.3">
      <c r="A45714">
        <v>46713</v>
      </c>
      <c r="B45714" t="s">
        <v>29363</v>
      </c>
      <c r="C45714">
        <v>85</v>
      </c>
      <c r="D45714" t="s">
        <v>39</v>
      </c>
      <c r="E45714" t="s">
        <v>54</v>
      </c>
      <c r="F45714" t="s">
        <v>100</v>
      </c>
      <c r="G45714" s="1">
        <v>44530</v>
      </c>
      <c r="H45714" t="s">
        <v>103076</v>
      </c>
      <c r="I45714" t="s">
        <v>103077</v>
      </c>
      <c r="J45714" t="s">
        <v>43</v>
      </c>
      <c r="K45714" s="6">
        <v>2914.6658630000002</v>
      </c>
      <c r="L45714">
        <v>436</v>
      </c>
      <c r="M45714" t="s">
        <v>51</v>
      </c>
      <c r="N45714" s="1">
        <v>44550</v>
      </c>
      <c r="O45714" t="s">
        <v>57</v>
      </c>
      <c r="P45714" t="s">
        <v>26</v>
      </c>
      <c r="Q45714">
        <v>15</v>
      </c>
      <c r="R45714" t="s">
        <v>45</v>
      </c>
      <c r="S45714">
        <f xml:space="preserve"> YEAR(Table1_1[[#This Row],[Date of Admission]])</f>
        <v>2021</v>
      </c>
      <c r="T45714" t="str">
        <f t="shared" si="714"/>
        <v>Due</v>
      </c>
    </row>
    <row r="45715" spans="1:20" x14ac:dyDescent="0.3">
      <c r="A45715">
        <v>46714</v>
      </c>
      <c r="B45715" t="s">
        <v>29557</v>
      </c>
      <c r="C45715">
        <v>69</v>
      </c>
      <c r="D45715" t="s">
        <v>39</v>
      </c>
      <c r="E45715" t="s">
        <v>110</v>
      </c>
      <c r="F45715" t="s">
        <v>30</v>
      </c>
      <c r="G45715" s="1">
        <v>44621</v>
      </c>
      <c r="H45715" t="s">
        <v>86019</v>
      </c>
      <c r="I45715" t="s">
        <v>103078</v>
      </c>
      <c r="J45715" t="s">
        <v>23</v>
      </c>
      <c r="K45715" s="6">
        <v>42889.552519999997</v>
      </c>
      <c r="L45715">
        <v>463</v>
      </c>
      <c r="M45715" t="s">
        <v>34</v>
      </c>
      <c r="N45715" s="1">
        <v>44648</v>
      </c>
      <c r="O45715" t="s">
        <v>25</v>
      </c>
      <c r="P45715" t="s">
        <v>36</v>
      </c>
      <c r="Q45715">
        <v>20</v>
      </c>
      <c r="R45715" t="s">
        <v>37</v>
      </c>
      <c r="S45715">
        <f xml:space="preserve"> YEAR(Table1_1[[#This Row],[Date of Admission]])</f>
        <v>2022</v>
      </c>
      <c r="T45715" t="str">
        <f t="shared" si="714"/>
        <v>Due</v>
      </c>
    </row>
    <row r="45716" spans="1:20" x14ac:dyDescent="0.3">
      <c r="A45716">
        <v>46715</v>
      </c>
      <c r="B45716" t="s">
        <v>103079</v>
      </c>
      <c r="C45716">
        <v>38</v>
      </c>
      <c r="D45716" t="s">
        <v>39</v>
      </c>
      <c r="E45716" t="s">
        <v>40</v>
      </c>
      <c r="F45716" t="s">
        <v>83</v>
      </c>
      <c r="G45716" s="1">
        <v>45323</v>
      </c>
      <c r="H45716" t="s">
        <v>103080</v>
      </c>
      <c r="I45716" t="s">
        <v>103081</v>
      </c>
      <c r="J45716" t="s">
        <v>33</v>
      </c>
      <c r="K45716" s="6">
        <v>49560.285300000003</v>
      </c>
      <c r="L45716">
        <v>156</v>
      </c>
      <c r="M45716" t="s">
        <v>51</v>
      </c>
      <c r="N45716" s="1">
        <v>45337</v>
      </c>
      <c r="O45716" t="s">
        <v>25</v>
      </c>
      <c r="P45716" t="s">
        <v>26</v>
      </c>
      <c r="Q45716">
        <v>11</v>
      </c>
      <c r="R45716" t="s">
        <v>27</v>
      </c>
      <c r="S45716">
        <f xml:space="preserve"> YEAR(Table1_1[[#This Row],[Date of Admission]])</f>
        <v>2024</v>
      </c>
      <c r="T45716" t="str">
        <f t="shared" si="714"/>
        <v>Due</v>
      </c>
    </row>
    <row r="45717" spans="1:20" x14ac:dyDescent="0.3">
      <c r="A45717">
        <v>46716</v>
      </c>
      <c r="B45717" t="s">
        <v>103082</v>
      </c>
      <c r="C45717">
        <v>52</v>
      </c>
      <c r="D45717" t="s">
        <v>39</v>
      </c>
      <c r="E45717" t="s">
        <v>132</v>
      </c>
      <c r="F45717" t="s">
        <v>20</v>
      </c>
      <c r="G45717" s="1">
        <v>45205</v>
      </c>
      <c r="H45717" t="s">
        <v>103083</v>
      </c>
      <c r="I45717" t="s">
        <v>103084</v>
      </c>
      <c r="J45717" t="s">
        <v>33</v>
      </c>
      <c r="K45717" s="6">
        <v>51086.658739999999</v>
      </c>
      <c r="L45717">
        <v>430</v>
      </c>
      <c r="M45717" t="s">
        <v>51</v>
      </c>
      <c r="N45717" s="1">
        <v>45219</v>
      </c>
      <c r="O45717" t="s">
        <v>25</v>
      </c>
      <c r="P45717" t="s">
        <v>52</v>
      </c>
      <c r="Q45717">
        <v>11</v>
      </c>
      <c r="R45717" t="s">
        <v>58</v>
      </c>
      <c r="S45717">
        <f xml:space="preserve"> YEAR(Table1_1[[#This Row],[Date of Admission]])</f>
        <v>2023</v>
      </c>
      <c r="T45717" t="str">
        <f t="shared" si="714"/>
        <v>Due</v>
      </c>
    </row>
    <row r="45718" spans="1:20" x14ac:dyDescent="0.3">
      <c r="A45718">
        <v>46717</v>
      </c>
      <c r="B45718" t="s">
        <v>103085</v>
      </c>
      <c r="C45718">
        <v>63</v>
      </c>
      <c r="D45718" t="s">
        <v>39</v>
      </c>
      <c r="E45718" t="s">
        <v>54</v>
      </c>
      <c r="F45718" t="s">
        <v>83</v>
      </c>
      <c r="G45718" s="1">
        <v>44702</v>
      </c>
      <c r="H45718" t="s">
        <v>7310</v>
      </c>
      <c r="I45718" t="s">
        <v>103086</v>
      </c>
      <c r="J45718" t="s">
        <v>33</v>
      </c>
      <c r="K45718" s="6">
        <v>5471.9783859999998</v>
      </c>
      <c r="L45718">
        <v>108</v>
      </c>
      <c r="M45718" t="s">
        <v>34</v>
      </c>
      <c r="N45718" s="1">
        <v>44719</v>
      </c>
      <c r="O45718" t="s">
        <v>25</v>
      </c>
      <c r="P45718" t="s">
        <v>36</v>
      </c>
      <c r="Q45718">
        <v>12</v>
      </c>
      <c r="R45718" t="s">
        <v>37</v>
      </c>
      <c r="S45718">
        <f xml:space="preserve"> YEAR(Table1_1[[#This Row],[Date of Admission]])</f>
        <v>2022</v>
      </c>
      <c r="T45718" t="str">
        <f t="shared" si="714"/>
        <v>Due</v>
      </c>
    </row>
    <row r="45719" spans="1:20" x14ac:dyDescent="0.3">
      <c r="A45719">
        <v>46718</v>
      </c>
      <c r="B45719" t="s">
        <v>103087</v>
      </c>
      <c r="C45719">
        <v>79</v>
      </c>
      <c r="D45719" t="s">
        <v>18</v>
      </c>
      <c r="E45719" t="s">
        <v>65</v>
      </c>
      <c r="F45719" t="s">
        <v>100</v>
      </c>
      <c r="G45719" s="1">
        <v>44999</v>
      </c>
      <c r="H45719" t="s">
        <v>103088</v>
      </c>
      <c r="I45719" t="s">
        <v>103089</v>
      </c>
      <c r="J45719" t="s">
        <v>63</v>
      </c>
      <c r="K45719" s="6">
        <v>40321.786529999998</v>
      </c>
      <c r="L45719">
        <v>135</v>
      </c>
      <c r="M45719" t="s">
        <v>24</v>
      </c>
      <c r="N45719" s="1">
        <v>45026</v>
      </c>
      <c r="O45719" t="s">
        <v>57</v>
      </c>
      <c r="P45719" t="s">
        <v>26</v>
      </c>
      <c r="Q45719">
        <v>20</v>
      </c>
      <c r="R45719" t="s">
        <v>45</v>
      </c>
      <c r="S45719">
        <f xml:space="preserve"> YEAR(Table1_1[[#This Row],[Date of Admission]])</f>
        <v>2023</v>
      </c>
      <c r="T45719" t="str">
        <f t="shared" si="714"/>
        <v>Due</v>
      </c>
    </row>
    <row r="45720" spans="1:20" x14ac:dyDescent="0.3">
      <c r="A45720">
        <v>46719</v>
      </c>
      <c r="B45720" t="s">
        <v>103090</v>
      </c>
      <c r="C45720">
        <v>70</v>
      </c>
      <c r="D45720" t="s">
        <v>39</v>
      </c>
      <c r="E45720" t="s">
        <v>29</v>
      </c>
      <c r="F45720" t="s">
        <v>48</v>
      </c>
      <c r="G45720" s="1">
        <v>45289</v>
      </c>
      <c r="H45720" t="s">
        <v>103091</v>
      </c>
      <c r="I45720" t="s">
        <v>26135</v>
      </c>
      <c r="J45720" t="s">
        <v>72</v>
      </c>
      <c r="K45720" s="6">
        <v>28677.790389999998</v>
      </c>
      <c r="L45720">
        <v>402</v>
      </c>
      <c r="M45720" t="s">
        <v>51</v>
      </c>
      <c r="N45720" s="1">
        <v>45306</v>
      </c>
      <c r="O45720" t="s">
        <v>25</v>
      </c>
      <c r="P45720" t="s">
        <v>26</v>
      </c>
      <c r="Q45720">
        <v>12</v>
      </c>
      <c r="R45720" t="s">
        <v>37</v>
      </c>
      <c r="S45720">
        <f xml:space="preserve"> YEAR(Table1_1[[#This Row],[Date of Admission]])</f>
        <v>2023</v>
      </c>
      <c r="T45720" t="str">
        <f t="shared" si="714"/>
        <v>Due</v>
      </c>
    </row>
    <row r="45721" spans="1:20" x14ac:dyDescent="0.3">
      <c r="A45721">
        <v>46720</v>
      </c>
      <c r="B45721" t="s">
        <v>103092</v>
      </c>
      <c r="C45721">
        <v>69</v>
      </c>
      <c r="D45721" t="s">
        <v>39</v>
      </c>
      <c r="E45721" t="s">
        <v>132</v>
      </c>
      <c r="F45721" t="s">
        <v>20</v>
      </c>
      <c r="G45721" s="1">
        <v>44672</v>
      </c>
      <c r="H45721" t="s">
        <v>22833</v>
      </c>
      <c r="I45721" t="s">
        <v>61666</v>
      </c>
      <c r="J45721" t="s">
        <v>72</v>
      </c>
      <c r="K45721" s="6">
        <v>31509.312389999999</v>
      </c>
      <c r="L45721">
        <v>369</v>
      </c>
      <c r="M45721" t="s">
        <v>51</v>
      </c>
      <c r="N45721" s="1">
        <v>44701</v>
      </c>
      <c r="O45721" t="s">
        <v>86</v>
      </c>
      <c r="P45721" t="s">
        <v>36</v>
      </c>
      <c r="Q45721">
        <v>22</v>
      </c>
      <c r="R45721" t="s">
        <v>37</v>
      </c>
      <c r="S45721">
        <f xml:space="preserve"> YEAR(Table1_1[[#This Row],[Date of Admission]])</f>
        <v>2022</v>
      </c>
      <c r="T45721" t="str">
        <f t="shared" si="714"/>
        <v>Due</v>
      </c>
    </row>
    <row r="45722" spans="1:20" x14ac:dyDescent="0.3">
      <c r="A45722">
        <v>46721</v>
      </c>
      <c r="B45722" t="s">
        <v>88877</v>
      </c>
      <c r="C45722">
        <v>45</v>
      </c>
      <c r="D45722" t="s">
        <v>39</v>
      </c>
      <c r="E45722" t="s">
        <v>29</v>
      </c>
      <c r="F45722" t="s">
        <v>48</v>
      </c>
      <c r="G45722" s="1">
        <v>45182</v>
      </c>
      <c r="H45722" t="s">
        <v>103093</v>
      </c>
      <c r="I45722" t="s">
        <v>103094</v>
      </c>
      <c r="J45722" t="s">
        <v>33</v>
      </c>
      <c r="K45722" s="6">
        <v>5807.5839489999998</v>
      </c>
      <c r="L45722">
        <v>378</v>
      </c>
      <c r="M45722" t="s">
        <v>24</v>
      </c>
      <c r="N45722" s="1">
        <v>45212</v>
      </c>
      <c r="O45722" t="s">
        <v>57</v>
      </c>
      <c r="P45722" t="s">
        <v>36</v>
      </c>
      <c r="Q45722">
        <v>23</v>
      </c>
      <c r="R45722" t="s">
        <v>58</v>
      </c>
      <c r="S45722">
        <f xml:space="preserve"> YEAR(Table1_1[[#This Row],[Date of Admission]])</f>
        <v>2023</v>
      </c>
      <c r="T45722" t="str">
        <f t="shared" si="714"/>
        <v>Due</v>
      </c>
    </row>
    <row r="45723" spans="1:20" x14ac:dyDescent="0.3">
      <c r="A45723">
        <v>46722</v>
      </c>
      <c r="B45723" t="s">
        <v>5688</v>
      </c>
      <c r="C45723">
        <v>53</v>
      </c>
      <c r="D45723" t="s">
        <v>18</v>
      </c>
      <c r="E45723" t="s">
        <v>19</v>
      </c>
      <c r="F45723" t="s">
        <v>60</v>
      </c>
      <c r="G45723" s="1">
        <v>45330</v>
      </c>
      <c r="H45723" t="s">
        <v>54155</v>
      </c>
      <c r="I45723" t="s">
        <v>103095</v>
      </c>
      <c r="J45723" t="s">
        <v>33</v>
      </c>
      <c r="K45723" s="6">
        <v>28114.38623</v>
      </c>
      <c r="L45723">
        <v>290</v>
      </c>
      <c r="M45723" t="s">
        <v>51</v>
      </c>
      <c r="N45723" s="1">
        <v>45354</v>
      </c>
      <c r="O45723" t="s">
        <v>57</v>
      </c>
      <c r="P45723" t="s">
        <v>36</v>
      </c>
      <c r="Q45723">
        <v>17</v>
      </c>
      <c r="R45723" t="s">
        <v>58</v>
      </c>
      <c r="S45723">
        <f xml:space="preserve"> YEAR(Table1_1[[#This Row],[Date of Admission]])</f>
        <v>2024</v>
      </c>
      <c r="T45723" t="str">
        <f t="shared" si="714"/>
        <v>Due</v>
      </c>
    </row>
    <row r="45724" spans="1:20" x14ac:dyDescent="0.3">
      <c r="A45724">
        <v>46723</v>
      </c>
      <c r="B45724" t="s">
        <v>21281</v>
      </c>
      <c r="C45724">
        <v>38</v>
      </c>
      <c r="D45724" t="s">
        <v>18</v>
      </c>
      <c r="E45724" t="s">
        <v>110</v>
      </c>
      <c r="F45724" t="s">
        <v>100</v>
      </c>
      <c r="G45724" s="1">
        <v>44591</v>
      </c>
      <c r="H45724" t="s">
        <v>103096</v>
      </c>
      <c r="I45724" t="s">
        <v>103097</v>
      </c>
      <c r="J45724" t="s">
        <v>63</v>
      </c>
      <c r="K45724" s="6">
        <v>18888.186590000001</v>
      </c>
      <c r="L45724">
        <v>402</v>
      </c>
      <c r="M45724" t="s">
        <v>24</v>
      </c>
      <c r="N45724" s="1">
        <v>44601</v>
      </c>
      <c r="O45724" t="s">
        <v>35</v>
      </c>
      <c r="P45724" t="s">
        <v>36</v>
      </c>
      <c r="Q45724">
        <v>8</v>
      </c>
      <c r="R45724" t="s">
        <v>27</v>
      </c>
      <c r="S45724">
        <f xml:space="preserve"> YEAR(Table1_1[[#This Row],[Date of Admission]])</f>
        <v>2022</v>
      </c>
      <c r="T45724" t="str">
        <f t="shared" si="714"/>
        <v>Due</v>
      </c>
    </row>
    <row r="45725" spans="1:20" x14ac:dyDescent="0.3">
      <c r="A45725">
        <v>46724</v>
      </c>
      <c r="B45725" t="s">
        <v>103098</v>
      </c>
      <c r="C45725">
        <v>28</v>
      </c>
      <c r="D45725" t="s">
        <v>39</v>
      </c>
      <c r="E45725" t="s">
        <v>47</v>
      </c>
      <c r="F45725" t="s">
        <v>60</v>
      </c>
      <c r="G45725" s="1">
        <v>44421</v>
      </c>
      <c r="H45725" t="s">
        <v>82120</v>
      </c>
      <c r="I45725" t="s">
        <v>103099</v>
      </c>
      <c r="J45725" t="s">
        <v>63</v>
      </c>
      <c r="K45725" s="6">
        <v>13473.18482</v>
      </c>
      <c r="L45725">
        <v>213</v>
      </c>
      <c r="M45725" t="s">
        <v>24</v>
      </c>
      <c r="N45725" s="1">
        <v>44425</v>
      </c>
      <c r="O45725" t="s">
        <v>86</v>
      </c>
      <c r="P45725" t="s">
        <v>52</v>
      </c>
      <c r="Q45725">
        <v>3</v>
      </c>
      <c r="R45725" t="s">
        <v>27</v>
      </c>
      <c r="S45725">
        <f xml:space="preserve"> YEAR(Table1_1[[#This Row],[Date of Admission]])</f>
        <v>2021</v>
      </c>
      <c r="T45725" t="str">
        <f t="shared" si="714"/>
        <v>Due</v>
      </c>
    </row>
    <row r="45726" spans="1:20" x14ac:dyDescent="0.3">
      <c r="A45726">
        <v>46725</v>
      </c>
      <c r="B45726" t="s">
        <v>103100</v>
      </c>
      <c r="C45726">
        <v>65</v>
      </c>
      <c r="D45726" t="s">
        <v>18</v>
      </c>
      <c r="E45726" t="s">
        <v>47</v>
      </c>
      <c r="F45726" t="s">
        <v>100</v>
      </c>
      <c r="G45726" s="1">
        <v>43676</v>
      </c>
      <c r="H45726" t="s">
        <v>103101</v>
      </c>
      <c r="I45726" t="s">
        <v>103102</v>
      </c>
      <c r="J45726" t="s">
        <v>72</v>
      </c>
      <c r="K45726" s="6">
        <v>9040.7033690000007</v>
      </c>
      <c r="L45726">
        <v>405</v>
      </c>
      <c r="M45726" t="s">
        <v>51</v>
      </c>
      <c r="N45726" s="1">
        <v>43679</v>
      </c>
      <c r="O45726" t="s">
        <v>57</v>
      </c>
      <c r="P45726" t="s">
        <v>26</v>
      </c>
      <c r="Q45726">
        <v>4</v>
      </c>
      <c r="R45726" t="s">
        <v>37</v>
      </c>
      <c r="S45726">
        <f xml:space="preserve"> YEAR(Table1_1[[#This Row],[Date of Admission]])</f>
        <v>2019</v>
      </c>
      <c r="T45726" t="str">
        <f t="shared" si="714"/>
        <v>Due</v>
      </c>
    </row>
    <row r="45727" spans="1:20" x14ac:dyDescent="0.3">
      <c r="A45727">
        <v>46726</v>
      </c>
      <c r="B45727" t="s">
        <v>103103</v>
      </c>
      <c r="C45727">
        <v>33</v>
      </c>
      <c r="D45727" t="s">
        <v>18</v>
      </c>
      <c r="E45727" t="s">
        <v>40</v>
      </c>
      <c r="F45727" t="s">
        <v>83</v>
      </c>
      <c r="G45727" s="1">
        <v>44343</v>
      </c>
      <c r="H45727" t="s">
        <v>67774</v>
      </c>
      <c r="I45727" t="s">
        <v>103104</v>
      </c>
      <c r="J45727" t="s">
        <v>23</v>
      </c>
      <c r="K45727" s="6">
        <v>29683.31638</v>
      </c>
      <c r="L45727">
        <v>233</v>
      </c>
      <c r="M45727" t="s">
        <v>51</v>
      </c>
      <c r="N45727" s="1">
        <v>44348</v>
      </c>
      <c r="O45727" t="s">
        <v>25</v>
      </c>
      <c r="P45727" t="s">
        <v>26</v>
      </c>
      <c r="Q45727">
        <v>4</v>
      </c>
      <c r="R45727" t="s">
        <v>27</v>
      </c>
      <c r="S45727">
        <f xml:space="preserve"> YEAR(Table1_1[[#This Row],[Date of Admission]])</f>
        <v>2021</v>
      </c>
      <c r="T45727" t="str">
        <f t="shared" si="714"/>
        <v>Due</v>
      </c>
    </row>
    <row r="45728" spans="1:20" x14ac:dyDescent="0.3">
      <c r="A45728">
        <v>46727</v>
      </c>
      <c r="B45728" t="s">
        <v>47723</v>
      </c>
      <c r="C45728">
        <v>57</v>
      </c>
      <c r="D45728" t="s">
        <v>18</v>
      </c>
      <c r="E45728" t="s">
        <v>110</v>
      </c>
      <c r="F45728" t="s">
        <v>100</v>
      </c>
      <c r="G45728" s="1">
        <v>43737</v>
      </c>
      <c r="H45728" t="s">
        <v>87991</v>
      </c>
      <c r="I45728" t="s">
        <v>103105</v>
      </c>
      <c r="J45728" t="s">
        <v>33</v>
      </c>
      <c r="K45728" s="6">
        <v>33287.4323</v>
      </c>
      <c r="L45728">
        <v>421</v>
      </c>
      <c r="M45728" t="s">
        <v>24</v>
      </c>
      <c r="N45728" s="1">
        <v>43756</v>
      </c>
      <c r="O45728" t="s">
        <v>25</v>
      </c>
      <c r="P45728" t="s">
        <v>36</v>
      </c>
      <c r="Q45728">
        <v>15</v>
      </c>
      <c r="R45728" t="s">
        <v>37</v>
      </c>
      <c r="S45728">
        <f xml:space="preserve"> YEAR(Table1_1[[#This Row],[Date of Admission]])</f>
        <v>2019</v>
      </c>
      <c r="T45728" t="str">
        <f t="shared" si="714"/>
        <v>Due</v>
      </c>
    </row>
    <row r="45729" spans="1:20" x14ac:dyDescent="0.3">
      <c r="A45729">
        <v>46728</v>
      </c>
      <c r="B45729" t="s">
        <v>80331</v>
      </c>
      <c r="C45729">
        <v>65</v>
      </c>
      <c r="D45729" t="s">
        <v>18</v>
      </c>
      <c r="E45729" t="s">
        <v>54</v>
      </c>
      <c r="F45729" t="s">
        <v>100</v>
      </c>
      <c r="G45729" s="1">
        <v>45113</v>
      </c>
      <c r="H45729" t="s">
        <v>103106</v>
      </c>
      <c r="I45729" t="s">
        <v>103107</v>
      </c>
      <c r="J45729" t="s">
        <v>33</v>
      </c>
      <c r="K45729" s="6">
        <v>49778.809500000003</v>
      </c>
      <c r="L45729">
        <v>115</v>
      </c>
      <c r="M45729" t="s">
        <v>24</v>
      </c>
      <c r="N45729" s="1">
        <v>45126</v>
      </c>
      <c r="O45729" t="s">
        <v>35</v>
      </c>
      <c r="P45729" t="s">
        <v>36</v>
      </c>
      <c r="Q45729">
        <v>10</v>
      </c>
      <c r="R45729" t="s">
        <v>37</v>
      </c>
      <c r="S45729">
        <f xml:space="preserve"> YEAR(Table1_1[[#This Row],[Date of Admission]])</f>
        <v>2023</v>
      </c>
      <c r="T45729" t="str">
        <f t="shared" si="714"/>
        <v>Due</v>
      </c>
    </row>
    <row r="45730" spans="1:20" x14ac:dyDescent="0.3">
      <c r="A45730">
        <v>46729</v>
      </c>
      <c r="B45730" t="s">
        <v>103108</v>
      </c>
      <c r="C45730">
        <v>59</v>
      </c>
      <c r="D45730" t="s">
        <v>39</v>
      </c>
      <c r="E45730" t="s">
        <v>19</v>
      </c>
      <c r="F45730" t="s">
        <v>48</v>
      </c>
      <c r="G45730" s="1">
        <v>45177</v>
      </c>
      <c r="H45730" t="s">
        <v>103109</v>
      </c>
      <c r="I45730" t="s">
        <v>77552</v>
      </c>
      <c r="J45730" t="s">
        <v>43</v>
      </c>
      <c r="K45730" s="6">
        <v>41877.201520000002</v>
      </c>
      <c r="L45730">
        <v>493</v>
      </c>
      <c r="M45730" t="s">
        <v>34</v>
      </c>
      <c r="N45730" s="1">
        <v>45188</v>
      </c>
      <c r="O45730" t="s">
        <v>35</v>
      </c>
      <c r="P45730" t="s">
        <v>36</v>
      </c>
      <c r="Q45730">
        <v>8</v>
      </c>
      <c r="R45730" t="s">
        <v>37</v>
      </c>
      <c r="S45730">
        <f xml:space="preserve"> YEAR(Table1_1[[#This Row],[Date of Admission]])</f>
        <v>2023</v>
      </c>
      <c r="T45730" t="str">
        <f t="shared" si="714"/>
        <v>Due</v>
      </c>
    </row>
    <row r="45731" spans="1:20" x14ac:dyDescent="0.3">
      <c r="A45731">
        <v>46730</v>
      </c>
      <c r="B45731" t="s">
        <v>50865</v>
      </c>
      <c r="C45731">
        <v>22</v>
      </c>
      <c r="D45731" t="s">
        <v>39</v>
      </c>
      <c r="E45731" t="s">
        <v>54</v>
      </c>
      <c r="F45731" t="s">
        <v>60</v>
      </c>
      <c r="G45731" s="1">
        <v>45342</v>
      </c>
      <c r="H45731" t="s">
        <v>103110</v>
      </c>
      <c r="I45731" t="s">
        <v>103111</v>
      </c>
      <c r="J45731" t="s">
        <v>63</v>
      </c>
      <c r="K45731" s="6">
        <v>15775.972379999999</v>
      </c>
      <c r="L45731">
        <v>437</v>
      </c>
      <c r="M45731" t="s">
        <v>34</v>
      </c>
      <c r="N45731" s="1">
        <v>45354</v>
      </c>
      <c r="O45731" t="s">
        <v>86</v>
      </c>
      <c r="P45731" t="s">
        <v>52</v>
      </c>
      <c r="Q45731">
        <v>9</v>
      </c>
      <c r="R45731" t="s">
        <v>68</v>
      </c>
      <c r="S45731">
        <f xml:space="preserve"> YEAR(Table1_1[[#This Row],[Date of Admission]])</f>
        <v>2024</v>
      </c>
      <c r="T45731" t="str">
        <f t="shared" si="714"/>
        <v>Due</v>
      </c>
    </row>
    <row r="45732" spans="1:20" x14ac:dyDescent="0.3">
      <c r="A45732">
        <v>46731</v>
      </c>
      <c r="B45732" t="s">
        <v>15407</v>
      </c>
      <c r="C45732">
        <v>18</v>
      </c>
      <c r="D45732" t="s">
        <v>18</v>
      </c>
      <c r="E45732" t="s">
        <v>19</v>
      </c>
      <c r="F45732" t="s">
        <v>83</v>
      </c>
      <c r="G45732" s="1">
        <v>44251</v>
      </c>
      <c r="H45732" t="s">
        <v>15302</v>
      </c>
      <c r="I45732" t="s">
        <v>103112</v>
      </c>
      <c r="J45732" t="s">
        <v>23</v>
      </c>
      <c r="K45732" s="6">
        <v>47183.937969999999</v>
      </c>
      <c r="L45732">
        <v>200</v>
      </c>
      <c r="M45732" t="s">
        <v>24</v>
      </c>
      <c r="N45732" s="1">
        <v>44273</v>
      </c>
      <c r="O45732" t="s">
        <v>57</v>
      </c>
      <c r="P45732" t="s">
        <v>52</v>
      </c>
      <c r="Q45732">
        <v>17</v>
      </c>
      <c r="R45732" t="s">
        <v>68</v>
      </c>
      <c r="S45732">
        <f xml:space="preserve"> YEAR(Table1_1[[#This Row],[Date of Admission]])</f>
        <v>2021</v>
      </c>
      <c r="T45732" t="str">
        <f t="shared" si="714"/>
        <v>Due</v>
      </c>
    </row>
    <row r="45733" spans="1:20" x14ac:dyDescent="0.3">
      <c r="A45733">
        <v>46732</v>
      </c>
      <c r="B45733" t="s">
        <v>103113</v>
      </c>
      <c r="C45733">
        <v>70</v>
      </c>
      <c r="D45733" t="s">
        <v>39</v>
      </c>
      <c r="E45733" t="s">
        <v>110</v>
      </c>
      <c r="F45733" t="s">
        <v>48</v>
      </c>
      <c r="G45733" s="1">
        <v>43816</v>
      </c>
      <c r="H45733" t="s">
        <v>103114</v>
      </c>
      <c r="I45733" t="s">
        <v>103115</v>
      </c>
      <c r="J45733" t="s">
        <v>43</v>
      </c>
      <c r="K45733" s="6">
        <v>35137.321040000003</v>
      </c>
      <c r="L45733">
        <v>148</v>
      </c>
      <c r="M45733" t="s">
        <v>34</v>
      </c>
      <c r="N45733" s="1">
        <v>43825</v>
      </c>
      <c r="O45733" t="s">
        <v>86</v>
      </c>
      <c r="P45733" t="s">
        <v>36</v>
      </c>
      <c r="Q45733">
        <v>8</v>
      </c>
      <c r="R45733" t="s">
        <v>37</v>
      </c>
      <c r="S45733">
        <f xml:space="preserve"> YEAR(Table1_1[[#This Row],[Date of Admission]])</f>
        <v>2019</v>
      </c>
      <c r="T45733" t="str">
        <f t="shared" si="714"/>
        <v>Due</v>
      </c>
    </row>
    <row r="45734" spans="1:20" x14ac:dyDescent="0.3">
      <c r="A45734">
        <v>46733</v>
      </c>
      <c r="B45734" t="s">
        <v>103116</v>
      </c>
      <c r="C45734">
        <v>59</v>
      </c>
      <c r="D45734" t="s">
        <v>18</v>
      </c>
      <c r="E45734" t="s">
        <v>29</v>
      </c>
      <c r="F45734" t="s">
        <v>20</v>
      </c>
      <c r="G45734" s="1">
        <v>44251</v>
      </c>
      <c r="H45734" t="s">
        <v>58813</v>
      </c>
      <c r="I45734" t="s">
        <v>103117</v>
      </c>
      <c r="J45734" t="s">
        <v>23</v>
      </c>
      <c r="K45734" s="6">
        <v>18347.505150000001</v>
      </c>
      <c r="L45734">
        <v>342</v>
      </c>
      <c r="M45734" t="s">
        <v>51</v>
      </c>
      <c r="N45734" s="1">
        <v>44257</v>
      </c>
      <c r="O45734" t="s">
        <v>35</v>
      </c>
      <c r="P45734" t="s">
        <v>26</v>
      </c>
      <c r="Q45734">
        <v>5</v>
      </c>
      <c r="R45734" t="s">
        <v>37</v>
      </c>
      <c r="S45734">
        <f xml:space="preserve"> YEAR(Table1_1[[#This Row],[Date of Admission]])</f>
        <v>2021</v>
      </c>
      <c r="T45734" t="str">
        <f t="shared" si="714"/>
        <v>Due</v>
      </c>
    </row>
    <row r="45735" spans="1:20" x14ac:dyDescent="0.3">
      <c r="A45735">
        <v>46734</v>
      </c>
      <c r="B45735" t="s">
        <v>24397</v>
      </c>
      <c r="C45735">
        <v>57</v>
      </c>
      <c r="D45735" t="s">
        <v>39</v>
      </c>
      <c r="E45735" t="s">
        <v>29</v>
      </c>
      <c r="F45735" t="s">
        <v>20</v>
      </c>
      <c r="G45735" s="1">
        <v>43852</v>
      </c>
      <c r="H45735" t="s">
        <v>103118</v>
      </c>
      <c r="I45735" t="s">
        <v>103119</v>
      </c>
      <c r="J45735" t="s">
        <v>72</v>
      </c>
      <c r="K45735" s="6">
        <v>19586.879250000002</v>
      </c>
      <c r="L45735">
        <v>328</v>
      </c>
      <c r="M45735" t="s">
        <v>34</v>
      </c>
      <c r="N45735" s="1">
        <v>43878</v>
      </c>
      <c r="O45735" t="s">
        <v>44</v>
      </c>
      <c r="P45735" t="s">
        <v>36</v>
      </c>
      <c r="Q45735">
        <v>19</v>
      </c>
      <c r="R45735" t="s">
        <v>37</v>
      </c>
      <c r="S45735">
        <f xml:space="preserve"> YEAR(Table1_1[[#This Row],[Date of Admission]])</f>
        <v>2020</v>
      </c>
      <c r="T45735" t="str">
        <f t="shared" si="714"/>
        <v>Due</v>
      </c>
    </row>
    <row r="45736" spans="1:20" x14ac:dyDescent="0.3">
      <c r="A45736">
        <v>46735</v>
      </c>
      <c r="B45736" t="s">
        <v>31606</v>
      </c>
      <c r="C45736">
        <v>45</v>
      </c>
      <c r="D45736" t="s">
        <v>18</v>
      </c>
      <c r="E45736" t="s">
        <v>29</v>
      </c>
      <c r="F45736" t="s">
        <v>60</v>
      </c>
      <c r="G45736" s="1">
        <v>43779</v>
      </c>
      <c r="H45736" t="s">
        <v>25595</v>
      </c>
      <c r="I45736" t="s">
        <v>103120</v>
      </c>
      <c r="J45736" t="s">
        <v>23</v>
      </c>
      <c r="K45736" s="6">
        <v>39540.039629999999</v>
      </c>
      <c r="L45736">
        <v>461</v>
      </c>
      <c r="M45736" t="s">
        <v>51</v>
      </c>
      <c r="N45736" s="1">
        <v>43796</v>
      </c>
      <c r="O45736" t="s">
        <v>86</v>
      </c>
      <c r="P45736" t="s">
        <v>26</v>
      </c>
      <c r="Q45736">
        <v>13</v>
      </c>
      <c r="R45736" t="s">
        <v>58</v>
      </c>
      <c r="S45736">
        <f xml:space="preserve"> YEAR(Table1_1[[#This Row],[Date of Admission]])</f>
        <v>2019</v>
      </c>
      <c r="T45736" t="str">
        <f t="shared" si="714"/>
        <v>Due</v>
      </c>
    </row>
    <row r="45737" spans="1:20" x14ac:dyDescent="0.3">
      <c r="A45737">
        <v>46736</v>
      </c>
      <c r="B45737" t="s">
        <v>103121</v>
      </c>
      <c r="C45737">
        <v>37</v>
      </c>
      <c r="D45737" t="s">
        <v>18</v>
      </c>
      <c r="E45737" t="s">
        <v>65</v>
      </c>
      <c r="F45737" t="s">
        <v>30</v>
      </c>
      <c r="G45737" s="1">
        <v>44856</v>
      </c>
      <c r="H45737" t="s">
        <v>25517</v>
      </c>
      <c r="I45737" t="s">
        <v>103122</v>
      </c>
      <c r="J45737" t="s">
        <v>23</v>
      </c>
      <c r="K45737" s="6">
        <v>15775.145109999999</v>
      </c>
      <c r="L45737">
        <v>285</v>
      </c>
      <c r="M45737" t="s">
        <v>51</v>
      </c>
      <c r="N45737" s="1">
        <v>44873</v>
      </c>
      <c r="O45737" t="s">
        <v>57</v>
      </c>
      <c r="P45737" t="s">
        <v>36</v>
      </c>
      <c r="Q45737">
        <v>12</v>
      </c>
      <c r="R45737" t="s">
        <v>27</v>
      </c>
      <c r="S45737">
        <f xml:space="preserve"> YEAR(Table1_1[[#This Row],[Date of Admission]])</f>
        <v>2022</v>
      </c>
      <c r="T45737" t="str">
        <f t="shared" si="714"/>
        <v>Due</v>
      </c>
    </row>
    <row r="45738" spans="1:20" x14ac:dyDescent="0.3">
      <c r="A45738">
        <v>46737</v>
      </c>
      <c r="B45738" t="s">
        <v>103123</v>
      </c>
      <c r="C45738">
        <v>81</v>
      </c>
      <c r="D45738" t="s">
        <v>39</v>
      </c>
      <c r="E45738" t="s">
        <v>29</v>
      </c>
      <c r="F45738" t="s">
        <v>20</v>
      </c>
      <c r="G45738" s="1">
        <v>45068</v>
      </c>
      <c r="H45738" t="s">
        <v>1211</v>
      </c>
      <c r="I45738" t="s">
        <v>103124</v>
      </c>
      <c r="J45738" t="s">
        <v>72</v>
      </c>
      <c r="K45738" s="6">
        <v>28889.604909999998</v>
      </c>
      <c r="L45738">
        <v>404</v>
      </c>
      <c r="M45738" t="s">
        <v>51</v>
      </c>
      <c r="N45738" s="1">
        <v>45089</v>
      </c>
      <c r="O45738" t="s">
        <v>57</v>
      </c>
      <c r="P45738" t="s">
        <v>26</v>
      </c>
      <c r="Q45738">
        <v>16</v>
      </c>
      <c r="R45738" t="s">
        <v>45</v>
      </c>
      <c r="S45738">
        <f xml:space="preserve"> YEAR(Table1_1[[#This Row],[Date of Admission]])</f>
        <v>2023</v>
      </c>
      <c r="T45738" t="str">
        <f t="shared" si="714"/>
        <v>Due</v>
      </c>
    </row>
    <row r="45739" spans="1:20" x14ac:dyDescent="0.3">
      <c r="A45739">
        <v>46738</v>
      </c>
      <c r="B45739" t="s">
        <v>33571</v>
      </c>
      <c r="C45739">
        <v>50</v>
      </c>
      <c r="D45739" t="s">
        <v>39</v>
      </c>
      <c r="E45739" t="s">
        <v>19</v>
      </c>
      <c r="F45739" t="s">
        <v>20</v>
      </c>
      <c r="G45739" s="1">
        <v>45165</v>
      </c>
      <c r="H45739" t="s">
        <v>103125</v>
      </c>
      <c r="I45739" t="s">
        <v>20387</v>
      </c>
      <c r="J45739" t="s">
        <v>63</v>
      </c>
      <c r="K45739" s="6">
        <v>44283.737520000002</v>
      </c>
      <c r="L45739">
        <v>442</v>
      </c>
      <c r="M45739" t="s">
        <v>24</v>
      </c>
      <c r="N45739" s="1">
        <v>45166</v>
      </c>
      <c r="O45739" t="s">
        <v>44</v>
      </c>
      <c r="P45739" t="s">
        <v>36</v>
      </c>
      <c r="Q45739">
        <v>1</v>
      </c>
      <c r="R45739" t="s">
        <v>58</v>
      </c>
      <c r="S45739">
        <f xml:space="preserve"> YEAR(Table1_1[[#This Row],[Date of Admission]])</f>
        <v>2023</v>
      </c>
      <c r="T45739" t="str">
        <f t="shared" si="714"/>
        <v>Due</v>
      </c>
    </row>
    <row r="45740" spans="1:20" x14ac:dyDescent="0.3">
      <c r="A45740">
        <v>46739</v>
      </c>
      <c r="B45740" t="s">
        <v>7453</v>
      </c>
      <c r="C45740">
        <v>49</v>
      </c>
      <c r="D45740" t="s">
        <v>39</v>
      </c>
      <c r="E45740" t="s">
        <v>65</v>
      </c>
      <c r="F45740" t="s">
        <v>30</v>
      </c>
      <c r="G45740" s="1">
        <v>44956</v>
      </c>
      <c r="H45740" t="s">
        <v>103126</v>
      </c>
      <c r="I45740" t="s">
        <v>103127</v>
      </c>
      <c r="J45740" t="s">
        <v>23</v>
      </c>
      <c r="K45740" s="6">
        <v>26828.037810000002</v>
      </c>
      <c r="L45740">
        <v>144</v>
      </c>
      <c r="M45740" t="s">
        <v>51</v>
      </c>
      <c r="N45740" s="1">
        <v>44958</v>
      </c>
      <c r="O45740" t="s">
        <v>44</v>
      </c>
      <c r="P45740" t="s">
        <v>26</v>
      </c>
      <c r="Q45740">
        <v>3</v>
      </c>
      <c r="R45740" t="s">
        <v>58</v>
      </c>
      <c r="S45740">
        <f xml:space="preserve"> YEAR(Table1_1[[#This Row],[Date of Admission]])</f>
        <v>2023</v>
      </c>
      <c r="T45740" t="str">
        <f t="shared" si="714"/>
        <v>Due</v>
      </c>
    </row>
    <row r="45741" spans="1:20" x14ac:dyDescent="0.3">
      <c r="A45741">
        <v>46740</v>
      </c>
      <c r="B45741" t="s">
        <v>103128</v>
      </c>
      <c r="C45741">
        <v>79</v>
      </c>
      <c r="D45741" t="s">
        <v>39</v>
      </c>
      <c r="E45741" t="s">
        <v>29</v>
      </c>
      <c r="F45741" t="s">
        <v>48</v>
      </c>
      <c r="G45741" s="1">
        <v>44402</v>
      </c>
      <c r="H45741" t="s">
        <v>103129</v>
      </c>
      <c r="I45741" t="s">
        <v>34285</v>
      </c>
      <c r="J45741" t="s">
        <v>43</v>
      </c>
      <c r="K45741" s="6">
        <v>34938.7569</v>
      </c>
      <c r="L45741">
        <v>428</v>
      </c>
      <c r="M45741" t="s">
        <v>24</v>
      </c>
      <c r="N45741" s="1">
        <v>44417</v>
      </c>
      <c r="O45741" t="s">
        <v>57</v>
      </c>
      <c r="P45741" t="s">
        <v>26</v>
      </c>
      <c r="Q45741">
        <v>11</v>
      </c>
      <c r="R45741" t="s">
        <v>45</v>
      </c>
      <c r="S45741">
        <f xml:space="preserve"> YEAR(Table1_1[[#This Row],[Date of Admission]])</f>
        <v>2021</v>
      </c>
      <c r="T45741" t="str">
        <f t="shared" si="714"/>
        <v>Due</v>
      </c>
    </row>
    <row r="45742" spans="1:20" x14ac:dyDescent="0.3">
      <c r="A45742">
        <v>46741</v>
      </c>
      <c r="B45742" t="s">
        <v>103130</v>
      </c>
      <c r="C45742">
        <v>64</v>
      </c>
      <c r="D45742" t="s">
        <v>18</v>
      </c>
      <c r="E45742" t="s">
        <v>54</v>
      </c>
      <c r="F45742" t="s">
        <v>60</v>
      </c>
      <c r="G45742" s="1">
        <v>43714</v>
      </c>
      <c r="H45742" t="s">
        <v>103131</v>
      </c>
      <c r="I45742" t="s">
        <v>103132</v>
      </c>
      <c r="J45742" t="s">
        <v>63</v>
      </c>
      <c r="K45742" s="6">
        <v>11141.702869999999</v>
      </c>
      <c r="L45742">
        <v>500</v>
      </c>
      <c r="M45742" t="s">
        <v>24</v>
      </c>
      <c r="N45742" s="1">
        <v>43737</v>
      </c>
      <c r="O45742" t="s">
        <v>25</v>
      </c>
      <c r="P45742" t="s">
        <v>36</v>
      </c>
      <c r="Q45742">
        <v>16</v>
      </c>
      <c r="R45742" t="s">
        <v>37</v>
      </c>
      <c r="S45742">
        <f xml:space="preserve"> YEAR(Table1_1[[#This Row],[Date of Admission]])</f>
        <v>2019</v>
      </c>
      <c r="T45742" t="str">
        <f t="shared" si="714"/>
        <v>Due</v>
      </c>
    </row>
    <row r="45743" spans="1:20" x14ac:dyDescent="0.3">
      <c r="A45743">
        <v>46742</v>
      </c>
      <c r="B45743" t="s">
        <v>103133</v>
      </c>
      <c r="C45743">
        <v>64</v>
      </c>
      <c r="D45743" t="s">
        <v>18</v>
      </c>
      <c r="E45743" t="s">
        <v>40</v>
      </c>
      <c r="F45743" t="s">
        <v>100</v>
      </c>
      <c r="G45743" s="1">
        <v>44851</v>
      </c>
      <c r="H45743" t="s">
        <v>1892</v>
      </c>
      <c r="I45743" t="s">
        <v>17156</v>
      </c>
      <c r="J45743" t="s">
        <v>72</v>
      </c>
      <c r="K45743" s="6">
        <v>31972.630870000001</v>
      </c>
      <c r="L45743">
        <v>144</v>
      </c>
      <c r="M45743" t="s">
        <v>24</v>
      </c>
      <c r="N45743" s="1">
        <v>44862</v>
      </c>
      <c r="O45743" t="s">
        <v>44</v>
      </c>
      <c r="P45743" t="s">
        <v>26</v>
      </c>
      <c r="Q45743">
        <v>10</v>
      </c>
      <c r="R45743" t="s">
        <v>37</v>
      </c>
      <c r="S45743">
        <f xml:space="preserve"> YEAR(Table1_1[[#This Row],[Date of Admission]])</f>
        <v>2022</v>
      </c>
      <c r="T45743" t="str">
        <f t="shared" si="714"/>
        <v>Due</v>
      </c>
    </row>
    <row r="45744" spans="1:20" x14ac:dyDescent="0.3">
      <c r="A45744">
        <v>46743</v>
      </c>
      <c r="B45744" t="s">
        <v>21359</v>
      </c>
      <c r="C45744">
        <v>47</v>
      </c>
      <c r="D45744" t="s">
        <v>18</v>
      </c>
      <c r="E45744" t="s">
        <v>54</v>
      </c>
      <c r="F45744" t="s">
        <v>20</v>
      </c>
      <c r="G45744" s="1">
        <v>44202</v>
      </c>
      <c r="H45744" t="s">
        <v>89630</v>
      </c>
      <c r="I45744" t="s">
        <v>103134</v>
      </c>
      <c r="J45744" t="s">
        <v>33</v>
      </c>
      <c r="K45744" s="6">
        <v>38476.007669999999</v>
      </c>
      <c r="L45744">
        <v>191</v>
      </c>
      <c r="M45744" t="s">
        <v>34</v>
      </c>
      <c r="N45744" s="1">
        <v>44222</v>
      </c>
      <c r="O45744" t="s">
        <v>44</v>
      </c>
      <c r="P45744" t="s">
        <v>36</v>
      </c>
      <c r="Q45744">
        <v>15</v>
      </c>
      <c r="R45744" t="s">
        <v>58</v>
      </c>
      <c r="S45744">
        <f xml:space="preserve"> YEAR(Table1_1[[#This Row],[Date of Admission]])</f>
        <v>2021</v>
      </c>
      <c r="T45744" t="str">
        <f t="shared" si="714"/>
        <v>Due</v>
      </c>
    </row>
    <row r="45745" spans="1:20" x14ac:dyDescent="0.3">
      <c r="A45745">
        <v>46744</v>
      </c>
      <c r="B45745" t="s">
        <v>26467</v>
      </c>
      <c r="C45745">
        <v>80</v>
      </c>
      <c r="D45745" t="s">
        <v>39</v>
      </c>
      <c r="E45745" t="s">
        <v>132</v>
      </c>
      <c r="F45745" t="s">
        <v>48</v>
      </c>
      <c r="G45745" s="1">
        <v>44011</v>
      </c>
      <c r="H45745" t="s">
        <v>12823</v>
      </c>
      <c r="I45745" t="s">
        <v>103135</v>
      </c>
      <c r="J45745" t="s">
        <v>63</v>
      </c>
      <c r="K45745" s="6">
        <v>2621.3815960000002</v>
      </c>
      <c r="L45745">
        <v>151</v>
      </c>
      <c r="M45745" t="s">
        <v>34</v>
      </c>
      <c r="N45745" s="1">
        <v>44012</v>
      </c>
      <c r="O45745" t="s">
        <v>44</v>
      </c>
      <c r="P45745" t="s">
        <v>36</v>
      </c>
      <c r="Q45745">
        <v>2</v>
      </c>
      <c r="R45745" t="s">
        <v>45</v>
      </c>
      <c r="S45745">
        <f xml:space="preserve"> YEAR(Table1_1[[#This Row],[Date of Admission]])</f>
        <v>2020</v>
      </c>
      <c r="T45745" t="str">
        <f t="shared" si="714"/>
        <v>Due</v>
      </c>
    </row>
    <row r="45746" spans="1:20" x14ac:dyDescent="0.3">
      <c r="A45746">
        <v>46745</v>
      </c>
      <c r="B45746" t="s">
        <v>5171</v>
      </c>
      <c r="C45746">
        <v>51</v>
      </c>
      <c r="D45746" t="s">
        <v>18</v>
      </c>
      <c r="E45746" t="s">
        <v>110</v>
      </c>
      <c r="F45746" t="s">
        <v>48</v>
      </c>
      <c r="G45746" s="1">
        <v>45357</v>
      </c>
      <c r="H45746" t="s">
        <v>15616</v>
      </c>
      <c r="I45746" t="s">
        <v>103136</v>
      </c>
      <c r="J45746" t="s">
        <v>72</v>
      </c>
      <c r="K45746" s="6">
        <v>19213.98344</v>
      </c>
      <c r="L45746">
        <v>373</v>
      </c>
      <c r="M45746" t="s">
        <v>51</v>
      </c>
      <c r="N45746" s="1">
        <v>45365</v>
      </c>
      <c r="O45746" t="s">
        <v>44</v>
      </c>
      <c r="P45746" t="s">
        <v>52</v>
      </c>
      <c r="Q45746">
        <v>7</v>
      </c>
      <c r="R45746" t="s">
        <v>58</v>
      </c>
      <c r="S45746">
        <f xml:space="preserve"> YEAR(Table1_1[[#This Row],[Date of Admission]])</f>
        <v>2024</v>
      </c>
      <c r="T45746" t="str">
        <f t="shared" si="714"/>
        <v>Due</v>
      </c>
    </row>
    <row r="45747" spans="1:20" x14ac:dyDescent="0.3">
      <c r="A45747">
        <v>46746</v>
      </c>
      <c r="B45747" t="s">
        <v>103137</v>
      </c>
      <c r="C45747">
        <v>21</v>
      </c>
      <c r="D45747" t="s">
        <v>18</v>
      </c>
      <c r="E45747" t="s">
        <v>29</v>
      </c>
      <c r="F45747" t="s">
        <v>83</v>
      </c>
      <c r="G45747" s="1">
        <v>43652</v>
      </c>
      <c r="H45747" t="s">
        <v>44815</v>
      </c>
      <c r="I45747" t="s">
        <v>103138</v>
      </c>
      <c r="J45747" t="s">
        <v>63</v>
      </c>
      <c r="K45747" s="6">
        <v>45300.042459999997</v>
      </c>
      <c r="L45747">
        <v>302</v>
      </c>
      <c r="M45747" t="s">
        <v>34</v>
      </c>
      <c r="N45747" s="1">
        <v>43680</v>
      </c>
      <c r="O45747" t="s">
        <v>44</v>
      </c>
      <c r="P45747" t="s">
        <v>36</v>
      </c>
      <c r="Q45747">
        <v>20</v>
      </c>
      <c r="R45747" t="s">
        <v>68</v>
      </c>
      <c r="S45747">
        <f xml:space="preserve"> YEAR(Table1_1[[#This Row],[Date of Admission]])</f>
        <v>2019</v>
      </c>
      <c r="T45747" t="str">
        <f t="shared" si="714"/>
        <v>Due</v>
      </c>
    </row>
    <row r="45748" spans="1:20" x14ac:dyDescent="0.3">
      <c r="A45748">
        <v>46747</v>
      </c>
      <c r="B45748" t="s">
        <v>103139</v>
      </c>
      <c r="C45748">
        <v>19</v>
      </c>
      <c r="D45748" t="s">
        <v>39</v>
      </c>
      <c r="E45748" t="s">
        <v>54</v>
      </c>
      <c r="F45748" t="s">
        <v>30</v>
      </c>
      <c r="G45748" s="1">
        <v>45022</v>
      </c>
      <c r="H45748" t="s">
        <v>103140</v>
      </c>
      <c r="I45748" t="s">
        <v>103141</v>
      </c>
      <c r="J45748" t="s">
        <v>63</v>
      </c>
      <c r="K45748" s="6">
        <v>5487.1195989999997</v>
      </c>
      <c r="L45748">
        <v>418</v>
      </c>
      <c r="M45748" t="s">
        <v>34</v>
      </c>
      <c r="N45748" s="1">
        <v>45043</v>
      </c>
      <c r="O45748" t="s">
        <v>44</v>
      </c>
      <c r="P45748" t="s">
        <v>36</v>
      </c>
      <c r="Q45748">
        <v>16</v>
      </c>
      <c r="R45748" t="s">
        <v>68</v>
      </c>
      <c r="S45748">
        <f xml:space="preserve"> YEAR(Table1_1[[#This Row],[Date of Admission]])</f>
        <v>2023</v>
      </c>
      <c r="T45748" t="str">
        <f t="shared" si="714"/>
        <v>Due</v>
      </c>
    </row>
    <row r="45749" spans="1:20" x14ac:dyDescent="0.3">
      <c r="A45749">
        <v>46748</v>
      </c>
      <c r="B45749" t="s">
        <v>103142</v>
      </c>
      <c r="C45749">
        <v>27</v>
      </c>
      <c r="D45749" t="s">
        <v>18</v>
      </c>
      <c r="E45749" t="s">
        <v>110</v>
      </c>
      <c r="F45749" t="s">
        <v>30</v>
      </c>
      <c r="G45749" s="1">
        <v>44501</v>
      </c>
      <c r="H45749" t="s">
        <v>103143</v>
      </c>
      <c r="I45749" t="s">
        <v>103144</v>
      </c>
      <c r="J45749" t="s">
        <v>23</v>
      </c>
      <c r="K45749" s="6">
        <v>48039.712879999999</v>
      </c>
      <c r="L45749">
        <v>237</v>
      </c>
      <c r="M45749" t="s">
        <v>24</v>
      </c>
      <c r="N45749" s="1">
        <v>44513</v>
      </c>
      <c r="O45749" t="s">
        <v>86</v>
      </c>
      <c r="P45749" t="s">
        <v>36</v>
      </c>
      <c r="Q45749">
        <v>10</v>
      </c>
      <c r="R45749" t="s">
        <v>27</v>
      </c>
      <c r="S45749">
        <f xml:space="preserve"> YEAR(Table1_1[[#This Row],[Date of Admission]])</f>
        <v>2021</v>
      </c>
      <c r="T45749" t="str">
        <f t="shared" si="714"/>
        <v>Due</v>
      </c>
    </row>
    <row r="45750" spans="1:20" x14ac:dyDescent="0.3">
      <c r="A45750">
        <v>46749</v>
      </c>
      <c r="B45750" t="s">
        <v>103145</v>
      </c>
      <c r="C45750">
        <v>54</v>
      </c>
      <c r="D45750" t="s">
        <v>39</v>
      </c>
      <c r="E45750" t="s">
        <v>47</v>
      </c>
      <c r="F45750" t="s">
        <v>20</v>
      </c>
      <c r="G45750" s="1">
        <v>44427</v>
      </c>
      <c r="H45750" t="s">
        <v>75489</v>
      </c>
      <c r="I45750" t="s">
        <v>103146</v>
      </c>
      <c r="J45750" t="s">
        <v>63</v>
      </c>
      <c r="K45750" s="6">
        <v>19738.15006</v>
      </c>
      <c r="L45750">
        <v>298</v>
      </c>
      <c r="M45750" t="s">
        <v>51</v>
      </c>
      <c r="N45750" s="1">
        <v>44450</v>
      </c>
      <c r="O45750" t="s">
        <v>57</v>
      </c>
      <c r="P45750" t="s">
        <v>52</v>
      </c>
      <c r="Q45750">
        <v>17</v>
      </c>
      <c r="R45750" t="s">
        <v>58</v>
      </c>
      <c r="S45750">
        <f xml:space="preserve"> YEAR(Table1_1[[#This Row],[Date of Admission]])</f>
        <v>2021</v>
      </c>
      <c r="T45750" t="str">
        <f t="shared" si="714"/>
        <v>Due</v>
      </c>
    </row>
    <row r="45751" spans="1:20" x14ac:dyDescent="0.3">
      <c r="A45751">
        <v>46750</v>
      </c>
      <c r="B45751" t="s">
        <v>103147</v>
      </c>
      <c r="C45751">
        <v>23</v>
      </c>
      <c r="D45751" t="s">
        <v>39</v>
      </c>
      <c r="E45751" t="s">
        <v>47</v>
      </c>
      <c r="F45751" t="s">
        <v>60</v>
      </c>
      <c r="G45751" s="1">
        <v>44244</v>
      </c>
      <c r="H45751" t="s">
        <v>69705</v>
      </c>
      <c r="I45751" t="s">
        <v>103148</v>
      </c>
      <c r="J45751" t="s">
        <v>33</v>
      </c>
      <c r="K45751" s="6">
        <v>29750.874749999999</v>
      </c>
      <c r="L45751">
        <v>227</v>
      </c>
      <c r="M45751" t="s">
        <v>34</v>
      </c>
      <c r="N45751" s="1">
        <v>44253</v>
      </c>
      <c r="O45751" t="s">
        <v>57</v>
      </c>
      <c r="P45751" t="s">
        <v>52</v>
      </c>
      <c r="Q45751">
        <v>8</v>
      </c>
      <c r="R45751" t="s">
        <v>68</v>
      </c>
      <c r="S45751">
        <f xml:space="preserve"> YEAR(Table1_1[[#This Row],[Date of Admission]])</f>
        <v>2021</v>
      </c>
      <c r="T45751" t="str">
        <f t="shared" si="714"/>
        <v>Due</v>
      </c>
    </row>
    <row r="45752" spans="1:20" x14ac:dyDescent="0.3">
      <c r="A45752">
        <v>46751</v>
      </c>
      <c r="B45752" t="s">
        <v>8323</v>
      </c>
      <c r="C45752">
        <v>33</v>
      </c>
      <c r="D45752" t="s">
        <v>39</v>
      </c>
      <c r="E45752" t="s">
        <v>40</v>
      </c>
      <c r="F45752" t="s">
        <v>83</v>
      </c>
      <c r="G45752" s="1">
        <v>43866</v>
      </c>
      <c r="H45752" t="s">
        <v>103149</v>
      </c>
      <c r="I45752" t="s">
        <v>29965</v>
      </c>
      <c r="J45752" t="s">
        <v>63</v>
      </c>
      <c r="K45752" s="6">
        <v>34965.97582</v>
      </c>
      <c r="L45752">
        <v>481</v>
      </c>
      <c r="M45752" t="s">
        <v>24</v>
      </c>
      <c r="N45752" s="1">
        <v>43868</v>
      </c>
      <c r="O45752" t="s">
        <v>44</v>
      </c>
      <c r="P45752" t="s">
        <v>36</v>
      </c>
      <c r="Q45752">
        <v>3</v>
      </c>
      <c r="R45752" t="s">
        <v>27</v>
      </c>
      <c r="S45752">
        <f xml:space="preserve"> YEAR(Table1_1[[#This Row],[Date of Admission]])</f>
        <v>2020</v>
      </c>
      <c r="T45752" t="str">
        <f t="shared" si="714"/>
        <v>Due</v>
      </c>
    </row>
    <row r="45753" spans="1:20" x14ac:dyDescent="0.3">
      <c r="A45753">
        <v>46752</v>
      </c>
      <c r="B45753" t="s">
        <v>103150</v>
      </c>
      <c r="C45753">
        <v>63</v>
      </c>
      <c r="D45753" t="s">
        <v>18</v>
      </c>
      <c r="E45753" t="s">
        <v>132</v>
      </c>
      <c r="F45753" t="s">
        <v>60</v>
      </c>
      <c r="G45753" s="1">
        <v>44694</v>
      </c>
      <c r="H45753" t="s">
        <v>27997</v>
      </c>
      <c r="I45753" t="s">
        <v>34020</v>
      </c>
      <c r="J45753" t="s">
        <v>72</v>
      </c>
      <c r="K45753" s="6">
        <v>30080.885719999998</v>
      </c>
      <c r="L45753">
        <v>178</v>
      </c>
      <c r="M45753" t="s">
        <v>51</v>
      </c>
      <c r="N45753" s="1">
        <v>44717</v>
      </c>
      <c r="O45753" t="s">
        <v>86</v>
      </c>
      <c r="P45753" t="s">
        <v>26</v>
      </c>
      <c r="Q45753">
        <v>16</v>
      </c>
      <c r="R45753" t="s">
        <v>37</v>
      </c>
      <c r="S45753">
        <f xml:space="preserve"> YEAR(Table1_1[[#This Row],[Date of Admission]])</f>
        <v>2022</v>
      </c>
      <c r="T45753" t="str">
        <f t="shared" si="714"/>
        <v>Due</v>
      </c>
    </row>
    <row r="45754" spans="1:20" x14ac:dyDescent="0.3">
      <c r="A45754">
        <v>46753</v>
      </c>
      <c r="B45754" t="s">
        <v>38665</v>
      </c>
      <c r="C45754">
        <v>56</v>
      </c>
      <c r="D45754" t="s">
        <v>39</v>
      </c>
      <c r="E45754" t="s">
        <v>40</v>
      </c>
      <c r="F45754" t="s">
        <v>60</v>
      </c>
      <c r="G45754" s="1">
        <v>45291</v>
      </c>
      <c r="H45754" t="s">
        <v>103151</v>
      </c>
      <c r="I45754" t="s">
        <v>103152</v>
      </c>
      <c r="J45754" t="s">
        <v>63</v>
      </c>
      <c r="K45754" s="6">
        <v>38223.058429999997</v>
      </c>
      <c r="L45754">
        <v>439</v>
      </c>
      <c r="M45754" t="s">
        <v>51</v>
      </c>
      <c r="N45754" s="1">
        <v>45301</v>
      </c>
      <c r="O45754" t="s">
        <v>25</v>
      </c>
      <c r="P45754" t="s">
        <v>26</v>
      </c>
      <c r="Q45754">
        <v>8</v>
      </c>
      <c r="R45754" t="s">
        <v>37</v>
      </c>
      <c r="S45754">
        <f xml:space="preserve"> YEAR(Table1_1[[#This Row],[Date of Admission]])</f>
        <v>2023</v>
      </c>
      <c r="T45754" t="str">
        <f t="shared" si="714"/>
        <v>Due</v>
      </c>
    </row>
    <row r="45755" spans="1:20" x14ac:dyDescent="0.3">
      <c r="A45755">
        <v>46754</v>
      </c>
      <c r="B45755" t="s">
        <v>98992</v>
      </c>
      <c r="C45755">
        <v>84</v>
      </c>
      <c r="D45755" t="s">
        <v>18</v>
      </c>
      <c r="E45755" t="s">
        <v>54</v>
      </c>
      <c r="F45755" t="s">
        <v>100</v>
      </c>
      <c r="G45755" s="1">
        <v>44161</v>
      </c>
      <c r="H45755" t="s">
        <v>533</v>
      </c>
      <c r="I45755" t="s">
        <v>103153</v>
      </c>
      <c r="J45755" t="s">
        <v>72</v>
      </c>
      <c r="K45755" s="6">
        <v>19086.896420000001</v>
      </c>
      <c r="L45755">
        <v>416</v>
      </c>
      <c r="M45755" t="s">
        <v>34</v>
      </c>
      <c r="N45755" s="1">
        <v>44189</v>
      </c>
      <c r="O45755" t="s">
        <v>86</v>
      </c>
      <c r="P45755" t="s">
        <v>26</v>
      </c>
      <c r="Q45755">
        <v>21</v>
      </c>
      <c r="R45755" t="s">
        <v>45</v>
      </c>
      <c r="S45755">
        <f xml:space="preserve"> YEAR(Table1_1[[#This Row],[Date of Admission]])</f>
        <v>2020</v>
      </c>
      <c r="T45755" t="str">
        <f t="shared" si="714"/>
        <v>Due</v>
      </c>
    </row>
    <row r="45756" spans="1:20" x14ac:dyDescent="0.3">
      <c r="A45756">
        <v>46755</v>
      </c>
      <c r="B45756" t="s">
        <v>20541</v>
      </c>
      <c r="C45756">
        <v>46</v>
      </c>
      <c r="D45756" t="s">
        <v>39</v>
      </c>
      <c r="E45756" t="s">
        <v>19</v>
      </c>
      <c r="F45756" t="s">
        <v>60</v>
      </c>
      <c r="G45756" s="1">
        <v>44392</v>
      </c>
      <c r="H45756" t="s">
        <v>103154</v>
      </c>
      <c r="I45756" t="s">
        <v>3541</v>
      </c>
      <c r="J45756" t="s">
        <v>33</v>
      </c>
      <c r="K45756" s="6">
        <v>22482.87559</v>
      </c>
      <c r="L45756">
        <v>270</v>
      </c>
      <c r="M45756" t="s">
        <v>24</v>
      </c>
      <c r="N45756" s="1">
        <v>44394</v>
      </c>
      <c r="O45756" t="s">
        <v>25</v>
      </c>
      <c r="P45756" t="s">
        <v>36</v>
      </c>
      <c r="Q45756">
        <v>2</v>
      </c>
      <c r="R45756" t="s">
        <v>58</v>
      </c>
      <c r="S45756">
        <f xml:space="preserve"> YEAR(Table1_1[[#This Row],[Date of Admission]])</f>
        <v>2021</v>
      </c>
      <c r="T45756" t="str">
        <f t="shared" si="714"/>
        <v>Due</v>
      </c>
    </row>
    <row r="45757" spans="1:20" x14ac:dyDescent="0.3">
      <c r="A45757">
        <v>46756</v>
      </c>
      <c r="B45757" t="s">
        <v>40339</v>
      </c>
      <c r="C45757">
        <v>26</v>
      </c>
      <c r="D45757" t="s">
        <v>18</v>
      </c>
      <c r="E45757" t="s">
        <v>47</v>
      </c>
      <c r="F45757" t="s">
        <v>20</v>
      </c>
      <c r="G45757" s="1">
        <v>44874</v>
      </c>
      <c r="H45757" t="s">
        <v>103155</v>
      </c>
      <c r="I45757" t="s">
        <v>53415</v>
      </c>
      <c r="J45757" t="s">
        <v>72</v>
      </c>
      <c r="K45757" s="6">
        <v>27345.285169999999</v>
      </c>
      <c r="L45757">
        <v>343</v>
      </c>
      <c r="M45757" t="s">
        <v>24</v>
      </c>
      <c r="N45757" s="1">
        <v>44884</v>
      </c>
      <c r="O45757" t="s">
        <v>86</v>
      </c>
      <c r="P45757" t="s">
        <v>26</v>
      </c>
      <c r="Q45757">
        <v>8</v>
      </c>
      <c r="R45757" t="s">
        <v>27</v>
      </c>
      <c r="S45757">
        <f xml:space="preserve"> YEAR(Table1_1[[#This Row],[Date of Admission]])</f>
        <v>2022</v>
      </c>
      <c r="T45757" t="str">
        <f t="shared" si="714"/>
        <v>Due</v>
      </c>
    </row>
    <row r="45758" spans="1:20" x14ac:dyDescent="0.3">
      <c r="A45758">
        <v>46757</v>
      </c>
      <c r="B45758" t="s">
        <v>103156</v>
      </c>
      <c r="C45758">
        <v>75</v>
      </c>
      <c r="D45758" t="s">
        <v>39</v>
      </c>
      <c r="E45758" t="s">
        <v>40</v>
      </c>
      <c r="F45758" t="s">
        <v>20</v>
      </c>
      <c r="G45758" s="1">
        <v>44636</v>
      </c>
      <c r="H45758" t="s">
        <v>103157</v>
      </c>
      <c r="I45758" t="s">
        <v>103158</v>
      </c>
      <c r="J45758" t="s">
        <v>72</v>
      </c>
      <c r="K45758" s="6">
        <v>11293.640359999999</v>
      </c>
      <c r="L45758">
        <v>427</v>
      </c>
      <c r="M45758" t="s">
        <v>34</v>
      </c>
      <c r="N45758" s="1">
        <v>44646</v>
      </c>
      <c r="O45758" t="s">
        <v>35</v>
      </c>
      <c r="P45758" t="s">
        <v>52</v>
      </c>
      <c r="Q45758">
        <v>8</v>
      </c>
      <c r="R45758" t="s">
        <v>45</v>
      </c>
      <c r="S45758">
        <f xml:space="preserve"> YEAR(Table1_1[[#This Row],[Date of Admission]])</f>
        <v>2022</v>
      </c>
      <c r="T45758" t="str">
        <f t="shared" si="714"/>
        <v>Due</v>
      </c>
    </row>
    <row r="45759" spans="1:20" x14ac:dyDescent="0.3">
      <c r="A45759">
        <v>46758</v>
      </c>
      <c r="B45759" t="s">
        <v>24984</v>
      </c>
      <c r="C45759">
        <v>61</v>
      </c>
      <c r="D45759" t="s">
        <v>39</v>
      </c>
      <c r="E45759" t="s">
        <v>54</v>
      </c>
      <c r="F45759" t="s">
        <v>60</v>
      </c>
      <c r="G45759" s="1">
        <v>44550</v>
      </c>
      <c r="H45759" t="s">
        <v>103159</v>
      </c>
      <c r="I45759" t="s">
        <v>103160</v>
      </c>
      <c r="J45759" t="s">
        <v>43</v>
      </c>
      <c r="K45759" s="6">
        <v>27164.18275</v>
      </c>
      <c r="L45759">
        <v>494</v>
      </c>
      <c r="M45759" t="s">
        <v>51</v>
      </c>
      <c r="N45759" s="1">
        <v>44555</v>
      </c>
      <c r="O45759" t="s">
        <v>44</v>
      </c>
      <c r="P45759" t="s">
        <v>26</v>
      </c>
      <c r="Q45759">
        <v>5</v>
      </c>
      <c r="R45759" t="s">
        <v>37</v>
      </c>
      <c r="S45759">
        <f xml:space="preserve"> YEAR(Table1_1[[#This Row],[Date of Admission]])</f>
        <v>2021</v>
      </c>
      <c r="T45759" t="str">
        <f t="shared" si="714"/>
        <v>Due</v>
      </c>
    </row>
    <row r="45760" spans="1:20" x14ac:dyDescent="0.3">
      <c r="A45760">
        <v>46759</v>
      </c>
      <c r="B45760" t="s">
        <v>103161</v>
      </c>
      <c r="C45760">
        <v>77</v>
      </c>
      <c r="D45760" t="s">
        <v>39</v>
      </c>
      <c r="E45760" t="s">
        <v>47</v>
      </c>
      <c r="F45760" t="s">
        <v>20</v>
      </c>
      <c r="G45760" s="1">
        <v>44756</v>
      </c>
      <c r="H45760" t="s">
        <v>103162</v>
      </c>
      <c r="I45760" t="s">
        <v>103163</v>
      </c>
      <c r="J45760" t="s">
        <v>43</v>
      </c>
      <c r="K45760" s="6">
        <v>29552.592519999998</v>
      </c>
      <c r="L45760">
        <v>401</v>
      </c>
      <c r="M45760" t="s">
        <v>51</v>
      </c>
      <c r="N45760" s="1">
        <v>44777</v>
      </c>
      <c r="O45760" t="s">
        <v>35</v>
      </c>
      <c r="P45760" t="s">
        <v>36</v>
      </c>
      <c r="Q45760">
        <v>16</v>
      </c>
      <c r="R45760" t="s">
        <v>45</v>
      </c>
      <c r="S45760">
        <f xml:space="preserve"> YEAR(Table1_1[[#This Row],[Date of Admission]])</f>
        <v>2022</v>
      </c>
      <c r="T45760" t="str">
        <f t="shared" si="714"/>
        <v>Due</v>
      </c>
    </row>
    <row r="45761" spans="1:20" x14ac:dyDescent="0.3">
      <c r="A45761">
        <v>46760</v>
      </c>
      <c r="B45761" t="s">
        <v>66115</v>
      </c>
      <c r="C45761">
        <v>52</v>
      </c>
      <c r="D45761" t="s">
        <v>18</v>
      </c>
      <c r="E45761" t="s">
        <v>65</v>
      </c>
      <c r="F45761" t="s">
        <v>100</v>
      </c>
      <c r="G45761" s="1">
        <v>43934</v>
      </c>
      <c r="H45761" t="s">
        <v>61259</v>
      </c>
      <c r="I45761" t="s">
        <v>103164</v>
      </c>
      <c r="J45761" t="s">
        <v>43</v>
      </c>
      <c r="K45761" s="6">
        <v>19113.50504</v>
      </c>
      <c r="L45761">
        <v>379</v>
      </c>
      <c r="M45761" t="s">
        <v>51</v>
      </c>
      <c r="N45761" s="1">
        <v>43946</v>
      </c>
      <c r="O45761" t="s">
        <v>44</v>
      </c>
      <c r="P45761" t="s">
        <v>36</v>
      </c>
      <c r="Q45761">
        <v>10</v>
      </c>
      <c r="R45761" t="s">
        <v>58</v>
      </c>
      <c r="S45761">
        <f xml:space="preserve"> YEAR(Table1_1[[#This Row],[Date of Admission]])</f>
        <v>2020</v>
      </c>
      <c r="T45761" t="str">
        <f t="shared" si="714"/>
        <v>Due</v>
      </c>
    </row>
    <row r="45762" spans="1:20" x14ac:dyDescent="0.3">
      <c r="A45762">
        <v>46761</v>
      </c>
      <c r="B45762" t="s">
        <v>103165</v>
      </c>
      <c r="C45762">
        <v>44</v>
      </c>
      <c r="D45762" t="s">
        <v>39</v>
      </c>
      <c r="E45762" t="s">
        <v>110</v>
      </c>
      <c r="F45762" t="s">
        <v>20</v>
      </c>
      <c r="G45762" s="1">
        <v>45148</v>
      </c>
      <c r="H45762" t="s">
        <v>14903</v>
      </c>
      <c r="I45762" t="s">
        <v>50356</v>
      </c>
      <c r="J45762" t="s">
        <v>23</v>
      </c>
      <c r="K45762" s="6">
        <v>36349.182399999998</v>
      </c>
      <c r="L45762">
        <v>382</v>
      </c>
      <c r="M45762" t="s">
        <v>24</v>
      </c>
      <c r="N45762" s="1">
        <v>45151</v>
      </c>
      <c r="O45762" t="s">
        <v>57</v>
      </c>
      <c r="P45762" t="s">
        <v>36</v>
      </c>
      <c r="Q45762">
        <v>2</v>
      </c>
      <c r="R45762" t="s">
        <v>58</v>
      </c>
      <c r="S45762">
        <f xml:space="preserve"> YEAR(Table1_1[[#This Row],[Date of Admission]])</f>
        <v>2023</v>
      </c>
      <c r="T45762" t="str">
        <f t="shared" ref="T45762:T45825" si="715">_xlfn.SWITCH(TRUE,K:K&gt;0,"Due",K:K=0,"Paid",K:K&lt;0,"Unpaid")</f>
        <v>Due</v>
      </c>
    </row>
    <row r="45763" spans="1:20" x14ac:dyDescent="0.3">
      <c r="A45763">
        <v>46762</v>
      </c>
      <c r="B45763" t="s">
        <v>28033</v>
      </c>
      <c r="C45763">
        <v>27</v>
      </c>
      <c r="D45763" t="s">
        <v>18</v>
      </c>
      <c r="E45763" t="s">
        <v>47</v>
      </c>
      <c r="F45763" t="s">
        <v>48</v>
      </c>
      <c r="G45763" s="1">
        <v>44199</v>
      </c>
      <c r="H45763" t="s">
        <v>6444</v>
      </c>
      <c r="I45763" t="s">
        <v>103166</v>
      </c>
      <c r="J45763" t="s">
        <v>33</v>
      </c>
      <c r="K45763" s="6">
        <v>37009.562239999999</v>
      </c>
      <c r="L45763">
        <v>102</v>
      </c>
      <c r="M45763" t="s">
        <v>51</v>
      </c>
      <c r="N45763" s="1">
        <v>44223</v>
      </c>
      <c r="O45763" t="s">
        <v>25</v>
      </c>
      <c r="P45763" t="s">
        <v>26</v>
      </c>
      <c r="Q45763">
        <v>18</v>
      </c>
      <c r="R45763" t="s">
        <v>27</v>
      </c>
      <c r="S45763">
        <f xml:space="preserve"> YEAR(Table1_1[[#This Row],[Date of Admission]])</f>
        <v>2021</v>
      </c>
      <c r="T45763" t="str">
        <f t="shared" si="715"/>
        <v>Due</v>
      </c>
    </row>
    <row r="45764" spans="1:20" x14ac:dyDescent="0.3">
      <c r="A45764">
        <v>46763</v>
      </c>
      <c r="B45764" t="s">
        <v>103167</v>
      </c>
      <c r="C45764">
        <v>59</v>
      </c>
      <c r="D45764" t="s">
        <v>18</v>
      </c>
      <c r="E45764" t="s">
        <v>132</v>
      </c>
      <c r="F45764" t="s">
        <v>83</v>
      </c>
      <c r="G45764" s="1">
        <v>43756</v>
      </c>
      <c r="H45764" t="s">
        <v>103168</v>
      </c>
      <c r="I45764" t="s">
        <v>103169</v>
      </c>
      <c r="J45764" t="s">
        <v>23</v>
      </c>
      <c r="K45764" s="6">
        <v>19099.410459999999</v>
      </c>
      <c r="L45764">
        <v>361</v>
      </c>
      <c r="M45764" t="s">
        <v>34</v>
      </c>
      <c r="N45764" s="1">
        <v>43758</v>
      </c>
      <c r="O45764" t="s">
        <v>25</v>
      </c>
      <c r="P45764" t="s">
        <v>26</v>
      </c>
      <c r="Q45764">
        <v>1</v>
      </c>
      <c r="R45764" t="s">
        <v>37</v>
      </c>
      <c r="S45764">
        <f xml:space="preserve"> YEAR(Table1_1[[#This Row],[Date of Admission]])</f>
        <v>2019</v>
      </c>
      <c r="T45764" t="str">
        <f t="shared" si="715"/>
        <v>Due</v>
      </c>
    </row>
    <row r="45765" spans="1:20" x14ac:dyDescent="0.3">
      <c r="A45765">
        <v>46764</v>
      </c>
      <c r="B45765" t="s">
        <v>103170</v>
      </c>
      <c r="C45765">
        <v>66</v>
      </c>
      <c r="D45765" t="s">
        <v>39</v>
      </c>
      <c r="E45765" t="s">
        <v>110</v>
      </c>
      <c r="F45765" t="s">
        <v>100</v>
      </c>
      <c r="G45765" s="1">
        <v>44923</v>
      </c>
      <c r="H45765" t="s">
        <v>21972</v>
      </c>
      <c r="I45765" t="s">
        <v>103171</v>
      </c>
      <c r="J45765" t="s">
        <v>43</v>
      </c>
      <c r="K45765" s="6">
        <v>10604.28392</v>
      </c>
      <c r="L45765">
        <v>329</v>
      </c>
      <c r="M45765" t="s">
        <v>24</v>
      </c>
      <c r="N45765" s="1">
        <v>44952</v>
      </c>
      <c r="O45765" t="s">
        <v>35</v>
      </c>
      <c r="P45765" t="s">
        <v>36</v>
      </c>
      <c r="Q45765">
        <v>22</v>
      </c>
      <c r="R45765" t="s">
        <v>37</v>
      </c>
      <c r="S45765">
        <f xml:space="preserve"> YEAR(Table1_1[[#This Row],[Date of Admission]])</f>
        <v>2022</v>
      </c>
      <c r="T45765" t="str">
        <f t="shared" si="715"/>
        <v>Due</v>
      </c>
    </row>
    <row r="45766" spans="1:20" x14ac:dyDescent="0.3">
      <c r="A45766">
        <v>46765</v>
      </c>
      <c r="B45766" t="s">
        <v>13462</v>
      </c>
      <c r="C45766">
        <v>38</v>
      </c>
      <c r="D45766" t="s">
        <v>39</v>
      </c>
      <c r="E45766" t="s">
        <v>19</v>
      </c>
      <c r="F45766" t="s">
        <v>83</v>
      </c>
      <c r="G45766" s="1">
        <v>43632</v>
      </c>
      <c r="H45766" t="s">
        <v>103172</v>
      </c>
      <c r="I45766" t="s">
        <v>52747</v>
      </c>
      <c r="J45766" t="s">
        <v>23</v>
      </c>
      <c r="K45766" s="6">
        <v>22828.785980000001</v>
      </c>
      <c r="L45766">
        <v>156</v>
      </c>
      <c r="M45766" t="s">
        <v>51</v>
      </c>
      <c r="N45766" s="1">
        <v>43640</v>
      </c>
      <c r="O45766" t="s">
        <v>86</v>
      </c>
      <c r="P45766" t="s">
        <v>52</v>
      </c>
      <c r="Q45766">
        <v>6</v>
      </c>
      <c r="R45766" t="s">
        <v>27</v>
      </c>
      <c r="S45766">
        <f xml:space="preserve"> YEAR(Table1_1[[#This Row],[Date of Admission]])</f>
        <v>2019</v>
      </c>
      <c r="T45766" t="str">
        <f t="shared" si="715"/>
        <v>Due</v>
      </c>
    </row>
    <row r="45767" spans="1:20" x14ac:dyDescent="0.3">
      <c r="A45767">
        <v>46766</v>
      </c>
      <c r="B45767" t="s">
        <v>4876</v>
      </c>
      <c r="C45767">
        <v>79</v>
      </c>
      <c r="D45767" t="s">
        <v>39</v>
      </c>
      <c r="E45767" t="s">
        <v>54</v>
      </c>
      <c r="F45767" t="s">
        <v>48</v>
      </c>
      <c r="G45767" s="1">
        <v>44210</v>
      </c>
      <c r="H45767" t="s">
        <v>103173</v>
      </c>
      <c r="I45767" t="s">
        <v>103174</v>
      </c>
      <c r="J45767" t="s">
        <v>72</v>
      </c>
      <c r="K45767" s="6">
        <v>20884.194070000001</v>
      </c>
      <c r="L45767">
        <v>109</v>
      </c>
      <c r="M45767" t="s">
        <v>24</v>
      </c>
      <c r="N45767" s="1">
        <v>44222</v>
      </c>
      <c r="O45767" t="s">
        <v>25</v>
      </c>
      <c r="P45767" t="s">
        <v>36</v>
      </c>
      <c r="Q45767">
        <v>9</v>
      </c>
      <c r="R45767" t="s">
        <v>45</v>
      </c>
      <c r="S45767">
        <f xml:space="preserve"> YEAR(Table1_1[[#This Row],[Date of Admission]])</f>
        <v>2021</v>
      </c>
      <c r="T45767" t="str">
        <f t="shared" si="715"/>
        <v>Due</v>
      </c>
    </row>
    <row r="45768" spans="1:20" x14ac:dyDescent="0.3">
      <c r="A45768">
        <v>46767</v>
      </c>
      <c r="B45768" t="s">
        <v>103175</v>
      </c>
      <c r="C45768">
        <v>80</v>
      </c>
      <c r="D45768" t="s">
        <v>39</v>
      </c>
      <c r="E45768" t="s">
        <v>54</v>
      </c>
      <c r="F45768" t="s">
        <v>20</v>
      </c>
      <c r="G45768" s="1">
        <v>44272</v>
      </c>
      <c r="H45768" t="s">
        <v>45596</v>
      </c>
      <c r="I45768" t="s">
        <v>15244</v>
      </c>
      <c r="J45768" t="s">
        <v>63</v>
      </c>
      <c r="K45768" s="6">
        <v>35604.546320000001</v>
      </c>
      <c r="L45768">
        <v>250</v>
      </c>
      <c r="M45768" t="s">
        <v>24</v>
      </c>
      <c r="N45768" s="1">
        <v>44281</v>
      </c>
      <c r="O45768" t="s">
        <v>35</v>
      </c>
      <c r="P45768" t="s">
        <v>36</v>
      </c>
      <c r="Q45768">
        <v>8</v>
      </c>
      <c r="R45768" t="s">
        <v>45</v>
      </c>
      <c r="S45768">
        <f xml:space="preserve"> YEAR(Table1_1[[#This Row],[Date of Admission]])</f>
        <v>2021</v>
      </c>
      <c r="T45768" t="str">
        <f t="shared" si="715"/>
        <v>Due</v>
      </c>
    </row>
    <row r="45769" spans="1:20" x14ac:dyDescent="0.3">
      <c r="A45769">
        <v>46768</v>
      </c>
      <c r="B45769" t="s">
        <v>103176</v>
      </c>
      <c r="C45769">
        <v>67</v>
      </c>
      <c r="D45769" t="s">
        <v>18</v>
      </c>
      <c r="E45769" t="s">
        <v>29</v>
      </c>
      <c r="F45769" t="s">
        <v>20</v>
      </c>
      <c r="G45769" s="1">
        <v>45214</v>
      </c>
      <c r="H45769" t="s">
        <v>84306</v>
      </c>
      <c r="I45769" t="s">
        <v>103177</v>
      </c>
      <c r="J45769" t="s">
        <v>72</v>
      </c>
      <c r="K45769" s="6">
        <v>33848.509429999998</v>
      </c>
      <c r="L45769">
        <v>197</v>
      </c>
      <c r="M45769" t="s">
        <v>51</v>
      </c>
      <c r="N45769" s="1">
        <v>45216</v>
      </c>
      <c r="O45769" t="s">
        <v>57</v>
      </c>
      <c r="P45769" t="s">
        <v>52</v>
      </c>
      <c r="Q45769">
        <v>2</v>
      </c>
      <c r="R45769" t="s">
        <v>37</v>
      </c>
      <c r="S45769">
        <f xml:space="preserve"> YEAR(Table1_1[[#This Row],[Date of Admission]])</f>
        <v>2023</v>
      </c>
      <c r="T45769" t="str">
        <f t="shared" si="715"/>
        <v>Due</v>
      </c>
    </row>
    <row r="45770" spans="1:20" x14ac:dyDescent="0.3">
      <c r="A45770">
        <v>46769</v>
      </c>
      <c r="B45770" t="s">
        <v>56716</v>
      </c>
      <c r="C45770">
        <v>51</v>
      </c>
      <c r="D45770" t="s">
        <v>39</v>
      </c>
      <c r="E45770" t="s">
        <v>19</v>
      </c>
      <c r="F45770" t="s">
        <v>30</v>
      </c>
      <c r="G45770" s="1">
        <v>44008</v>
      </c>
      <c r="H45770" t="s">
        <v>103178</v>
      </c>
      <c r="I45770" t="s">
        <v>103179</v>
      </c>
      <c r="J45770" t="s">
        <v>33</v>
      </c>
      <c r="K45770" s="6">
        <v>18778.28355</v>
      </c>
      <c r="L45770">
        <v>201</v>
      </c>
      <c r="M45770" t="s">
        <v>24</v>
      </c>
      <c r="N45770" s="1">
        <v>44034</v>
      </c>
      <c r="O45770" t="s">
        <v>86</v>
      </c>
      <c r="P45770" t="s">
        <v>26</v>
      </c>
      <c r="Q45770">
        <v>19</v>
      </c>
      <c r="R45770" t="s">
        <v>58</v>
      </c>
      <c r="S45770">
        <f xml:space="preserve"> YEAR(Table1_1[[#This Row],[Date of Admission]])</f>
        <v>2020</v>
      </c>
      <c r="T45770" t="str">
        <f t="shared" si="715"/>
        <v>Due</v>
      </c>
    </row>
    <row r="45771" spans="1:20" x14ac:dyDescent="0.3">
      <c r="A45771">
        <v>46770</v>
      </c>
      <c r="B45771" t="s">
        <v>35055</v>
      </c>
      <c r="C45771">
        <v>23</v>
      </c>
      <c r="D45771" t="s">
        <v>39</v>
      </c>
      <c r="E45771" t="s">
        <v>132</v>
      </c>
      <c r="F45771" t="s">
        <v>30</v>
      </c>
      <c r="G45771" s="1">
        <v>43791</v>
      </c>
      <c r="H45771" t="s">
        <v>13140</v>
      </c>
      <c r="I45771" t="s">
        <v>103180</v>
      </c>
      <c r="J45771" t="s">
        <v>63</v>
      </c>
      <c r="K45771" s="6">
        <v>18141.588589999999</v>
      </c>
      <c r="L45771">
        <v>456</v>
      </c>
      <c r="M45771" t="s">
        <v>34</v>
      </c>
      <c r="N45771" s="1">
        <v>43808</v>
      </c>
      <c r="O45771" t="s">
        <v>86</v>
      </c>
      <c r="P45771" t="s">
        <v>26</v>
      </c>
      <c r="Q45771">
        <v>12</v>
      </c>
      <c r="R45771" t="s">
        <v>68</v>
      </c>
      <c r="S45771">
        <f xml:space="preserve"> YEAR(Table1_1[[#This Row],[Date of Admission]])</f>
        <v>2019</v>
      </c>
      <c r="T45771" t="str">
        <f t="shared" si="715"/>
        <v>Due</v>
      </c>
    </row>
    <row r="45772" spans="1:20" x14ac:dyDescent="0.3">
      <c r="A45772">
        <v>46771</v>
      </c>
      <c r="B45772" t="s">
        <v>103181</v>
      </c>
      <c r="C45772">
        <v>79</v>
      </c>
      <c r="D45772" t="s">
        <v>39</v>
      </c>
      <c r="E45772" t="s">
        <v>132</v>
      </c>
      <c r="F45772" t="s">
        <v>83</v>
      </c>
      <c r="G45772" s="1">
        <v>44379</v>
      </c>
      <c r="H45772" t="s">
        <v>103182</v>
      </c>
      <c r="I45772" t="s">
        <v>103183</v>
      </c>
      <c r="J45772" t="s">
        <v>43</v>
      </c>
      <c r="K45772" s="6">
        <v>8651.0457260000003</v>
      </c>
      <c r="L45772">
        <v>440</v>
      </c>
      <c r="M45772" t="s">
        <v>34</v>
      </c>
      <c r="N45772" s="1">
        <v>44400</v>
      </c>
      <c r="O45772" t="s">
        <v>57</v>
      </c>
      <c r="P45772" t="s">
        <v>26</v>
      </c>
      <c r="Q45772">
        <v>16</v>
      </c>
      <c r="R45772" t="s">
        <v>45</v>
      </c>
      <c r="S45772">
        <f xml:space="preserve"> YEAR(Table1_1[[#This Row],[Date of Admission]])</f>
        <v>2021</v>
      </c>
      <c r="T45772" t="str">
        <f t="shared" si="715"/>
        <v>Due</v>
      </c>
    </row>
    <row r="45773" spans="1:20" x14ac:dyDescent="0.3">
      <c r="A45773">
        <v>46772</v>
      </c>
      <c r="B45773" t="s">
        <v>103184</v>
      </c>
      <c r="C45773">
        <v>61</v>
      </c>
      <c r="D45773" t="s">
        <v>39</v>
      </c>
      <c r="E45773" t="s">
        <v>110</v>
      </c>
      <c r="F45773" t="s">
        <v>20</v>
      </c>
      <c r="G45773" s="1">
        <v>43753</v>
      </c>
      <c r="H45773" t="s">
        <v>26146</v>
      </c>
      <c r="I45773" t="s">
        <v>103185</v>
      </c>
      <c r="J45773" t="s">
        <v>63</v>
      </c>
      <c r="K45773" s="6">
        <v>49152.829160000001</v>
      </c>
      <c r="L45773">
        <v>325</v>
      </c>
      <c r="M45773" t="s">
        <v>34</v>
      </c>
      <c r="N45773" s="1">
        <v>43756</v>
      </c>
      <c r="O45773" t="s">
        <v>25</v>
      </c>
      <c r="P45773" t="s">
        <v>26</v>
      </c>
      <c r="Q45773">
        <v>4</v>
      </c>
      <c r="R45773" t="s">
        <v>37</v>
      </c>
      <c r="S45773">
        <f xml:space="preserve"> YEAR(Table1_1[[#This Row],[Date of Admission]])</f>
        <v>2019</v>
      </c>
      <c r="T45773" t="str">
        <f t="shared" si="715"/>
        <v>Due</v>
      </c>
    </row>
    <row r="45774" spans="1:20" x14ac:dyDescent="0.3">
      <c r="A45774">
        <v>46773</v>
      </c>
      <c r="B45774" t="s">
        <v>103186</v>
      </c>
      <c r="C45774">
        <v>65</v>
      </c>
      <c r="D45774" t="s">
        <v>39</v>
      </c>
      <c r="E45774" t="s">
        <v>19</v>
      </c>
      <c r="F45774" t="s">
        <v>100</v>
      </c>
      <c r="G45774" s="1">
        <v>43801</v>
      </c>
      <c r="H45774" t="s">
        <v>103187</v>
      </c>
      <c r="I45774" t="s">
        <v>103188</v>
      </c>
      <c r="J45774" t="s">
        <v>63</v>
      </c>
      <c r="K45774" s="6">
        <v>13892.183800000001</v>
      </c>
      <c r="L45774">
        <v>417</v>
      </c>
      <c r="M45774" t="s">
        <v>51</v>
      </c>
      <c r="N45774" s="1">
        <v>43809</v>
      </c>
      <c r="O45774" t="s">
        <v>44</v>
      </c>
      <c r="P45774" t="s">
        <v>36</v>
      </c>
      <c r="Q45774">
        <v>7</v>
      </c>
      <c r="R45774" t="s">
        <v>37</v>
      </c>
      <c r="S45774">
        <f xml:space="preserve"> YEAR(Table1_1[[#This Row],[Date of Admission]])</f>
        <v>2019</v>
      </c>
      <c r="T45774" t="str">
        <f t="shared" si="715"/>
        <v>Due</v>
      </c>
    </row>
    <row r="45775" spans="1:20" x14ac:dyDescent="0.3">
      <c r="A45775">
        <v>46774</v>
      </c>
      <c r="B45775" t="s">
        <v>27148</v>
      </c>
      <c r="C45775">
        <v>47</v>
      </c>
      <c r="D45775" t="s">
        <v>39</v>
      </c>
      <c r="E45775" t="s">
        <v>47</v>
      </c>
      <c r="F45775" t="s">
        <v>20</v>
      </c>
      <c r="G45775" s="1">
        <v>45283</v>
      </c>
      <c r="H45775" t="s">
        <v>103189</v>
      </c>
      <c r="I45775" t="s">
        <v>103190</v>
      </c>
      <c r="J45775" t="s">
        <v>43</v>
      </c>
      <c r="K45775" s="6">
        <v>5743.0714420000004</v>
      </c>
      <c r="L45775">
        <v>255</v>
      </c>
      <c r="M45775" t="s">
        <v>34</v>
      </c>
      <c r="N45775" s="1">
        <v>45300</v>
      </c>
      <c r="O45775" t="s">
        <v>86</v>
      </c>
      <c r="P45775" t="s">
        <v>52</v>
      </c>
      <c r="Q45775">
        <v>12</v>
      </c>
      <c r="R45775" t="s">
        <v>58</v>
      </c>
      <c r="S45775">
        <f xml:space="preserve"> YEAR(Table1_1[[#This Row],[Date of Admission]])</f>
        <v>2023</v>
      </c>
      <c r="T45775" t="str">
        <f t="shared" si="715"/>
        <v>Due</v>
      </c>
    </row>
    <row r="45776" spans="1:20" x14ac:dyDescent="0.3">
      <c r="A45776">
        <v>46775</v>
      </c>
      <c r="B45776" t="s">
        <v>103191</v>
      </c>
      <c r="C45776">
        <v>71</v>
      </c>
      <c r="D45776" t="s">
        <v>39</v>
      </c>
      <c r="E45776" t="s">
        <v>132</v>
      </c>
      <c r="F45776" t="s">
        <v>100</v>
      </c>
      <c r="G45776" s="1">
        <v>44507</v>
      </c>
      <c r="H45776" t="s">
        <v>73769</v>
      </c>
      <c r="I45776" t="s">
        <v>103192</v>
      </c>
      <c r="J45776" t="s">
        <v>63</v>
      </c>
      <c r="K45776" s="6">
        <v>10952.18922</v>
      </c>
      <c r="L45776">
        <v>376</v>
      </c>
      <c r="M45776" t="s">
        <v>24</v>
      </c>
      <c r="N45776" s="1">
        <v>44514</v>
      </c>
      <c r="O45776" t="s">
        <v>25</v>
      </c>
      <c r="P45776" t="s">
        <v>36</v>
      </c>
      <c r="Q45776">
        <v>5</v>
      </c>
      <c r="R45776" t="s">
        <v>45</v>
      </c>
      <c r="S45776">
        <f xml:space="preserve"> YEAR(Table1_1[[#This Row],[Date of Admission]])</f>
        <v>2021</v>
      </c>
      <c r="T45776" t="str">
        <f t="shared" si="715"/>
        <v>Due</v>
      </c>
    </row>
    <row r="45777" spans="1:20" x14ac:dyDescent="0.3">
      <c r="A45777">
        <v>46776</v>
      </c>
      <c r="B45777" t="s">
        <v>102288</v>
      </c>
      <c r="C45777">
        <v>25</v>
      </c>
      <c r="D45777" t="s">
        <v>18</v>
      </c>
      <c r="E45777" t="s">
        <v>132</v>
      </c>
      <c r="F45777" t="s">
        <v>60</v>
      </c>
      <c r="G45777" s="1">
        <v>43652</v>
      </c>
      <c r="H45777" t="s">
        <v>37332</v>
      </c>
      <c r="I45777" t="s">
        <v>103193</v>
      </c>
      <c r="J45777" t="s">
        <v>23</v>
      </c>
      <c r="K45777" s="6">
        <v>41735.839269999997</v>
      </c>
      <c r="L45777">
        <v>438</v>
      </c>
      <c r="M45777" t="s">
        <v>24</v>
      </c>
      <c r="N45777" s="1">
        <v>43663</v>
      </c>
      <c r="O45777" t="s">
        <v>86</v>
      </c>
      <c r="P45777" t="s">
        <v>26</v>
      </c>
      <c r="Q45777">
        <v>8</v>
      </c>
      <c r="R45777" t="s">
        <v>68</v>
      </c>
      <c r="S45777">
        <f xml:space="preserve"> YEAR(Table1_1[[#This Row],[Date of Admission]])</f>
        <v>2019</v>
      </c>
      <c r="T45777" t="str">
        <f t="shared" si="715"/>
        <v>Due</v>
      </c>
    </row>
    <row r="45778" spans="1:20" x14ac:dyDescent="0.3">
      <c r="A45778">
        <v>46777</v>
      </c>
      <c r="B45778" t="s">
        <v>103194</v>
      </c>
      <c r="C45778">
        <v>31</v>
      </c>
      <c r="D45778" t="s">
        <v>39</v>
      </c>
      <c r="E45778" t="s">
        <v>19</v>
      </c>
      <c r="F45778" t="s">
        <v>30</v>
      </c>
      <c r="G45778" s="1">
        <v>44902</v>
      </c>
      <c r="H45778" t="s">
        <v>1646</v>
      </c>
      <c r="I45778" t="s">
        <v>36271</v>
      </c>
      <c r="J45778" t="s">
        <v>23</v>
      </c>
      <c r="K45778" s="6">
        <v>21888.385480000001</v>
      </c>
      <c r="L45778">
        <v>157</v>
      </c>
      <c r="M45778" t="s">
        <v>24</v>
      </c>
      <c r="N45778" s="1">
        <v>44931</v>
      </c>
      <c r="O45778" t="s">
        <v>25</v>
      </c>
      <c r="P45778" t="s">
        <v>26</v>
      </c>
      <c r="Q45778">
        <v>22</v>
      </c>
      <c r="R45778" t="s">
        <v>27</v>
      </c>
      <c r="S45778">
        <f xml:space="preserve"> YEAR(Table1_1[[#This Row],[Date of Admission]])</f>
        <v>2022</v>
      </c>
      <c r="T45778" t="str">
        <f t="shared" si="715"/>
        <v>Due</v>
      </c>
    </row>
    <row r="45779" spans="1:20" x14ac:dyDescent="0.3">
      <c r="A45779">
        <v>46778</v>
      </c>
      <c r="B45779" t="s">
        <v>103195</v>
      </c>
      <c r="C45779">
        <v>78</v>
      </c>
      <c r="D45779" t="s">
        <v>39</v>
      </c>
      <c r="E45779" t="s">
        <v>65</v>
      </c>
      <c r="F45779" t="s">
        <v>48</v>
      </c>
      <c r="G45779" s="1">
        <v>45085</v>
      </c>
      <c r="H45779" t="s">
        <v>35616</v>
      </c>
      <c r="I45779" t="s">
        <v>7892</v>
      </c>
      <c r="J45779" t="s">
        <v>23</v>
      </c>
      <c r="K45779" s="6">
        <v>50798.455499999996</v>
      </c>
      <c r="L45779">
        <v>168</v>
      </c>
      <c r="M45779" t="s">
        <v>24</v>
      </c>
      <c r="N45779" s="1">
        <v>45098</v>
      </c>
      <c r="O45779" t="s">
        <v>57</v>
      </c>
      <c r="P45779" t="s">
        <v>26</v>
      </c>
      <c r="Q45779">
        <v>10</v>
      </c>
      <c r="R45779" t="s">
        <v>45</v>
      </c>
      <c r="S45779">
        <f xml:space="preserve"> YEAR(Table1_1[[#This Row],[Date of Admission]])</f>
        <v>2023</v>
      </c>
      <c r="T45779" t="str">
        <f t="shared" si="715"/>
        <v>Due</v>
      </c>
    </row>
    <row r="45780" spans="1:20" x14ac:dyDescent="0.3">
      <c r="A45780">
        <v>46779</v>
      </c>
      <c r="B45780" t="s">
        <v>36327</v>
      </c>
      <c r="C45780">
        <v>62</v>
      </c>
      <c r="D45780" t="s">
        <v>18</v>
      </c>
      <c r="E45780" t="s">
        <v>65</v>
      </c>
      <c r="F45780" t="s">
        <v>60</v>
      </c>
      <c r="G45780" s="1">
        <v>43794</v>
      </c>
      <c r="H45780" t="s">
        <v>103196</v>
      </c>
      <c r="I45780" t="s">
        <v>103197</v>
      </c>
      <c r="J45780" t="s">
        <v>23</v>
      </c>
      <c r="K45780" s="6">
        <v>28474.13623</v>
      </c>
      <c r="L45780">
        <v>364</v>
      </c>
      <c r="M45780" t="s">
        <v>24</v>
      </c>
      <c r="N45780" s="1">
        <v>43810</v>
      </c>
      <c r="O45780" t="s">
        <v>25</v>
      </c>
      <c r="P45780" t="s">
        <v>26</v>
      </c>
      <c r="Q45780">
        <v>13</v>
      </c>
      <c r="R45780" t="s">
        <v>37</v>
      </c>
      <c r="S45780">
        <f xml:space="preserve"> YEAR(Table1_1[[#This Row],[Date of Admission]])</f>
        <v>2019</v>
      </c>
      <c r="T45780" t="str">
        <f t="shared" si="715"/>
        <v>Due</v>
      </c>
    </row>
    <row r="45781" spans="1:20" x14ac:dyDescent="0.3">
      <c r="A45781">
        <v>46780</v>
      </c>
      <c r="B45781" t="s">
        <v>73941</v>
      </c>
      <c r="C45781">
        <v>71</v>
      </c>
      <c r="D45781" t="s">
        <v>39</v>
      </c>
      <c r="E45781" t="s">
        <v>132</v>
      </c>
      <c r="F45781" t="s">
        <v>48</v>
      </c>
      <c r="G45781" s="1">
        <v>44927</v>
      </c>
      <c r="H45781" t="s">
        <v>103198</v>
      </c>
      <c r="I45781" t="s">
        <v>16138</v>
      </c>
      <c r="J45781" t="s">
        <v>33</v>
      </c>
      <c r="K45781" s="6">
        <v>42000.35512</v>
      </c>
      <c r="L45781">
        <v>471</v>
      </c>
      <c r="M45781" t="s">
        <v>34</v>
      </c>
      <c r="N45781" s="1">
        <v>44951</v>
      </c>
      <c r="O45781" t="s">
        <v>86</v>
      </c>
      <c r="P45781" t="s">
        <v>36</v>
      </c>
      <c r="Q45781">
        <v>18</v>
      </c>
      <c r="R45781" t="s">
        <v>45</v>
      </c>
      <c r="S45781">
        <f xml:space="preserve"> YEAR(Table1_1[[#This Row],[Date of Admission]])</f>
        <v>2023</v>
      </c>
      <c r="T45781" t="str">
        <f t="shared" si="715"/>
        <v>Due</v>
      </c>
    </row>
    <row r="45782" spans="1:20" x14ac:dyDescent="0.3">
      <c r="A45782">
        <v>46781</v>
      </c>
      <c r="B45782" t="s">
        <v>101297</v>
      </c>
      <c r="C45782">
        <v>35</v>
      </c>
      <c r="D45782" t="s">
        <v>39</v>
      </c>
      <c r="E45782" t="s">
        <v>65</v>
      </c>
      <c r="F45782" t="s">
        <v>83</v>
      </c>
      <c r="G45782" s="1">
        <v>44314</v>
      </c>
      <c r="H45782" t="s">
        <v>103199</v>
      </c>
      <c r="I45782" t="s">
        <v>83512</v>
      </c>
      <c r="J45782" t="s">
        <v>33</v>
      </c>
      <c r="K45782" s="6">
        <v>8696.6890440000006</v>
      </c>
      <c r="L45782">
        <v>408</v>
      </c>
      <c r="M45782" t="s">
        <v>51</v>
      </c>
      <c r="N45782" s="1">
        <v>44339</v>
      </c>
      <c r="O45782" t="s">
        <v>57</v>
      </c>
      <c r="P45782" t="s">
        <v>26</v>
      </c>
      <c r="Q45782">
        <v>18</v>
      </c>
      <c r="R45782" t="s">
        <v>27</v>
      </c>
      <c r="S45782">
        <f xml:space="preserve"> YEAR(Table1_1[[#This Row],[Date of Admission]])</f>
        <v>2021</v>
      </c>
      <c r="T45782" t="str">
        <f t="shared" si="715"/>
        <v>Due</v>
      </c>
    </row>
    <row r="45783" spans="1:20" x14ac:dyDescent="0.3">
      <c r="A45783">
        <v>46782</v>
      </c>
      <c r="B45783" t="s">
        <v>68099</v>
      </c>
      <c r="C45783">
        <v>60</v>
      </c>
      <c r="D45783" t="s">
        <v>18</v>
      </c>
      <c r="E45783" t="s">
        <v>19</v>
      </c>
      <c r="F45783" t="s">
        <v>20</v>
      </c>
      <c r="G45783" s="1">
        <v>44400</v>
      </c>
      <c r="H45783" t="s">
        <v>103200</v>
      </c>
      <c r="I45783" t="s">
        <v>95306</v>
      </c>
      <c r="J45783" t="s">
        <v>33</v>
      </c>
      <c r="K45783" s="6">
        <v>24844.27044</v>
      </c>
      <c r="L45783">
        <v>215</v>
      </c>
      <c r="M45783" t="s">
        <v>24</v>
      </c>
      <c r="N45783" s="1">
        <v>44429</v>
      </c>
      <c r="O45783" t="s">
        <v>57</v>
      </c>
      <c r="P45783" t="s">
        <v>26</v>
      </c>
      <c r="Q45783">
        <v>21</v>
      </c>
      <c r="R45783" t="s">
        <v>37</v>
      </c>
      <c r="S45783">
        <f xml:space="preserve"> YEAR(Table1_1[[#This Row],[Date of Admission]])</f>
        <v>2021</v>
      </c>
      <c r="T45783" t="str">
        <f t="shared" si="715"/>
        <v>Due</v>
      </c>
    </row>
    <row r="45784" spans="1:20" x14ac:dyDescent="0.3">
      <c r="A45784">
        <v>46783</v>
      </c>
      <c r="B45784" t="s">
        <v>103201</v>
      </c>
      <c r="C45784">
        <v>81</v>
      </c>
      <c r="D45784" t="s">
        <v>18</v>
      </c>
      <c r="E45784" t="s">
        <v>110</v>
      </c>
      <c r="F45784" t="s">
        <v>20</v>
      </c>
      <c r="G45784" s="1">
        <v>43734</v>
      </c>
      <c r="H45784" t="s">
        <v>50981</v>
      </c>
      <c r="I45784" t="s">
        <v>103202</v>
      </c>
      <c r="J45784" t="s">
        <v>72</v>
      </c>
      <c r="K45784" s="6">
        <v>5351.6266059999998</v>
      </c>
      <c r="L45784">
        <v>268</v>
      </c>
      <c r="M45784" t="s">
        <v>24</v>
      </c>
      <c r="N45784" s="1">
        <v>43761</v>
      </c>
      <c r="O45784" t="s">
        <v>86</v>
      </c>
      <c r="P45784" t="s">
        <v>26</v>
      </c>
      <c r="Q45784">
        <v>20</v>
      </c>
      <c r="R45784" t="s">
        <v>45</v>
      </c>
      <c r="S45784">
        <f xml:space="preserve"> YEAR(Table1_1[[#This Row],[Date of Admission]])</f>
        <v>2019</v>
      </c>
      <c r="T45784" t="str">
        <f t="shared" si="715"/>
        <v>Due</v>
      </c>
    </row>
    <row r="45785" spans="1:20" x14ac:dyDescent="0.3">
      <c r="A45785">
        <v>46784</v>
      </c>
      <c r="B45785" t="s">
        <v>11415</v>
      </c>
      <c r="C45785">
        <v>21</v>
      </c>
      <c r="D45785" t="s">
        <v>18</v>
      </c>
      <c r="E45785" t="s">
        <v>40</v>
      </c>
      <c r="F45785" t="s">
        <v>60</v>
      </c>
      <c r="G45785" s="1">
        <v>44739</v>
      </c>
      <c r="H45785" t="s">
        <v>103203</v>
      </c>
      <c r="I45785" t="s">
        <v>15365</v>
      </c>
      <c r="J45785" t="s">
        <v>63</v>
      </c>
      <c r="K45785" s="6">
        <v>40603.097860000002</v>
      </c>
      <c r="L45785">
        <v>209</v>
      </c>
      <c r="M45785" t="s">
        <v>34</v>
      </c>
      <c r="N45785" s="1">
        <v>44761</v>
      </c>
      <c r="O45785" t="s">
        <v>86</v>
      </c>
      <c r="P45785" t="s">
        <v>26</v>
      </c>
      <c r="Q45785">
        <v>17</v>
      </c>
      <c r="R45785" t="s">
        <v>68</v>
      </c>
      <c r="S45785">
        <f xml:space="preserve"> YEAR(Table1_1[[#This Row],[Date of Admission]])</f>
        <v>2022</v>
      </c>
      <c r="T45785" t="str">
        <f t="shared" si="715"/>
        <v>Due</v>
      </c>
    </row>
    <row r="45786" spans="1:20" x14ac:dyDescent="0.3">
      <c r="A45786">
        <v>46785</v>
      </c>
      <c r="B45786" t="s">
        <v>103204</v>
      </c>
      <c r="C45786">
        <v>68</v>
      </c>
      <c r="D45786" t="s">
        <v>18</v>
      </c>
      <c r="E45786" t="s">
        <v>65</v>
      </c>
      <c r="F45786" t="s">
        <v>60</v>
      </c>
      <c r="G45786" s="1">
        <v>44929</v>
      </c>
      <c r="H45786" t="s">
        <v>68570</v>
      </c>
      <c r="I45786" t="s">
        <v>103205</v>
      </c>
      <c r="J45786" t="s">
        <v>43</v>
      </c>
      <c r="K45786" s="6">
        <v>27599.531319999998</v>
      </c>
      <c r="L45786">
        <v>430</v>
      </c>
      <c r="M45786" t="s">
        <v>24</v>
      </c>
      <c r="N45786" s="1">
        <v>44954</v>
      </c>
      <c r="O45786" t="s">
        <v>57</v>
      </c>
      <c r="P45786" t="s">
        <v>52</v>
      </c>
      <c r="Q45786">
        <v>19</v>
      </c>
      <c r="R45786" t="s">
        <v>37</v>
      </c>
      <c r="S45786">
        <f xml:space="preserve"> YEAR(Table1_1[[#This Row],[Date of Admission]])</f>
        <v>2023</v>
      </c>
      <c r="T45786" t="str">
        <f t="shared" si="715"/>
        <v>Due</v>
      </c>
    </row>
    <row r="45787" spans="1:20" x14ac:dyDescent="0.3">
      <c r="A45787">
        <v>46786</v>
      </c>
      <c r="B45787" t="s">
        <v>64487</v>
      </c>
      <c r="C45787">
        <v>42</v>
      </c>
      <c r="D45787" t="s">
        <v>39</v>
      </c>
      <c r="E45787" t="s">
        <v>132</v>
      </c>
      <c r="F45787" t="s">
        <v>60</v>
      </c>
      <c r="G45787" s="1">
        <v>43774</v>
      </c>
      <c r="H45787" t="s">
        <v>103206</v>
      </c>
      <c r="I45787" t="s">
        <v>103207</v>
      </c>
      <c r="J45787" t="s">
        <v>63</v>
      </c>
      <c r="K45787" s="6">
        <v>10400.018529999999</v>
      </c>
      <c r="L45787">
        <v>187</v>
      </c>
      <c r="M45787" t="s">
        <v>24</v>
      </c>
      <c r="N45787" s="1">
        <v>43777</v>
      </c>
      <c r="O45787" t="s">
        <v>25</v>
      </c>
      <c r="P45787" t="s">
        <v>36</v>
      </c>
      <c r="Q45787">
        <v>4</v>
      </c>
      <c r="R45787" t="s">
        <v>58</v>
      </c>
      <c r="S45787">
        <f xml:space="preserve"> YEAR(Table1_1[[#This Row],[Date of Admission]])</f>
        <v>2019</v>
      </c>
      <c r="T45787" t="str">
        <f t="shared" si="715"/>
        <v>Due</v>
      </c>
    </row>
    <row r="45788" spans="1:20" x14ac:dyDescent="0.3">
      <c r="A45788">
        <v>46787</v>
      </c>
      <c r="B45788" t="s">
        <v>15642</v>
      </c>
      <c r="C45788">
        <v>76</v>
      </c>
      <c r="D45788" t="s">
        <v>39</v>
      </c>
      <c r="E45788" t="s">
        <v>54</v>
      </c>
      <c r="F45788" t="s">
        <v>100</v>
      </c>
      <c r="G45788" s="1">
        <v>44900</v>
      </c>
      <c r="H45788" t="s">
        <v>103208</v>
      </c>
      <c r="I45788" t="s">
        <v>103209</v>
      </c>
      <c r="J45788" t="s">
        <v>33</v>
      </c>
      <c r="K45788" s="6">
        <v>11329.05616</v>
      </c>
      <c r="L45788">
        <v>393</v>
      </c>
      <c r="M45788" t="s">
        <v>34</v>
      </c>
      <c r="N45788" s="1">
        <v>44916</v>
      </c>
      <c r="O45788" t="s">
        <v>25</v>
      </c>
      <c r="P45788" t="s">
        <v>26</v>
      </c>
      <c r="Q45788">
        <v>13</v>
      </c>
      <c r="R45788" t="s">
        <v>45</v>
      </c>
      <c r="S45788">
        <f xml:space="preserve"> YEAR(Table1_1[[#This Row],[Date of Admission]])</f>
        <v>2022</v>
      </c>
      <c r="T45788" t="str">
        <f t="shared" si="715"/>
        <v>Due</v>
      </c>
    </row>
    <row r="45789" spans="1:20" x14ac:dyDescent="0.3">
      <c r="A45789">
        <v>46788</v>
      </c>
      <c r="B45789" t="s">
        <v>103210</v>
      </c>
      <c r="C45789">
        <v>83</v>
      </c>
      <c r="D45789" t="s">
        <v>39</v>
      </c>
      <c r="E45789" t="s">
        <v>54</v>
      </c>
      <c r="F45789" t="s">
        <v>20</v>
      </c>
      <c r="G45789" s="1">
        <v>45113</v>
      </c>
      <c r="H45789" t="s">
        <v>103211</v>
      </c>
      <c r="I45789" t="s">
        <v>5024</v>
      </c>
      <c r="J45789" t="s">
        <v>72</v>
      </c>
      <c r="K45789" s="6">
        <v>25702.2094</v>
      </c>
      <c r="L45789">
        <v>263</v>
      </c>
      <c r="M45789" t="s">
        <v>51</v>
      </c>
      <c r="N45789" s="1">
        <v>45123</v>
      </c>
      <c r="O45789" t="s">
        <v>44</v>
      </c>
      <c r="P45789" t="s">
        <v>36</v>
      </c>
      <c r="Q45789">
        <v>7</v>
      </c>
      <c r="R45789" t="s">
        <v>45</v>
      </c>
      <c r="S45789">
        <f xml:space="preserve"> YEAR(Table1_1[[#This Row],[Date of Admission]])</f>
        <v>2023</v>
      </c>
      <c r="T45789" t="str">
        <f t="shared" si="715"/>
        <v>Due</v>
      </c>
    </row>
    <row r="45790" spans="1:20" x14ac:dyDescent="0.3">
      <c r="A45790">
        <v>46789</v>
      </c>
      <c r="B45790" t="s">
        <v>103212</v>
      </c>
      <c r="C45790">
        <v>44</v>
      </c>
      <c r="D45790" t="s">
        <v>39</v>
      </c>
      <c r="E45790" t="s">
        <v>29</v>
      </c>
      <c r="F45790" t="s">
        <v>100</v>
      </c>
      <c r="G45790" s="1">
        <v>43745</v>
      </c>
      <c r="H45790" t="s">
        <v>70629</v>
      </c>
      <c r="I45790" t="s">
        <v>103213</v>
      </c>
      <c r="J45790" t="s">
        <v>72</v>
      </c>
      <c r="K45790" s="6">
        <v>36192.615969999999</v>
      </c>
      <c r="L45790">
        <v>352</v>
      </c>
      <c r="M45790" t="s">
        <v>34</v>
      </c>
      <c r="N45790" s="1">
        <v>43771</v>
      </c>
      <c r="O45790" t="s">
        <v>44</v>
      </c>
      <c r="P45790" t="s">
        <v>26</v>
      </c>
      <c r="Q45790">
        <v>20</v>
      </c>
      <c r="R45790" t="s">
        <v>58</v>
      </c>
      <c r="S45790">
        <f xml:space="preserve"> YEAR(Table1_1[[#This Row],[Date of Admission]])</f>
        <v>2019</v>
      </c>
      <c r="T45790" t="str">
        <f t="shared" si="715"/>
        <v>Due</v>
      </c>
    </row>
    <row r="45791" spans="1:20" x14ac:dyDescent="0.3">
      <c r="A45791">
        <v>46790</v>
      </c>
      <c r="B45791" t="s">
        <v>103214</v>
      </c>
      <c r="C45791">
        <v>82</v>
      </c>
      <c r="D45791" t="s">
        <v>39</v>
      </c>
      <c r="E45791" t="s">
        <v>29</v>
      </c>
      <c r="F45791" t="s">
        <v>48</v>
      </c>
      <c r="G45791" s="1">
        <v>44662</v>
      </c>
      <c r="H45791" t="s">
        <v>103215</v>
      </c>
      <c r="I45791" t="s">
        <v>40551</v>
      </c>
      <c r="J45791" t="s">
        <v>23</v>
      </c>
      <c r="K45791" s="6">
        <v>31704.040949999999</v>
      </c>
      <c r="L45791">
        <v>219</v>
      </c>
      <c r="M45791" t="s">
        <v>34</v>
      </c>
      <c r="N45791" s="1">
        <v>44680</v>
      </c>
      <c r="O45791" t="s">
        <v>86</v>
      </c>
      <c r="P45791" t="s">
        <v>52</v>
      </c>
      <c r="Q45791">
        <v>15</v>
      </c>
      <c r="R45791" t="s">
        <v>45</v>
      </c>
      <c r="S45791">
        <f xml:space="preserve"> YEAR(Table1_1[[#This Row],[Date of Admission]])</f>
        <v>2022</v>
      </c>
      <c r="T45791" t="str">
        <f t="shared" si="715"/>
        <v>Due</v>
      </c>
    </row>
    <row r="45792" spans="1:20" x14ac:dyDescent="0.3">
      <c r="A45792">
        <v>46791</v>
      </c>
      <c r="B45792" t="s">
        <v>103216</v>
      </c>
      <c r="C45792">
        <v>23</v>
      </c>
      <c r="D45792" t="s">
        <v>18</v>
      </c>
      <c r="E45792" t="s">
        <v>54</v>
      </c>
      <c r="F45792" t="s">
        <v>60</v>
      </c>
      <c r="G45792" s="1">
        <v>44857</v>
      </c>
      <c r="H45792" t="s">
        <v>86226</v>
      </c>
      <c r="I45792" t="s">
        <v>20901</v>
      </c>
      <c r="J45792" t="s">
        <v>63</v>
      </c>
      <c r="K45792" s="6">
        <v>18979.212630000002</v>
      </c>
      <c r="L45792">
        <v>353</v>
      </c>
      <c r="M45792" t="s">
        <v>34</v>
      </c>
      <c r="N45792" s="1">
        <v>44879</v>
      </c>
      <c r="O45792" t="s">
        <v>35</v>
      </c>
      <c r="P45792" t="s">
        <v>36</v>
      </c>
      <c r="Q45792">
        <v>16</v>
      </c>
      <c r="R45792" t="s">
        <v>68</v>
      </c>
      <c r="S45792">
        <f xml:space="preserve"> YEAR(Table1_1[[#This Row],[Date of Admission]])</f>
        <v>2022</v>
      </c>
      <c r="T45792" t="str">
        <f t="shared" si="715"/>
        <v>Due</v>
      </c>
    </row>
    <row r="45793" spans="1:20" x14ac:dyDescent="0.3">
      <c r="A45793">
        <v>46792</v>
      </c>
      <c r="B45793" t="s">
        <v>50912</v>
      </c>
      <c r="C45793">
        <v>74</v>
      </c>
      <c r="D45793" t="s">
        <v>18</v>
      </c>
      <c r="E45793" t="s">
        <v>110</v>
      </c>
      <c r="F45793" t="s">
        <v>48</v>
      </c>
      <c r="G45793" s="1">
        <v>44489</v>
      </c>
      <c r="H45793" t="s">
        <v>103217</v>
      </c>
      <c r="I45793" t="s">
        <v>92700</v>
      </c>
      <c r="J45793" t="s">
        <v>63</v>
      </c>
      <c r="K45793" s="6">
        <v>21904.098600000001</v>
      </c>
      <c r="L45793">
        <v>381</v>
      </c>
      <c r="M45793" t="s">
        <v>24</v>
      </c>
      <c r="N45793" s="1">
        <v>44513</v>
      </c>
      <c r="O45793" t="s">
        <v>57</v>
      </c>
      <c r="P45793" t="s">
        <v>26</v>
      </c>
      <c r="Q45793">
        <v>18</v>
      </c>
      <c r="R45793" t="s">
        <v>45</v>
      </c>
      <c r="S45793">
        <f xml:space="preserve"> YEAR(Table1_1[[#This Row],[Date of Admission]])</f>
        <v>2021</v>
      </c>
      <c r="T45793" t="str">
        <f t="shared" si="715"/>
        <v>Due</v>
      </c>
    </row>
    <row r="45794" spans="1:20" x14ac:dyDescent="0.3">
      <c r="A45794">
        <v>46793</v>
      </c>
      <c r="B45794" t="s">
        <v>103218</v>
      </c>
      <c r="C45794">
        <v>60</v>
      </c>
      <c r="D45794" t="s">
        <v>18</v>
      </c>
      <c r="E45794" t="s">
        <v>47</v>
      </c>
      <c r="F45794" t="s">
        <v>60</v>
      </c>
      <c r="G45794" s="1">
        <v>45251</v>
      </c>
      <c r="H45794" t="s">
        <v>99494</v>
      </c>
      <c r="I45794" t="s">
        <v>103219</v>
      </c>
      <c r="J45794" t="s">
        <v>33</v>
      </c>
      <c r="K45794" s="6">
        <v>34201.485240000002</v>
      </c>
      <c r="L45794">
        <v>234</v>
      </c>
      <c r="M45794" t="s">
        <v>51</v>
      </c>
      <c r="N45794" s="1">
        <v>45267</v>
      </c>
      <c r="O45794" t="s">
        <v>57</v>
      </c>
      <c r="P45794" t="s">
        <v>52</v>
      </c>
      <c r="Q45794">
        <v>13</v>
      </c>
      <c r="R45794" t="s">
        <v>37</v>
      </c>
      <c r="S45794">
        <f xml:space="preserve"> YEAR(Table1_1[[#This Row],[Date of Admission]])</f>
        <v>2023</v>
      </c>
      <c r="T45794" t="str">
        <f t="shared" si="715"/>
        <v>Due</v>
      </c>
    </row>
    <row r="45795" spans="1:20" x14ac:dyDescent="0.3">
      <c r="A45795">
        <v>46794</v>
      </c>
      <c r="B45795" t="s">
        <v>103220</v>
      </c>
      <c r="C45795">
        <v>75</v>
      </c>
      <c r="D45795" t="s">
        <v>39</v>
      </c>
      <c r="E45795" t="s">
        <v>132</v>
      </c>
      <c r="F45795" t="s">
        <v>20</v>
      </c>
      <c r="G45795" s="1">
        <v>45416</v>
      </c>
      <c r="H45795" t="s">
        <v>103221</v>
      </c>
      <c r="I45795" t="s">
        <v>103222</v>
      </c>
      <c r="J45795" t="s">
        <v>33</v>
      </c>
      <c r="K45795" s="6">
        <v>40914.273560000001</v>
      </c>
      <c r="L45795">
        <v>430</v>
      </c>
      <c r="M45795" t="s">
        <v>24</v>
      </c>
      <c r="N45795" s="1">
        <v>45435</v>
      </c>
      <c r="O45795" t="s">
        <v>25</v>
      </c>
      <c r="P45795" t="s">
        <v>26</v>
      </c>
      <c r="Q45795">
        <v>14</v>
      </c>
      <c r="R45795" t="s">
        <v>45</v>
      </c>
      <c r="S45795">
        <f xml:space="preserve"> YEAR(Table1_1[[#This Row],[Date of Admission]])</f>
        <v>2024</v>
      </c>
      <c r="T45795" t="str">
        <f t="shared" si="715"/>
        <v>Due</v>
      </c>
    </row>
    <row r="45796" spans="1:20" x14ac:dyDescent="0.3">
      <c r="A45796">
        <v>46795</v>
      </c>
      <c r="B45796" t="s">
        <v>103223</v>
      </c>
      <c r="C45796">
        <v>46</v>
      </c>
      <c r="D45796" t="s">
        <v>39</v>
      </c>
      <c r="E45796" t="s">
        <v>19</v>
      </c>
      <c r="F45796" t="s">
        <v>20</v>
      </c>
      <c r="G45796" s="1">
        <v>43597</v>
      </c>
      <c r="H45796" t="s">
        <v>103224</v>
      </c>
      <c r="I45796" t="s">
        <v>14485</v>
      </c>
      <c r="J45796" t="s">
        <v>72</v>
      </c>
      <c r="K45796" s="6">
        <v>25166.298279999999</v>
      </c>
      <c r="L45796">
        <v>222</v>
      </c>
      <c r="M45796" t="s">
        <v>24</v>
      </c>
      <c r="N45796" s="1">
        <v>43599</v>
      </c>
      <c r="O45796" t="s">
        <v>86</v>
      </c>
      <c r="P45796" t="s">
        <v>52</v>
      </c>
      <c r="Q45796">
        <v>2</v>
      </c>
      <c r="R45796" t="s">
        <v>58</v>
      </c>
      <c r="S45796">
        <f xml:space="preserve"> YEAR(Table1_1[[#This Row],[Date of Admission]])</f>
        <v>2019</v>
      </c>
      <c r="T45796" t="str">
        <f t="shared" si="715"/>
        <v>Due</v>
      </c>
    </row>
    <row r="45797" spans="1:20" x14ac:dyDescent="0.3">
      <c r="A45797">
        <v>46796</v>
      </c>
      <c r="B45797" t="s">
        <v>103225</v>
      </c>
      <c r="C45797">
        <v>76</v>
      </c>
      <c r="D45797" t="s">
        <v>39</v>
      </c>
      <c r="E45797" t="s">
        <v>132</v>
      </c>
      <c r="F45797" t="s">
        <v>48</v>
      </c>
      <c r="G45797" s="1">
        <v>45296</v>
      </c>
      <c r="H45797" t="s">
        <v>103226</v>
      </c>
      <c r="I45797" t="s">
        <v>103227</v>
      </c>
      <c r="J45797" t="s">
        <v>63</v>
      </c>
      <c r="K45797" s="6">
        <v>20837.661919999999</v>
      </c>
      <c r="L45797">
        <v>158</v>
      </c>
      <c r="M45797" t="s">
        <v>51</v>
      </c>
      <c r="N45797" s="1">
        <v>45325</v>
      </c>
      <c r="O45797" t="s">
        <v>35</v>
      </c>
      <c r="P45797" t="s">
        <v>36</v>
      </c>
      <c r="Q45797">
        <v>21</v>
      </c>
      <c r="R45797" t="s">
        <v>45</v>
      </c>
      <c r="S45797">
        <f xml:space="preserve"> YEAR(Table1_1[[#This Row],[Date of Admission]])</f>
        <v>2024</v>
      </c>
      <c r="T45797" t="str">
        <f t="shared" si="715"/>
        <v>Due</v>
      </c>
    </row>
    <row r="45798" spans="1:20" x14ac:dyDescent="0.3">
      <c r="A45798">
        <v>46797</v>
      </c>
      <c r="B45798" t="s">
        <v>26663</v>
      </c>
      <c r="C45798">
        <v>37</v>
      </c>
      <c r="D45798" t="s">
        <v>39</v>
      </c>
      <c r="E45798" t="s">
        <v>47</v>
      </c>
      <c r="F45798" t="s">
        <v>83</v>
      </c>
      <c r="G45798" s="1">
        <v>43769</v>
      </c>
      <c r="H45798" t="s">
        <v>103228</v>
      </c>
      <c r="I45798" t="s">
        <v>103229</v>
      </c>
      <c r="J45798" t="s">
        <v>63</v>
      </c>
      <c r="K45798" s="6">
        <v>1620.1300679999999</v>
      </c>
      <c r="L45798">
        <v>103</v>
      </c>
      <c r="M45798" t="s">
        <v>51</v>
      </c>
      <c r="N45798" s="1">
        <v>43794</v>
      </c>
      <c r="O45798" t="s">
        <v>57</v>
      </c>
      <c r="P45798" t="s">
        <v>36</v>
      </c>
      <c r="Q45798">
        <v>18</v>
      </c>
      <c r="R45798" t="s">
        <v>27</v>
      </c>
      <c r="S45798">
        <f xml:space="preserve"> YEAR(Table1_1[[#This Row],[Date of Admission]])</f>
        <v>2019</v>
      </c>
      <c r="T45798" t="str">
        <f t="shared" si="715"/>
        <v>Due</v>
      </c>
    </row>
    <row r="45799" spans="1:20" x14ac:dyDescent="0.3">
      <c r="A45799">
        <v>46798</v>
      </c>
      <c r="B45799" t="s">
        <v>30390</v>
      </c>
      <c r="C45799">
        <v>71</v>
      </c>
      <c r="D45799" t="s">
        <v>18</v>
      </c>
      <c r="E45799" t="s">
        <v>40</v>
      </c>
      <c r="F45799" t="s">
        <v>30</v>
      </c>
      <c r="G45799" s="1">
        <v>43719</v>
      </c>
      <c r="H45799" t="s">
        <v>103230</v>
      </c>
      <c r="I45799" t="s">
        <v>103231</v>
      </c>
      <c r="J45799" t="s">
        <v>63</v>
      </c>
      <c r="K45799" s="6">
        <v>24164.080600000001</v>
      </c>
      <c r="L45799">
        <v>292</v>
      </c>
      <c r="M45799" t="s">
        <v>51</v>
      </c>
      <c r="N45799" s="1">
        <v>43736</v>
      </c>
      <c r="O45799" t="s">
        <v>86</v>
      </c>
      <c r="P45799" t="s">
        <v>36</v>
      </c>
      <c r="Q45799">
        <v>13</v>
      </c>
      <c r="R45799" t="s">
        <v>45</v>
      </c>
      <c r="S45799">
        <f xml:space="preserve"> YEAR(Table1_1[[#This Row],[Date of Admission]])</f>
        <v>2019</v>
      </c>
      <c r="T45799" t="str">
        <f t="shared" si="715"/>
        <v>Due</v>
      </c>
    </row>
    <row r="45800" spans="1:20" x14ac:dyDescent="0.3">
      <c r="A45800">
        <v>46799</v>
      </c>
      <c r="B45800" t="s">
        <v>23734</v>
      </c>
      <c r="C45800">
        <v>35</v>
      </c>
      <c r="D45800" t="s">
        <v>18</v>
      </c>
      <c r="E45800" t="s">
        <v>132</v>
      </c>
      <c r="F45800" t="s">
        <v>20</v>
      </c>
      <c r="G45800" s="1">
        <v>44842</v>
      </c>
      <c r="H45800" t="s">
        <v>53031</v>
      </c>
      <c r="I45800" t="s">
        <v>103232</v>
      </c>
      <c r="J45800" t="s">
        <v>72</v>
      </c>
      <c r="K45800" s="6">
        <v>16316.694079999999</v>
      </c>
      <c r="L45800">
        <v>499</v>
      </c>
      <c r="M45800" t="s">
        <v>51</v>
      </c>
      <c r="N45800" s="1">
        <v>44861</v>
      </c>
      <c r="O45800" t="s">
        <v>44</v>
      </c>
      <c r="P45800" t="s">
        <v>26</v>
      </c>
      <c r="Q45800">
        <v>14</v>
      </c>
      <c r="R45800" t="s">
        <v>27</v>
      </c>
      <c r="S45800">
        <f xml:space="preserve"> YEAR(Table1_1[[#This Row],[Date of Admission]])</f>
        <v>2022</v>
      </c>
      <c r="T45800" t="str">
        <f t="shared" si="715"/>
        <v>Due</v>
      </c>
    </row>
    <row r="45801" spans="1:20" x14ac:dyDescent="0.3">
      <c r="A45801">
        <v>46800</v>
      </c>
      <c r="B45801" t="s">
        <v>103233</v>
      </c>
      <c r="C45801">
        <v>39</v>
      </c>
      <c r="D45801" t="s">
        <v>39</v>
      </c>
      <c r="E45801" t="s">
        <v>29</v>
      </c>
      <c r="F45801" t="s">
        <v>20</v>
      </c>
      <c r="G45801" s="1">
        <v>45355</v>
      </c>
      <c r="H45801" t="s">
        <v>615</v>
      </c>
      <c r="I45801" t="s">
        <v>103234</v>
      </c>
      <c r="J45801" t="s">
        <v>33</v>
      </c>
      <c r="K45801" s="6">
        <v>1454.0178969999999</v>
      </c>
      <c r="L45801">
        <v>207</v>
      </c>
      <c r="M45801" t="s">
        <v>24</v>
      </c>
      <c r="N45801" s="1">
        <v>45363</v>
      </c>
      <c r="O45801" t="s">
        <v>35</v>
      </c>
      <c r="P45801" t="s">
        <v>26</v>
      </c>
      <c r="Q45801">
        <v>7</v>
      </c>
      <c r="R45801" t="s">
        <v>27</v>
      </c>
      <c r="S45801">
        <f xml:space="preserve"> YEAR(Table1_1[[#This Row],[Date of Admission]])</f>
        <v>2024</v>
      </c>
      <c r="T45801" t="str">
        <f t="shared" si="715"/>
        <v>Due</v>
      </c>
    </row>
    <row r="45802" spans="1:20" x14ac:dyDescent="0.3">
      <c r="A45802">
        <v>46801</v>
      </c>
      <c r="B45802" t="s">
        <v>36332</v>
      </c>
      <c r="C45802">
        <v>74</v>
      </c>
      <c r="D45802" t="s">
        <v>18</v>
      </c>
      <c r="E45802" t="s">
        <v>132</v>
      </c>
      <c r="F45802" t="s">
        <v>83</v>
      </c>
      <c r="G45802" s="1">
        <v>44480</v>
      </c>
      <c r="H45802" t="s">
        <v>103235</v>
      </c>
      <c r="I45802" t="s">
        <v>82431</v>
      </c>
      <c r="J45802" t="s">
        <v>72</v>
      </c>
      <c r="K45802" s="6">
        <v>15593.771940000001</v>
      </c>
      <c r="L45802">
        <v>452</v>
      </c>
      <c r="M45802" t="s">
        <v>51</v>
      </c>
      <c r="N45802" s="1">
        <v>44499</v>
      </c>
      <c r="O45802" t="s">
        <v>35</v>
      </c>
      <c r="P45802" t="s">
        <v>26</v>
      </c>
      <c r="Q45802">
        <v>15</v>
      </c>
      <c r="R45802" t="s">
        <v>45</v>
      </c>
      <c r="S45802">
        <f xml:space="preserve"> YEAR(Table1_1[[#This Row],[Date of Admission]])</f>
        <v>2021</v>
      </c>
      <c r="T45802" t="str">
        <f t="shared" si="715"/>
        <v>Due</v>
      </c>
    </row>
    <row r="45803" spans="1:20" x14ac:dyDescent="0.3">
      <c r="A45803">
        <v>46802</v>
      </c>
      <c r="B45803" t="s">
        <v>103236</v>
      </c>
      <c r="C45803">
        <v>73</v>
      </c>
      <c r="D45803" t="s">
        <v>39</v>
      </c>
      <c r="E45803" t="s">
        <v>65</v>
      </c>
      <c r="F45803" t="s">
        <v>20</v>
      </c>
      <c r="G45803" s="1">
        <v>45226</v>
      </c>
      <c r="H45803" t="s">
        <v>10179</v>
      </c>
      <c r="I45803" t="s">
        <v>35059</v>
      </c>
      <c r="J45803" t="s">
        <v>23</v>
      </c>
      <c r="K45803" s="6">
        <v>35889.366390000003</v>
      </c>
      <c r="L45803">
        <v>294</v>
      </c>
      <c r="M45803" t="s">
        <v>24</v>
      </c>
      <c r="N45803" s="1">
        <v>45227</v>
      </c>
      <c r="O45803" t="s">
        <v>44</v>
      </c>
      <c r="P45803" t="s">
        <v>52</v>
      </c>
      <c r="Q45803">
        <v>1</v>
      </c>
      <c r="R45803" t="s">
        <v>45</v>
      </c>
      <c r="S45803">
        <f xml:space="preserve"> YEAR(Table1_1[[#This Row],[Date of Admission]])</f>
        <v>2023</v>
      </c>
      <c r="T45803" t="str">
        <f t="shared" si="715"/>
        <v>Due</v>
      </c>
    </row>
    <row r="45804" spans="1:20" x14ac:dyDescent="0.3">
      <c r="A45804">
        <v>46803</v>
      </c>
      <c r="B45804" t="s">
        <v>103237</v>
      </c>
      <c r="C45804">
        <v>21</v>
      </c>
      <c r="D45804" t="s">
        <v>18</v>
      </c>
      <c r="E45804" t="s">
        <v>19</v>
      </c>
      <c r="F45804" t="s">
        <v>30</v>
      </c>
      <c r="G45804" s="1">
        <v>44952</v>
      </c>
      <c r="H45804" t="s">
        <v>10407</v>
      </c>
      <c r="I45804" t="s">
        <v>103238</v>
      </c>
      <c r="J45804" t="s">
        <v>72</v>
      </c>
      <c r="K45804" s="6">
        <v>34297.260430000002</v>
      </c>
      <c r="L45804">
        <v>149</v>
      </c>
      <c r="M45804" t="s">
        <v>51</v>
      </c>
      <c r="N45804" s="1">
        <v>44975</v>
      </c>
      <c r="O45804" t="s">
        <v>57</v>
      </c>
      <c r="P45804" t="s">
        <v>26</v>
      </c>
      <c r="Q45804">
        <v>17</v>
      </c>
      <c r="R45804" t="s">
        <v>68</v>
      </c>
      <c r="S45804">
        <f xml:space="preserve"> YEAR(Table1_1[[#This Row],[Date of Admission]])</f>
        <v>2023</v>
      </c>
      <c r="T45804" t="str">
        <f t="shared" si="715"/>
        <v>Due</v>
      </c>
    </row>
    <row r="45805" spans="1:20" x14ac:dyDescent="0.3">
      <c r="A45805">
        <v>46804</v>
      </c>
      <c r="B45805" t="s">
        <v>103239</v>
      </c>
      <c r="C45805">
        <v>24</v>
      </c>
      <c r="D45805" t="s">
        <v>39</v>
      </c>
      <c r="E45805" t="s">
        <v>19</v>
      </c>
      <c r="F45805" t="s">
        <v>60</v>
      </c>
      <c r="G45805" s="1">
        <v>43681</v>
      </c>
      <c r="H45805" t="s">
        <v>103240</v>
      </c>
      <c r="I45805" t="s">
        <v>607</v>
      </c>
      <c r="J45805" t="s">
        <v>23</v>
      </c>
      <c r="K45805" s="6">
        <v>30143.74064</v>
      </c>
      <c r="L45805">
        <v>322</v>
      </c>
      <c r="M45805" t="s">
        <v>51</v>
      </c>
      <c r="N45805" s="1">
        <v>43691</v>
      </c>
      <c r="O45805" t="s">
        <v>57</v>
      </c>
      <c r="P45805" t="s">
        <v>36</v>
      </c>
      <c r="Q45805">
        <v>8</v>
      </c>
      <c r="R45805" t="s">
        <v>68</v>
      </c>
      <c r="S45805">
        <f xml:space="preserve"> YEAR(Table1_1[[#This Row],[Date of Admission]])</f>
        <v>2019</v>
      </c>
      <c r="T45805" t="str">
        <f t="shared" si="715"/>
        <v>Due</v>
      </c>
    </row>
    <row r="45806" spans="1:20" x14ac:dyDescent="0.3">
      <c r="A45806">
        <v>46805</v>
      </c>
      <c r="B45806" t="s">
        <v>103241</v>
      </c>
      <c r="C45806">
        <v>60</v>
      </c>
      <c r="D45806" t="s">
        <v>39</v>
      </c>
      <c r="E45806" t="s">
        <v>47</v>
      </c>
      <c r="F45806" t="s">
        <v>30</v>
      </c>
      <c r="G45806" s="1">
        <v>45156</v>
      </c>
      <c r="H45806" t="s">
        <v>2770</v>
      </c>
      <c r="I45806" t="s">
        <v>103242</v>
      </c>
      <c r="J45806" t="s">
        <v>72</v>
      </c>
      <c r="K45806" s="6">
        <v>45021.796799999996</v>
      </c>
      <c r="L45806">
        <v>104</v>
      </c>
      <c r="M45806" t="s">
        <v>51</v>
      </c>
      <c r="N45806" s="1">
        <v>45157</v>
      </c>
      <c r="O45806" t="s">
        <v>86</v>
      </c>
      <c r="P45806" t="s">
        <v>52</v>
      </c>
      <c r="Q45806">
        <v>1</v>
      </c>
      <c r="R45806" t="s">
        <v>37</v>
      </c>
      <c r="S45806">
        <f xml:space="preserve"> YEAR(Table1_1[[#This Row],[Date of Admission]])</f>
        <v>2023</v>
      </c>
      <c r="T45806" t="str">
        <f t="shared" si="715"/>
        <v>Due</v>
      </c>
    </row>
    <row r="45807" spans="1:20" x14ac:dyDescent="0.3">
      <c r="A45807">
        <v>46806</v>
      </c>
      <c r="B45807" t="s">
        <v>103243</v>
      </c>
      <c r="C45807">
        <v>42</v>
      </c>
      <c r="D45807" t="s">
        <v>39</v>
      </c>
      <c r="E45807" t="s">
        <v>132</v>
      </c>
      <c r="F45807" t="s">
        <v>48</v>
      </c>
      <c r="G45807" s="1">
        <v>44923</v>
      </c>
      <c r="H45807" t="s">
        <v>80630</v>
      </c>
      <c r="I45807" t="s">
        <v>28330</v>
      </c>
      <c r="J45807" t="s">
        <v>23</v>
      </c>
      <c r="K45807" s="6">
        <v>4753.727382</v>
      </c>
      <c r="L45807">
        <v>410</v>
      </c>
      <c r="M45807" t="s">
        <v>51</v>
      </c>
      <c r="N45807" s="1">
        <v>44937</v>
      </c>
      <c r="O45807" t="s">
        <v>25</v>
      </c>
      <c r="P45807" t="s">
        <v>36</v>
      </c>
      <c r="Q45807">
        <v>11</v>
      </c>
      <c r="R45807" t="s">
        <v>58</v>
      </c>
      <c r="S45807">
        <f xml:space="preserve"> YEAR(Table1_1[[#This Row],[Date of Admission]])</f>
        <v>2022</v>
      </c>
      <c r="T45807" t="str">
        <f t="shared" si="715"/>
        <v>Due</v>
      </c>
    </row>
    <row r="45808" spans="1:20" x14ac:dyDescent="0.3">
      <c r="A45808">
        <v>46807</v>
      </c>
      <c r="B45808" t="s">
        <v>103244</v>
      </c>
      <c r="C45808">
        <v>67</v>
      </c>
      <c r="D45808" t="s">
        <v>18</v>
      </c>
      <c r="E45808" t="s">
        <v>40</v>
      </c>
      <c r="F45808" t="s">
        <v>83</v>
      </c>
      <c r="G45808" s="1">
        <v>44304</v>
      </c>
      <c r="H45808" t="s">
        <v>15551</v>
      </c>
      <c r="I45808" t="s">
        <v>103245</v>
      </c>
      <c r="J45808" t="s">
        <v>33</v>
      </c>
      <c r="K45808" s="6">
        <v>14903.40509</v>
      </c>
      <c r="L45808">
        <v>419</v>
      </c>
      <c r="M45808" t="s">
        <v>51</v>
      </c>
      <c r="N45808" s="1">
        <v>44317</v>
      </c>
      <c r="O45808" t="s">
        <v>44</v>
      </c>
      <c r="P45808" t="s">
        <v>52</v>
      </c>
      <c r="Q45808">
        <v>10</v>
      </c>
      <c r="R45808" t="s">
        <v>37</v>
      </c>
      <c r="S45808">
        <f xml:space="preserve"> YEAR(Table1_1[[#This Row],[Date of Admission]])</f>
        <v>2021</v>
      </c>
      <c r="T45808" t="str">
        <f t="shared" si="715"/>
        <v>Due</v>
      </c>
    </row>
    <row r="45809" spans="1:20" x14ac:dyDescent="0.3">
      <c r="A45809">
        <v>46808</v>
      </c>
      <c r="B45809" t="s">
        <v>103246</v>
      </c>
      <c r="C45809">
        <v>77</v>
      </c>
      <c r="D45809" t="s">
        <v>39</v>
      </c>
      <c r="E45809" t="s">
        <v>19</v>
      </c>
      <c r="F45809" t="s">
        <v>20</v>
      </c>
      <c r="G45809" s="1">
        <v>43801</v>
      </c>
      <c r="H45809" t="s">
        <v>103247</v>
      </c>
      <c r="I45809" t="s">
        <v>103248</v>
      </c>
      <c r="J45809" t="s">
        <v>43</v>
      </c>
      <c r="K45809" s="6">
        <v>21816.942920000001</v>
      </c>
      <c r="L45809">
        <v>441</v>
      </c>
      <c r="M45809" t="s">
        <v>51</v>
      </c>
      <c r="N45809" s="1">
        <v>43808</v>
      </c>
      <c r="O45809" t="s">
        <v>25</v>
      </c>
      <c r="P45809" t="s">
        <v>26</v>
      </c>
      <c r="Q45809">
        <v>6</v>
      </c>
      <c r="R45809" t="s">
        <v>45</v>
      </c>
      <c r="S45809">
        <f xml:space="preserve"> YEAR(Table1_1[[#This Row],[Date of Admission]])</f>
        <v>2019</v>
      </c>
      <c r="T45809" t="str">
        <f t="shared" si="715"/>
        <v>Due</v>
      </c>
    </row>
    <row r="45810" spans="1:20" x14ac:dyDescent="0.3">
      <c r="A45810">
        <v>46809</v>
      </c>
      <c r="B45810" t="s">
        <v>103249</v>
      </c>
      <c r="C45810">
        <v>41</v>
      </c>
      <c r="D45810" t="s">
        <v>18</v>
      </c>
      <c r="E45810" t="s">
        <v>54</v>
      </c>
      <c r="F45810" t="s">
        <v>48</v>
      </c>
      <c r="G45810" s="1">
        <v>43707</v>
      </c>
      <c r="H45810" t="s">
        <v>103250</v>
      </c>
      <c r="I45810" t="s">
        <v>69662</v>
      </c>
      <c r="J45810" t="s">
        <v>72</v>
      </c>
      <c r="K45810" s="6">
        <v>21024.450069999999</v>
      </c>
      <c r="L45810">
        <v>323</v>
      </c>
      <c r="M45810" t="s">
        <v>34</v>
      </c>
      <c r="N45810" s="1">
        <v>43734</v>
      </c>
      <c r="O45810" t="s">
        <v>86</v>
      </c>
      <c r="P45810" t="s">
        <v>26</v>
      </c>
      <c r="Q45810">
        <v>20</v>
      </c>
      <c r="R45810" t="s">
        <v>58</v>
      </c>
      <c r="S45810">
        <f xml:space="preserve"> YEAR(Table1_1[[#This Row],[Date of Admission]])</f>
        <v>2019</v>
      </c>
      <c r="T45810" t="str">
        <f t="shared" si="715"/>
        <v>Due</v>
      </c>
    </row>
    <row r="45811" spans="1:20" x14ac:dyDescent="0.3">
      <c r="A45811">
        <v>46810</v>
      </c>
      <c r="B45811" t="s">
        <v>103251</v>
      </c>
      <c r="C45811">
        <v>44</v>
      </c>
      <c r="D45811" t="s">
        <v>18</v>
      </c>
      <c r="E45811" t="s">
        <v>29</v>
      </c>
      <c r="F45811" t="s">
        <v>60</v>
      </c>
      <c r="G45811" s="1">
        <v>43974</v>
      </c>
      <c r="H45811" t="s">
        <v>979</v>
      </c>
      <c r="I45811" t="s">
        <v>103252</v>
      </c>
      <c r="J45811" t="s">
        <v>43</v>
      </c>
      <c r="K45811" s="6">
        <v>29440.71528</v>
      </c>
      <c r="L45811">
        <v>258</v>
      </c>
      <c r="M45811" t="s">
        <v>24</v>
      </c>
      <c r="N45811" s="1">
        <v>43979</v>
      </c>
      <c r="O45811" t="s">
        <v>25</v>
      </c>
      <c r="P45811" t="s">
        <v>36</v>
      </c>
      <c r="Q45811">
        <v>4</v>
      </c>
      <c r="R45811" t="s">
        <v>58</v>
      </c>
      <c r="S45811">
        <f xml:space="preserve"> YEAR(Table1_1[[#This Row],[Date of Admission]])</f>
        <v>2020</v>
      </c>
      <c r="T45811" t="str">
        <f t="shared" si="715"/>
        <v>Due</v>
      </c>
    </row>
    <row r="45812" spans="1:20" x14ac:dyDescent="0.3">
      <c r="A45812">
        <v>46811</v>
      </c>
      <c r="B45812" t="s">
        <v>103253</v>
      </c>
      <c r="C45812">
        <v>53</v>
      </c>
      <c r="D45812" t="s">
        <v>39</v>
      </c>
      <c r="E45812" t="s">
        <v>54</v>
      </c>
      <c r="F45812" t="s">
        <v>83</v>
      </c>
      <c r="G45812" s="1">
        <v>45264</v>
      </c>
      <c r="H45812" t="s">
        <v>14266</v>
      </c>
      <c r="I45812" t="s">
        <v>103254</v>
      </c>
      <c r="J45812" t="s">
        <v>33</v>
      </c>
      <c r="K45812" s="6">
        <v>11232.0159</v>
      </c>
      <c r="L45812">
        <v>324</v>
      </c>
      <c r="M45812" t="s">
        <v>51</v>
      </c>
      <c r="N45812" s="1">
        <v>45294</v>
      </c>
      <c r="O45812" t="s">
        <v>25</v>
      </c>
      <c r="P45812" t="s">
        <v>26</v>
      </c>
      <c r="Q45812">
        <v>23</v>
      </c>
      <c r="R45812" t="s">
        <v>58</v>
      </c>
      <c r="S45812">
        <f xml:space="preserve"> YEAR(Table1_1[[#This Row],[Date of Admission]])</f>
        <v>2023</v>
      </c>
      <c r="T45812" t="str">
        <f t="shared" si="715"/>
        <v>Due</v>
      </c>
    </row>
    <row r="45813" spans="1:20" x14ac:dyDescent="0.3">
      <c r="A45813">
        <v>46812</v>
      </c>
      <c r="B45813" t="s">
        <v>70644</v>
      </c>
      <c r="C45813">
        <v>44</v>
      </c>
      <c r="D45813" t="s">
        <v>39</v>
      </c>
      <c r="E45813" t="s">
        <v>54</v>
      </c>
      <c r="F45813" t="s">
        <v>83</v>
      </c>
      <c r="G45813" s="1">
        <v>44313</v>
      </c>
      <c r="H45813" t="s">
        <v>103255</v>
      </c>
      <c r="I45813" t="s">
        <v>103256</v>
      </c>
      <c r="J45813" t="s">
        <v>33</v>
      </c>
      <c r="K45813" s="6">
        <v>22692.376260000001</v>
      </c>
      <c r="L45813">
        <v>252</v>
      </c>
      <c r="M45813" t="s">
        <v>34</v>
      </c>
      <c r="N45813" s="1">
        <v>44327</v>
      </c>
      <c r="O45813" t="s">
        <v>57</v>
      </c>
      <c r="P45813" t="s">
        <v>26</v>
      </c>
      <c r="Q45813">
        <v>11</v>
      </c>
      <c r="R45813" t="s">
        <v>58</v>
      </c>
      <c r="S45813">
        <f xml:space="preserve"> YEAR(Table1_1[[#This Row],[Date of Admission]])</f>
        <v>2021</v>
      </c>
      <c r="T45813" t="str">
        <f t="shared" si="715"/>
        <v>Due</v>
      </c>
    </row>
    <row r="45814" spans="1:20" x14ac:dyDescent="0.3">
      <c r="A45814">
        <v>46813</v>
      </c>
      <c r="B45814" t="s">
        <v>103257</v>
      </c>
      <c r="C45814">
        <v>81</v>
      </c>
      <c r="D45814" t="s">
        <v>18</v>
      </c>
      <c r="E45814" t="s">
        <v>19</v>
      </c>
      <c r="F45814" t="s">
        <v>100</v>
      </c>
      <c r="G45814" s="1">
        <v>44801</v>
      </c>
      <c r="H45814" t="s">
        <v>87786</v>
      </c>
      <c r="I45814" t="s">
        <v>21343</v>
      </c>
      <c r="J45814" t="s">
        <v>33</v>
      </c>
      <c r="K45814" s="6">
        <v>4393.335685</v>
      </c>
      <c r="L45814">
        <v>258</v>
      </c>
      <c r="M45814" t="s">
        <v>51</v>
      </c>
      <c r="N45814" s="1">
        <v>44819</v>
      </c>
      <c r="O45814" t="s">
        <v>44</v>
      </c>
      <c r="P45814" t="s">
        <v>36</v>
      </c>
      <c r="Q45814">
        <v>14</v>
      </c>
      <c r="R45814" t="s">
        <v>45</v>
      </c>
      <c r="S45814">
        <f xml:space="preserve"> YEAR(Table1_1[[#This Row],[Date of Admission]])</f>
        <v>2022</v>
      </c>
      <c r="T45814" t="str">
        <f t="shared" si="715"/>
        <v>Due</v>
      </c>
    </row>
    <row r="45815" spans="1:20" x14ac:dyDescent="0.3">
      <c r="A45815">
        <v>46814</v>
      </c>
      <c r="B45815" t="s">
        <v>15452</v>
      </c>
      <c r="C45815">
        <v>63</v>
      </c>
      <c r="D45815" t="s">
        <v>39</v>
      </c>
      <c r="E45815" t="s">
        <v>110</v>
      </c>
      <c r="F45815" t="s">
        <v>20</v>
      </c>
      <c r="G45815" s="1">
        <v>44535</v>
      </c>
      <c r="H45815" t="s">
        <v>56556</v>
      </c>
      <c r="I45815" t="s">
        <v>103258</v>
      </c>
      <c r="J45815" t="s">
        <v>33</v>
      </c>
      <c r="K45815" s="6">
        <v>29742.448929999999</v>
      </c>
      <c r="L45815">
        <v>224</v>
      </c>
      <c r="M45815" t="s">
        <v>51</v>
      </c>
      <c r="N45815" s="1">
        <v>44543</v>
      </c>
      <c r="O45815" t="s">
        <v>44</v>
      </c>
      <c r="P45815" t="s">
        <v>52</v>
      </c>
      <c r="Q45815">
        <v>6</v>
      </c>
      <c r="R45815" t="s">
        <v>37</v>
      </c>
      <c r="S45815">
        <f xml:space="preserve"> YEAR(Table1_1[[#This Row],[Date of Admission]])</f>
        <v>2021</v>
      </c>
      <c r="T45815" t="str">
        <f t="shared" si="715"/>
        <v>Due</v>
      </c>
    </row>
    <row r="45816" spans="1:20" x14ac:dyDescent="0.3">
      <c r="A45816">
        <v>46815</v>
      </c>
      <c r="B45816" t="s">
        <v>18311</v>
      </c>
      <c r="C45816">
        <v>85</v>
      </c>
      <c r="D45816" t="s">
        <v>18</v>
      </c>
      <c r="E45816" t="s">
        <v>54</v>
      </c>
      <c r="F45816" t="s">
        <v>20</v>
      </c>
      <c r="G45816" s="1">
        <v>44526</v>
      </c>
      <c r="H45816" t="s">
        <v>103259</v>
      </c>
      <c r="I45816" t="s">
        <v>103260</v>
      </c>
      <c r="J45816" t="s">
        <v>63</v>
      </c>
      <c r="K45816" s="6">
        <v>8120.6646609999998</v>
      </c>
      <c r="L45816">
        <v>255</v>
      </c>
      <c r="M45816" t="s">
        <v>34</v>
      </c>
      <c r="N45816" s="1">
        <v>44545</v>
      </c>
      <c r="O45816" t="s">
        <v>44</v>
      </c>
      <c r="P45816" t="s">
        <v>36</v>
      </c>
      <c r="Q45816">
        <v>14</v>
      </c>
      <c r="R45816" t="s">
        <v>45</v>
      </c>
      <c r="S45816">
        <f xml:space="preserve"> YEAR(Table1_1[[#This Row],[Date of Admission]])</f>
        <v>2021</v>
      </c>
      <c r="T45816" t="str">
        <f t="shared" si="715"/>
        <v>Due</v>
      </c>
    </row>
    <row r="45817" spans="1:20" x14ac:dyDescent="0.3">
      <c r="A45817">
        <v>46816</v>
      </c>
      <c r="B45817" t="s">
        <v>103261</v>
      </c>
      <c r="C45817">
        <v>81</v>
      </c>
      <c r="D45817" t="s">
        <v>39</v>
      </c>
      <c r="E45817" t="s">
        <v>47</v>
      </c>
      <c r="F45817" t="s">
        <v>60</v>
      </c>
      <c r="G45817" s="1">
        <v>44701</v>
      </c>
      <c r="H45817" t="s">
        <v>98163</v>
      </c>
      <c r="I45817" t="s">
        <v>103262</v>
      </c>
      <c r="J45817" t="s">
        <v>23</v>
      </c>
      <c r="K45817" s="6">
        <v>45150.077859999998</v>
      </c>
      <c r="L45817">
        <v>209</v>
      </c>
      <c r="M45817" t="s">
        <v>24</v>
      </c>
      <c r="N45817" s="1">
        <v>44703</v>
      </c>
      <c r="O45817" t="s">
        <v>44</v>
      </c>
      <c r="P45817" t="s">
        <v>26</v>
      </c>
      <c r="Q45817">
        <v>1</v>
      </c>
      <c r="R45817" t="s">
        <v>45</v>
      </c>
      <c r="S45817">
        <f xml:space="preserve"> YEAR(Table1_1[[#This Row],[Date of Admission]])</f>
        <v>2022</v>
      </c>
      <c r="T45817" t="str">
        <f t="shared" si="715"/>
        <v>Due</v>
      </c>
    </row>
    <row r="45818" spans="1:20" x14ac:dyDescent="0.3">
      <c r="A45818">
        <v>46817</v>
      </c>
      <c r="B45818" t="s">
        <v>103263</v>
      </c>
      <c r="C45818">
        <v>74</v>
      </c>
      <c r="D45818" t="s">
        <v>18</v>
      </c>
      <c r="E45818" t="s">
        <v>110</v>
      </c>
      <c r="F45818" t="s">
        <v>100</v>
      </c>
      <c r="G45818" s="1">
        <v>43663</v>
      </c>
      <c r="H45818" t="s">
        <v>103264</v>
      </c>
      <c r="I45818" t="s">
        <v>103265</v>
      </c>
      <c r="J45818" t="s">
        <v>72</v>
      </c>
      <c r="K45818" s="6">
        <v>17961.677800000001</v>
      </c>
      <c r="L45818">
        <v>286</v>
      </c>
      <c r="M45818" t="s">
        <v>34</v>
      </c>
      <c r="N45818" s="1">
        <v>43671</v>
      </c>
      <c r="O45818" t="s">
        <v>86</v>
      </c>
      <c r="P45818" t="s">
        <v>52</v>
      </c>
      <c r="Q45818">
        <v>7</v>
      </c>
      <c r="R45818" t="s">
        <v>45</v>
      </c>
      <c r="S45818">
        <f xml:space="preserve"> YEAR(Table1_1[[#This Row],[Date of Admission]])</f>
        <v>2019</v>
      </c>
      <c r="T45818" t="str">
        <f t="shared" si="715"/>
        <v>Due</v>
      </c>
    </row>
    <row r="45819" spans="1:20" x14ac:dyDescent="0.3">
      <c r="A45819">
        <v>46818</v>
      </c>
      <c r="B45819" t="s">
        <v>103266</v>
      </c>
      <c r="C45819">
        <v>69</v>
      </c>
      <c r="D45819" t="s">
        <v>39</v>
      </c>
      <c r="E45819" t="s">
        <v>19</v>
      </c>
      <c r="F45819" t="s">
        <v>48</v>
      </c>
      <c r="G45819" s="1">
        <v>43755</v>
      </c>
      <c r="H45819" t="s">
        <v>103267</v>
      </c>
      <c r="I45819" t="s">
        <v>103268</v>
      </c>
      <c r="J45819" t="s">
        <v>43</v>
      </c>
      <c r="K45819" s="6">
        <v>21535.554759999999</v>
      </c>
      <c r="L45819">
        <v>206</v>
      </c>
      <c r="M45819" t="s">
        <v>24</v>
      </c>
      <c r="N45819" s="1">
        <v>43764</v>
      </c>
      <c r="O45819" t="s">
        <v>57</v>
      </c>
      <c r="P45819" t="s">
        <v>52</v>
      </c>
      <c r="Q45819">
        <v>7</v>
      </c>
      <c r="R45819" t="s">
        <v>37</v>
      </c>
      <c r="S45819">
        <f xml:space="preserve"> YEAR(Table1_1[[#This Row],[Date of Admission]])</f>
        <v>2019</v>
      </c>
      <c r="T45819" t="str">
        <f t="shared" si="715"/>
        <v>Due</v>
      </c>
    </row>
    <row r="45820" spans="1:20" x14ac:dyDescent="0.3">
      <c r="A45820">
        <v>46819</v>
      </c>
      <c r="B45820" t="s">
        <v>79627</v>
      </c>
      <c r="C45820">
        <v>32</v>
      </c>
      <c r="D45820" t="s">
        <v>18</v>
      </c>
      <c r="E45820" t="s">
        <v>132</v>
      </c>
      <c r="F45820" t="s">
        <v>20</v>
      </c>
      <c r="G45820" s="1">
        <v>43620</v>
      </c>
      <c r="H45820" t="s">
        <v>103269</v>
      </c>
      <c r="I45820" t="s">
        <v>103270</v>
      </c>
      <c r="J45820" t="s">
        <v>33</v>
      </c>
      <c r="K45820" s="6">
        <v>28860.55258</v>
      </c>
      <c r="L45820">
        <v>131</v>
      </c>
      <c r="M45820" t="s">
        <v>51</v>
      </c>
      <c r="N45820" s="1">
        <v>43622</v>
      </c>
      <c r="O45820" t="s">
        <v>35</v>
      </c>
      <c r="P45820" t="s">
        <v>52</v>
      </c>
      <c r="Q45820">
        <v>3</v>
      </c>
      <c r="R45820" t="s">
        <v>27</v>
      </c>
      <c r="S45820">
        <f xml:space="preserve"> YEAR(Table1_1[[#This Row],[Date of Admission]])</f>
        <v>2019</v>
      </c>
      <c r="T45820" t="str">
        <f t="shared" si="715"/>
        <v>Due</v>
      </c>
    </row>
    <row r="45821" spans="1:20" x14ac:dyDescent="0.3">
      <c r="A45821">
        <v>46820</v>
      </c>
      <c r="B45821" t="s">
        <v>68153</v>
      </c>
      <c r="C45821">
        <v>84</v>
      </c>
      <c r="D45821" t="s">
        <v>39</v>
      </c>
      <c r="E45821" t="s">
        <v>47</v>
      </c>
      <c r="F45821" t="s">
        <v>30</v>
      </c>
      <c r="G45821" s="1">
        <v>43652</v>
      </c>
      <c r="H45821" t="s">
        <v>103271</v>
      </c>
      <c r="I45821" t="s">
        <v>103272</v>
      </c>
      <c r="J45821" t="s">
        <v>63</v>
      </c>
      <c r="K45821" s="6">
        <v>42265.049290000003</v>
      </c>
      <c r="L45821">
        <v>356</v>
      </c>
      <c r="M45821" t="s">
        <v>34</v>
      </c>
      <c r="N45821" s="1">
        <v>43659</v>
      </c>
      <c r="O45821" t="s">
        <v>25</v>
      </c>
      <c r="P45821" t="s">
        <v>36</v>
      </c>
      <c r="Q45821">
        <v>5</v>
      </c>
      <c r="R45821" t="s">
        <v>45</v>
      </c>
      <c r="S45821">
        <f xml:space="preserve"> YEAR(Table1_1[[#This Row],[Date of Admission]])</f>
        <v>2019</v>
      </c>
      <c r="T45821" t="str">
        <f t="shared" si="715"/>
        <v>Due</v>
      </c>
    </row>
    <row r="45822" spans="1:20" x14ac:dyDescent="0.3">
      <c r="A45822">
        <v>46821</v>
      </c>
      <c r="B45822" t="s">
        <v>103273</v>
      </c>
      <c r="C45822">
        <v>82</v>
      </c>
      <c r="D45822" t="s">
        <v>18</v>
      </c>
      <c r="E45822" t="s">
        <v>65</v>
      </c>
      <c r="F45822" t="s">
        <v>20</v>
      </c>
      <c r="G45822" s="1">
        <v>43593</v>
      </c>
      <c r="H45822" t="s">
        <v>103274</v>
      </c>
      <c r="I45822" t="s">
        <v>3460</v>
      </c>
      <c r="J45822" t="s">
        <v>72</v>
      </c>
      <c r="K45822" s="6">
        <v>18063.136439999998</v>
      </c>
      <c r="L45822">
        <v>217</v>
      </c>
      <c r="M45822" t="s">
        <v>34</v>
      </c>
      <c r="N45822" s="1">
        <v>43617</v>
      </c>
      <c r="O45822" t="s">
        <v>35</v>
      </c>
      <c r="P45822" t="s">
        <v>26</v>
      </c>
      <c r="Q45822">
        <v>18</v>
      </c>
      <c r="R45822" t="s">
        <v>45</v>
      </c>
      <c r="S45822">
        <f xml:space="preserve"> YEAR(Table1_1[[#This Row],[Date of Admission]])</f>
        <v>2019</v>
      </c>
      <c r="T45822" t="str">
        <f t="shared" si="715"/>
        <v>Due</v>
      </c>
    </row>
    <row r="45823" spans="1:20" x14ac:dyDescent="0.3">
      <c r="A45823">
        <v>46822</v>
      </c>
      <c r="B45823" t="s">
        <v>38762</v>
      </c>
      <c r="C45823">
        <v>58</v>
      </c>
      <c r="D45823" t="s">
        <v>39</v>
      </c>
      <c r="E45823" t="s">
        <v>110</v>
      </c>
      <c r="F45823" t="s">
        <v>20</v>
      </c>
      <c r="G45823" s="1">
        <v>44365</v>
      </c>
      <c r="H45823" t="s">
        <v>103275</v>
      </c>
      <c r="I45823" t="s">
        <v>103276</v>
      </c>
      <c r="J45823" t="s">
        <v>63</v>
      </c>
      <c r="K45823" s="6">
        <v>23462.641729999999</v>
      </c>
      <c r="L45823">
        <v>129</v>
      </c>
      <c r="M45823" t="s">
        <v>24</v>
      </c>
      <c r="N45823" s="1">
        <v>44379</v>
      </c>
      <c r="O45823" t="s">
        <v>86</v>
      </c>
      <c r="P45823" t="s">
        <v>52</v>
      </c>
      <c r="Q45823">
        <v>11</v>
      </c>
      <c r="R45823" t="s">
        <v>37</v>
      </c>
      <c r="S45823">
        <f xml:space="preserve"> YEAR(Table1_1[[#This Row],[Date of Admission]])</f>
        <v>2021</v>
      </c>
      <c r="T45823" t="str">
        <f t="shared" si="715"/>
        <v>Due</v>
      </c>
    </row>
    <row r="45824" spans="1:20" x14ac:dyDescent="0.3">
      <c r="A45824">
        <v>46823</v>
      </c>
      <c r="B45824" t="s">
        <v>103277</v>
      </c>
      <c r="C45824">
        <v>85</v>
      </c>
      <c r="D45824" t="s">
        <v>18</v>
      </c>
      <c r="E45824" t="s">
        <v>65</v>
      </c>
      <c r="F45824" t="s">
        <v>100</v>
      </c>
      <c r="G45824" s="1">
        <v>45368</v>
      </c>
      <c r="H45824" t="s">
        <v>14885</v>
      </c>
      <c r="I45824" t="s">
        <v>103278</v>
      </c>
      <c r="J45824" t="s">
        <v>72</v>
      </c>
      <c r="K45824" s="6">
        <v>48897.96931</v>
      </c>
      <c r="L45824">
        <v>479</v>
      </c>
      <c r="M45824" t="s">
        <v>51</v>
      </c>
      <c r="N45824" s="1">
        <v>45393</v>
      </c>
      <c r="O45824" t="s">
        <v>57</v>
      </c>
      <c r="P45824" t="s">
        <v>26</v>
      </c>
      <c r="Q45824">
        <v>19</v>
      </c>
      <c r="R45824" t="s">
        <v>45</v>
      </c>
      <c r="S45824">
        <f xml:space="preserve"> YEAR(Table1_1[[#This Row],[Date of Admission]])</f>
        <v>2024</v>
      </c>
      <c r="T45824" t="str">
        <f t="shared" si="715"/>
        <v>Due</v>
      </c>
    </row>
    <row r="45825" spans="1:20" x14ac:dyDescent="0.3">
      <c r="A45825">
        <v>46824</v>
      </c>
      <c r="B45825" t="s">
        <v>13150</v>
      </c>
      <c r="C45825">
        <v>21</v>
      </c>
      <c r="D45825" t="s">
        <v>18</v>
      </c>
      <c r="E45825" t="s">
        <v>19</v>
      </c>
      <c r="F45825" t="s">
        <v>83</v>
      </c>
      <c r="G45825" s="1">
        <v>45393</v>
      </c>
      <c r="H45825" t="s">
        <v>103279</v>
      </c>
      <c r="I45825" t="s">
        <v>15938</v>
      </c>
      <c r="J45825" t="s">
        <v>43</v>
      </c>
      <c r="K45825" s="6">
        <v>27180.10313</v>
      </c>
      <c r="L45825">
        <v>120</v>
      </c>
      <c r="M45825" t="s">
        <v>51</v>
      </c>
      <c r="N45825" s="1">
        <v>45396</v>
      </c>
      <c r="O45825" t="s">
        <v>44</v>
      </c>
      <c r="P45825" t="s">
        <v>52</v>
      </c>
      <c r="Q45825">
        <v>2</v>
      </c>
      <c r="R45825" t="s">
        <v>68</v>
      </c>
      <c r="S45825">
        <f xml:space="preserve"> YEAR(Table1_1[[#This Row],[Date of Admission]])</f>
        <v>2024</v>
      </c>
      <c r="T45825" t="str">
        <f t="shared" si="715"/>
        <v>Due</v>
      </c>
    </row>
    <row r="45826" spans="1:20" x14ac:dyDescent="0.3">
      <c r="A45826">
        <v>46825</v>
      </c>
      <c r="B45826" t="s">
        <v>103280</v>
      </c>
      <c r="C45826">
        <v>47</v>
      </c>
      <c r="D45826" t="s">
        <v>18</v>
      </c>
      <c r="E45826" t="s">
        <v>110</v>
      </c>
      <c r="F45826" t="s">
        <v>60</v>
      </c>
      <c r="G45826" s="1">
        <v>45212</v>
      </c>
      <c r="H45826" t="s">
        <v>103281</v>
      </c>
      <c r="I45826" t="s">
        <v>103282</v>
      </c>
      <c r="J45826" t="s">
        <v>63</v>
      </c>
      <c r="K45826" s="6">
        <v>8026.9995740000004</v>
      </c>
      <c r="L45826">
        <v>438</v>
      </c>
      <c r="M45826" t="s">
        <v>51</v>
      </c>
      <c r="N45826" s="1">
        <v>45242</v>
      </c>
      <c r="O45826" t="s">
        <v>35</v>
      </c>
      <c r="P45826" t="s">
        <v>52</v>
      </c>
      <c r="Q45826">
        <v>21</v>
      </c>
      <c r="R45826" t="s">
        <v>58</v>
      </c>
      <c r="S45826">
        <f xml:space="preserve"> YEAR(Table1_1[[#This Row],[Date of Admission]])</f>
        <v>2023</v>
      </c>
      <c r="T45826" t="str">
        <f t="shared" ref="T45826:T45889" si="716">_xlfn.SWITCH(TRUE,K:K&gt;0,"Due",K:K=0,"Paid",K:K&lt;0,"Unpaid")</f>
        <v>Due</v>
      </c>
    </row>
    <row r="45827" spans="1:20" x14ac:dyDescent="0.3">
      <c r="A45827">
        <v>46826</v>
      </c>
      <c r="B45827" t="s">
        <v>103283</v>
      </c>
      <c r="C45827">
        <v>79</v>
      </c>
      <c r="D45827" t="s">
        <v>39</v>
      </c>
      <c r="E45827" t="s">
        <v>54</v>
      </c>
      <c r="F45827" t="s">
        <v>83</v>
      </c>
      <c r="G45827" s="1">
        <v>44684</v>
      </c>
      <c r="H45827" t="s">
        <v>53750</v>
      </c>
      <c r="I45827" t="s">
        <v>103284</v>
      </c>
      <c r="J45827" t="s">
        <v>33</v>
      </c>
      <c r="K45827" s="6">
        <v>24409.558560000001</v>
      </c>
      <c r="L45827">
        <v>187</v>
      </c>
      <c r="M45827" t="s">
        <v>51</v>
      </c>
      <c r="N45827" s="1">
        <v>44705</v>
      </c>
      <c r="O45827" t="s">
        <v>25</v>
      </c>
      <c r="P45827" t="s">
        <v>26</v>
      </c>
      <c r="Q45827">
        <v>16</v>
      </c>
      <c r="R45827" t="s">
        <v>45</v>
      </c>
      <c r="S45827">
        <f xml:space="preserve"> YEAR(Table1_1[[#This Row],[Date of Admission]])</f>
        <v>2022</v>
      </c>
      <c r="T45827" t="str">
        <f t="shared" si="716"/>
        <v>Due</v>
      </c>
    </row>
    <row r="45828" spans="1:20" x14ac:dyDescent="0.3">
      <c r="A45828">
        <v>46827</v>
      </c>
      <c r="B45828" t="s">
        <v>103285</v>
      </c>
      <c r="C45828">
        <v>67</v>
      </c>
      <c r="D45828" t="s">
        <v>39</v>
      </c>
      <c r="E45828" t="s">
        <v>40</v>
      </c>
      <c r="F45828" t="s">
        <v>20</v>
      </c>
      <c r="G45828" s="1">
        <v>44657</v>
      </c>
      <c r="H45828" t="s">
        <v>56823</v>
      </c>
      <c r="I45828" t="s">
        <v>103286</v>
      </c>
      <c r="J45828" t="s">
        <v>72</v>
      </c>
      <c r="K45828" s="6">
        <v>7306.8891569999996</v>
      </c>
      <c r="L45828">
        <v>475</v>
      </c>
      <c r="M45828" t="s">
        <v>34</v>
      </c>
      <c r="N45828" s="1">
        <v>44659</v>
      </c>
      <c r="O45828" t="s">
        <v>44</v>
      </c>
      <c r="P45828" t="s">
        <v>26</v>
      </c>
      <c r="Q45828">
        <v>3</v>
      </c>
      <c r="R45828" t="s">
        <v>37</v>
      </c>
      <c r="S45828">
        <f xml:space="preserve"> YEAR(Table1_1[[#This Row],[Date of Admission]])</f>
        <v>2022</v>
      </c>
      <c r="T45828" t="str">
        <f t="shared" si="716"/>
        <v>Due</v>
      </c>
    </row>
    <row r="45829" spans="1:20" x14ac:dyDescent="0.3">
      <c r="A45829">
        <v>46828</v>
      </c>
      <c r="B45829" t="s">
        <v>103287</v>
      </c>
      <c r="C45829">
        <v>73</v>
      </c>
      <c r="D45829" t="s">
        <v>39</v>
      </c>
      <c r="E45829" t="s">
        <v>40</v>
      </c>
      <c r="F45829" t="s">
        <v>100</v>
      </c>
      <c r="G45829" s="1">
        <v>44622</v>
      </c>
      <c r="H45829" t="s">
        <v>103288</v>
      </c>
      <c r="I45829" t="s">
        <v>103289</v>
      </c>
      <c r="J45829" t="s">
        <v>33</v>
      </c>
      <c r="K45829" s="6">
        <v>3930.5451710000002</v>
      </c>
      <c r="L45829">
        <v>201</v>
      </c>
      <c r="M45829" t="s">
        <v>34</v>
      </c>
      <c r="N45829" s="1">
        <v>44637</v>
      </c>
      <c r="O45829" t="s">
        <v>86</v>
      </c>
      <c r="P45829" t="s">
        <v>26</v>
      </c>
      <c r="Q45829">
        <v>12</v>
      </c>
      <c r="R45829" t="s">
        <v>45</v>
      </c>
      <c r="S45829">
        <f xml:space="preserve"> YEAR(Table1_1[[#This Row],[Date of Admission]])</f>
        <v>2022</v>
      </c>
      <c r="T45829" t="str">
        <f t="shared" si="716"/>
        <v>Due</v>
      </c>
    </row>
    <row r="45830" spans="1:20" x14ac:dyDescent="0.3">
      <c r="A45830">
        <v>46829</v>
      </c>
      <c r="B45830" t="s">
        <v>11157</v>
      </c>
      <c r="C45830">
        <v>48</v>
      </c>
      <c r="D45830" t="s">
        <v>39</v>
      </c>
      <c r="E45830" t="s">
        <v>65</v>
      </c>
      <c r="F45830" t="s">
        <v>48</v>
      </c>
      <c r="G45830" s="1">
        <v>43968</v>
      </c>
      <c r="H45830" t="s">
        <v>103290</v>
      </c>
      <c r="I45830" t="s">
        <v>103291</v>
      </c>
      <c r="J45830" t="s">
        <v>33</v>
      </c>
      <c r="K45830" s="6">
        <v>29279.786189999999</v>
      </c>
      <c r="L45830">
        <v>396</v>
      </c>
      <c r="M45830" t="s">
        <v>24</v>
      </c>
      <c r="N45830" s="1">
        <v>43987</v>
      </c>
      <c r="O45830" t="s">
        <v>44</v>
      </c>
      <c r="P45830" t="s">
        <v>52</v>
      </c>
      <c r="Q45830">
        <v>15</v>
      </c>
      <c r="R45830" t="s">
        <v>58</v>
      </c>
      <c r="S45830">
        <f xml:space="preserve"> YEAR(Table1_1[[#This Row],[Date of Admission]])</f>
        <v>2020</v>
      </c>
      <c r="T45830" t="str">
        <f t="shared" si="716"/>
        <v>Due</v>
      </c>
    </row>
    <row r="45831" spans="1:20" x14ac:dyDescent="0.3">
      <c r="A45831">
        <v>46830</v>
      </c>
      <c r="B45831" t="s">
        <v>103292</v>
      </c>
      <c r="C45831">
        <v>29</v>
      </c>
      <c r="D45831" t="s">
        <v>39</v>
      </c>
      <c r="E45831" t="s">
        <v>54</v>
      </c>
      <c r="F45831" t="s">
        <v>30</v>
      </c>
      <c r="G45831" s="1">
        <v>45050</v>
      </c>
      <c r="H45831" t="s">
        <v>103293</v>
      </c>
      <c r="I45831" t="s">
        <v>103294</v>
      </c>
      <c r="J45831" t="s">
        <v>33</v>
      </c>
      <c r="K45831" s="6">
        <v>33405.464260000001</v>
      </c>
      <c r="L45831">
        <v>498</v>
      </c>
      <c r="M45831" t="s">
        <v>24</v>
      </c>
      <c r="N45831" s="1">
        <v>45065</v>
      </c>
      <c r="O45831" t="s">
        <v>86</v>
      </c>
      <c r="P45831" t="s">
        <v>52</v>
      </c>
      <c r="Q45831">
        <v>12</v>
      </c>
      <c r="R45831" t="s">
        <v>27</v>
      </c>
      <c r="S45831">
        <f xml:space="preserve"> YEAR(Table1_1[[#This Row],[Date of Admission]])</f>
        <v>2023</v>
      </c>
      <c r="T45831" t="str">
        <f t="shared" si="716"/>
        <v>Due</v>
      </c>
    </row>
    <row r="45832" spans="1:20" x14ac:dyDescent="0.3">
      <c r="A45832">
        <v>46831</v>
      </c>
      <c r="B45832" t="s">
        <v>72411</v>
      </c>
      <c r="C45832">
        <v>31</v>
      </c>
      <c r="D45832" t="s">
        <v>18</v>
      </c>
      <c r="E45832" t="s">
        <v>47</v>
      </c>
      <c r="F45832" t="s">
        <v>100</v>
      </c>
      <c r="G45832" s="1">
        <v>44522</v>
      </c>
      <c r="H45832" t="s">
        <v>36870</v>
      </c>
      <c r="I45832" t="s">
        <v>103295</v>
      </c>
      <c r="J45832" t="s">
        <v>72</v>
      </c>
      <c r="K45832" s="6">
        <v>24938.392739999999</v>
      </c>
      <c r="L45832">
        <v>198</v>
      </c>
      <c r="M45832" t="s">
        <v>34</v>
      </c>
      <c r="N45832" s="1">
        <v>44535</v>
      </c>
      <c r="O45832" t="s">
        <v>44</v>
      </c>
      <c r="P45832" t="s">
        <v>52</v>
      </c>
      <c r="Q45832">
        <v>10</v>
      </c>
      <c r="R45832" t="s">
        <v>27</v>
      </c>
      <c r="S45832">
        <f xml:space="preserve"> YEAR(Table1_1[[#This Row],[Date of Admission]])</f>
        <v>2021</v>
      </c>
      <c r="T45832" t="str">
        <f t="shared" si="716"/>
        <v>Due</v>
      </c>
    </row>
    <row r="45833" spans="1:20" x14ac:dyDescent="0.3">
      <c r="A45833">
        <v>46832</v>
      </c>
      <c r="B45833" t="s">
        <v>69141</v>
      </c>
      <c r="C45833">
        <v>45</v>
      </c>
      <c r="D45833" t="s">
        <v>39</v>
      </c>
      <c r="E45833" t="s">
        <v>132</v>
      </c>
      <c r="F45833" t="s">
        <v>100</v>
      </c>
      <c r="G45833" s="1">
        <v>44702</v>
      </c>
      <c r="H45833" t="s">
        <v>103296</v>
      </c>
      <c r="I45833" t="s">
        <v>103297</v>
      </c>
      <c r="J45833" t="s">
        <v>63</v>
      </c>
      <c r="K45833" s="6">
        <v>11913.922430000001</v>
      </c>
      <c r="L45833">
        <v>194</v>
      </c>
      <c r="M45833" t="s">
        <v>34</v>
      </c>
      <c r="N45833" s="1">
        <v>44720</v>
      </c>
      <c r="O45833" t="s">
        <v>57</v>
      </c>
      <c r="P45833" t="s">
        <v>26</v>
      </c>
      <c r="Q45833">
        <v>13</v>
      </c>
      <c r="R45833" t="s">
        <v>58</v>
      </c>
      <c r="S45833">
        <f xml:space="preserve"> YEAR(Table1_1[[#This Row],[Date of Admission]])</f>
        <v>2022</v>
      </c>
      <c r="T45833" t="str">
        <f t="shared" si="716"/>
        <v>Due</v>
      </c>
    </row>
    <row r="45834" spans="1:20" x14ac:dyDescent="0.3">
      <c r="A45834">
        <v>46833</v>
      </c>
      <c r="B45834" t="s">
        <v>68215</v>
      </c>
      <c r="C45834">
        <v>64</v>
      </c>
      <c r="D45834" t="s">
        <v>39</v>
      </c>
      <c r="E45834" t="s">
        <v>110</v>
      </c>
      <c r="F45834" t="s">
        <v>20</v>
      </c>
      <c r="G45834" s="1">
        <v>45020</v>
      </c>
      <c r="H45834" t="s">
        <v>103298</v>
      </c>
      <c r="I45834" t="s">
        <v>103299</v>
      </c>
      <c r="J45834" t="s">
        <v>43</v>
      </c>
      <c r="K45834" s="6">
        <v>15142.43079</v>
      </c>
      <c r="L45834">
        <v>168</v>
      </c>
      <c r="M45834" t="s">
        <v>24</v>
      </c>
      <c r="N45834" s="1">
        <v>45031</v>
      </c>
      <c r="O45834" t="s">
        <v>57</v>
      </c>
      <c r="P45834" t="s">
        <v>36</v>
      </c>
      <c r="Q45834">
        <v>9</v>
      </c>
      <c r="R45834" t="s">
        <v>37</v>
      </c>
      <c r="S45834">
        <f xml:space="preserve"> YEAR(Table1_1[[#This Row],[Date of Admission]])</f>
        <v>2023</v>
      </c>
      <c r="T45834" t="str">
        <f t="shared" si="716"/>
        <v>Due</v>
      </c>
    </row>
    <row r="45835" spans="1:20" x14ac:dyDescent="0.3">
      <c r="A45835">
        <v>46834</v>
      </c>
      <c r="B45835" t="s">
        <v>103300</v>
      </c>
      <c r="C45835">
        <v>28</v>
      </c>
      <c r="D45835" t="s">
        <v>18</v>
      </c>
      <c r="E45835" t="s">
        <v>19</v>
      </c>
      <c r="F45835" t="s">
        <v>30</v>
      </c>
      <c r="G45835" s="1">
        <v>44735</v>
      </c>
      <c r="H45835" t="s">
        <v>103301</v>
      </c>
      <c r="I45835" t="s">
        <v>6509</v>
      </c>
      <c r="J45835" t="s">
        <v>23</v>
      </c>
      <c r="K45835" s="6">
        <v>30741.52477</v>
      </c>
      <c r="L45835">
        <v>126</v>
      </c>
      <c r="M45835" t="s">
        <v>34</v>
      </c>
      <c r="N45835" s="1">
        <v>44746</v>
      </c>
      <c r="O45835" t="s">
        <v>86</v>
      </c>
      <c r="P45835" t="s">
        <v>26</v>
      </c>
      <c r="Q45835">
        <v>8</v>
      </c>
      <c r="R45835" t="s">
        <v>27</v>
      </c>
      <c r="S45835">
        <f xml:space="preserve"> YEAR(Table1_1[[#This Row],[Date of Admission]])</f>
        <v>2022</v>
      </c>
      <c r="T45835" t="str">
        <f t="shared" si="716"/>
        <v>Due</v>
      </c>
    </row>
    <row r="45836" spans="1:20" x14ac:dyDescent="0.3">
      <c r="A45836">
        <v>46835</v>
      </c>
      <c r="B45836" t="s">
        <v>75496</v>
      </c>
      <c r="C45836">
        <v>55</v>
      </c>
      <c r="D45836" t="s">
        <v>18</v>
      </c>
      <c r="E45836" t="s">
        <v>29</v>
      </c>
      <c r="F45836" t="s">
        <v>100</v>
      </c>
      <c r="G45836" s="1">
        <v>45190</v>
      </c>
      <c r="H45836" t="s">
        <v>103302</v>
      </c>
      <c r="I45836" t="s">
        <v>103303</v>
      </c>
      <c r="J45836" t="s">
        <v>23</v>
      </c>
      <c r="K45836" s="6">
        <v>34866.957119999999</v>
      </c>
      <c r="L45836">
        <v>134</v>
      </c>
      <c r="M45836" t="s">
        <v>51</v>
      </c>
      <c r="N45836" s="1">
        <v>45197</v>
      </c>
      <c r="O45836" t="s">
        <v>25</v>
      </c>
      <c r="P45836" t="s">
        <v>26</v>
      </c>
      <c r="Q45836">
        <v>6</v>
      </c>
      <c r="R45836" t="s">
        <v>58</v>
      </c>
      <c r="S45836">
        <f xml:space="preserve"> YEAR(Table1_1[[#This Row],[Date of Admission]])</f>
        <v>2023</v>
      </c>
      <c r="T45836" t="str">
        <f t="shared" si="716"/>
        <v>Due</v>
      </c>
    </row>
    <row r="45837" spans="1:20" x14ac:dyDescent="0.3">
      <c r="A45837">
        <v>46836</v>
      </c>
      <c r="B45837" t="s">
        <v>57503</v>
      </c>
      <c r="C45837">
        <v>71</v>
      </c>
      <c r="D45837" t="s">
        <v>39</v>
      </c>
      <c r="E45837" t="s">
        <v>65</v>
      </c>
      <c r="F45837" t="s">
        <v>100</v>
      </c>
      <c r="G45837" s="1">
        <v>44336</v>
      </c>
      <c r="H45837" t="s">
        <v>103304</v>
      </c>
      <c r="I45837" t="s">
        <v>51694</v>
      </c>
      <c r="J45837" t="s">
        <v>43</v>
      </c>
      <c r="K45837" s="6">
        <v>31193.325980000001</v>
      </c>
      <c r="L45837">
        <v>487</v>
      </c>
      <c r="M45837" t="s">
        <v>24</v>
      </c>
      <c r="N45837" s="1">
        <v>44358</v>
      </c>
      <c r="O45837" t="s">
        <v>25</v>
      </c>
      <c r="P45837" t="s">
        <v>26</v>
      </c>
      <c r="Q45837">
        <v>17</v>
      </c>
      <c r="R45837" t="s">
        <v>45</v>
      </c>
      <c r="S45837">
        <f xml:space="preserve"> YEAR(Table1_1[[#This Row],[Date of Admission]])</f>
        <v>2021</v>
      </c>
      <c r="T45837" t="str">
        <f t="shared" si="716"/>
        <v>Due</v>
      </c>
    </row>
    <row r="45838" spans="1:20" x14ac:dyDescent="0.3">
      <c r="A45838">
        <v>46837</v>
      </c>
      <c r="B45838" t="s">
        <v>103305</v>
      </c>
      <c r="C45838">
        <v>38</v>
      </c>
      <c r="D45838" t="s">
        <v>18</v>
      </c>
      <c r="E45838" t="s">
        <v>54</v>
      </c>
      <c r="F45838" t="s">
        <v>48</v>
      </c>
      <c r="G45838" s="1">
        <v>44962</v>
      </c>
      <c r="H45838" t="s">
        <v>41114</v>
      </c>
      <c r="I45838" t="s">
        <v>103306</v>
      </c>
      <c r="J45838" t="s">
        <v>72</v>
      </c>
      <c r="K45838" s="6">
        <v>39272.761189999997</v>
      </c>
      <c r="L45838">
        <v>468</v>
      </c>
      <c r="M45838" t="s">
        <v>51</v>
      </c>
      <c r="N45838" s="1">
        <v>44983</v>
      </c>
      <c r="O45838" t="s">
        <v>57</v>
      </c>
      <c r="P45838" t="s">
        <v>36</v>
      </c>
      <c r="Q45838">
        <v>15</v>
      </c>
      <c r="R45838" t="s">
        <v>27</v>
      </c>
      <c r="S45838">
        <f xml:space="preserve"> YEAR(Table1_1[[#This Row],[Date of Admission]])</f>
        <v>2023</v>
      </c>
      <c r="T45838" t="str">
        <f t="shared" si="716"/>
        <v>Due</v>
      </c>
    </row>
    <row r="45839" spans="1:20" x14ac:dyDescent="0.3">
      <c r="A45839">
        <v>46838</v>
      </c>
      <c r="B45839" t="s">
        <v>103307</v>
      </c>
      <c r="C45839">
        <v>65</v>
      </c>
      <c r="D45839" t="s">
        <v>39</v>
      </c>
      <c r="E45839" t="s">
        <v>40</v>
      </c>
      <c r="F45839" t="s">
        <v>83</v>
      </c>
      <c r="G45839" s="1">
        <v>44334</v>
      </c>
      <c r="H45839" t="s">
        <v>103308</v>
      </c>
      <c r="I45839" t="s">
        <v>10257</v>
      </c>
      <c r="J45839" t="s">
        <v>33</v>
      </c>
      <c r="K45839" s="6">
        <v>29632.427299999999</v>
      </c>
      <c r="L45839">
        <v>171</v>
      </c>
      <c r="M45839" t="s">
        <v>34</v>
      </c>
      <c r="N45839" s="1">
        <v>44350</v>
      </c>
      <c r="O45839" t="s">
        <v>86</v>
      </c>
      <c r="P45839" t="s">
        <v>36</v>
      </c>
      <c r="Q45839">
        <v>13</v>
      </c>
      <c r="R45839" t="s">
        <v>37</v>
      </c>
      <c r="S45839">
        <f xml:space="preserve"> YEAR(Table1_1[[#This Row],[Date of Admission]])</f>
        <v>2021</v>
      </c>
      <c r="T45839" t="str">
        <f t="shared" si="716"/>
        <v>Due</v>
      </c>
    </row>
    <row r="45840" spans="1:20" x14ac:dyDescent="0.3">
      <c r="A45840">
        <v>46839</v>
      </c>
      <c r="B45840" t="s">
        <v>103309</v>
      </c>
      <c r="C45840">
        <v>41</v>
      </c>
      <c r="D45840" t="s">
        <v>18</v>
      </c>
      <c r="E45840" t="s">
        <v>47</v>
      </c>
      <c r="F45840" t="s">
        <v>30</v>
      </c>
      <c r="G45840" s="1">
        <v>44102</v>
      </c>
      <c r="H45840" t="s">
        <v>103310</v>
      </c>
      <c r="I45840" t="s">
        <v>1922</v>
      </c>
      <c r="J45840" t="s">
        <v>72</v>
      </c>
      <c r="K45840" s="6">
        <v>10515.76599</v>
      </c>
      <c r="L45840">
        <v>312</v>
      </c>
      <c r="M45840" t="s">
        <v>51</v>
      </c>
      <c r="N45840" s="1">
        <v>44106</v>
      </c>
      <c r="O45840" t="s">
        <v>57</v>
      </c>
      <c r="P45840" t="s">
        <v>26</v>
      </c>
      <c r="Q45840">
        <v>5</v>
      </c>
      <c r="R45840" t="s">
        <v>58</v>
      </c>
      <c r="S45840">
        <f xml:space="preserve"> YEAR(Table1_1[[#This Row],[Date of Admission]])</f>
        <v>2020</v>
      </c>
      <c r="T45840" t="str">
        <f t="shared" si="716"/>
        <v>Due</v>
      </c>
    </row>
    <row r="45841" spans="1:20" x14ac:dyDescent="0.3">
      <c r="A45841">
        <v>46840</v>
      </c>
      <c r="B45841" t="s">
        <v>103311</v>
      </c>
      <c r="C45841">
        <v>26</v>
      </c>
      <c r="D45841" t="s">
        <v>39</v>
      </c>
      <c r="E45841" t="s">
        <v>54</v>
      </c>
      <c r="F45841" t="s">
        <v>60</v>
      </c>
      <c r="G45841" s="1">
        <v>44325</v>
      </c>
      <c r="H45841" t="s">
        <v>6474</v>
      </c>
      <c r="I45841" t="s">
        <v>103312</v>
      </c>
      <c r="J45841" t="s">
        <v>33</v>
      </c>
      <c r="K45841" s="6">
        <v>16046.84137</v>
      </c>
      <c r="L45841">
        <v>439</v>
      </c>
      <c r="M45841" t="s">
        <v>24</v>
      </c>
      <c r="N45841" s="1">
        <v>44355</v>
      </c>
      <c r="O45841" t="s">
        <v>44</v>
      </c>
      <c r="P45841" t="s">
        <v>52</v>
      </c>
      <c r="Q45841">
        <v>22</v>
      </c>
      <c r="R45841" t="s">
        <v>27</v>
      </c>
      <c r="S45841">
        <f xml:space="preserve"> YEAR(Table1_1[[#This Row],[Date of Admission]])</f>
        <v>2021</v>
      </c>
      <c r="T45841" t="str">
        <f t="shared" si="716"/>
        <v>Due</v>
      </c>
    </row>
    <row r="45842" spans="1:20" x14ac:dyDescent="0.3">
      <c r="A45842">
        <v>46841</v>
      </c>
      <c r="B45842" t="s">
        <v>103313</v>
      </c>
      <c r="C45842">
        <v>21</v>
      </c>
      <c r="D45842" t="s">
        <v>39</v>
      </c>
      <c r="E45842" t="s">
        <v>19</v>
      </c>
      <c r="F45842" t="s">
        <v>83</v>
      </c>
      <c r="G45842" s="1">
        <v>44554</v>
      </c>
      <c r="H45842" t="s">
        <v>103314</v>
      </c>
      <c r="I45842" t="s">
        <v>103315</v>
      </c>
      <c r="J45842" t="s">
        <v>63</v>
      </c>
      <c r="K45842" s="6">
        <v>49719.593979999998</v>
      </c>
      <c r="L45842">
        <v>451</v>
      </c>
      <c r="M45842" t="s">
        <v>24</v>
      </c>
      <c r="N45842" s="1">
        <v>44563</v>
      </c>
      <c r="O45842" t="s">
        <v>86</v>
      </c>
      <c r="P45842" t="s">
        <v>26</v>
      </c>
      <c r="Q45842">
        <v>6</v>
      </c>
      <c r="R45842" t="s">
        <v>68</v>
      </c>
      <c r="S45842">
        <f xml:space="preserve"> YEAR(Table1_1[[#This Row],[Date of Admission]])</f>
        <v>2021</v>
      </c>
      <c r="T45842" t="str">
        <f t="shared" si="716"/>
        <v>Due</v>
      </c>
    </row>
    <row r="45843" spans="1:20" x14ac:dyDescent="0.3">
      <c r="A45843">
        <v>46842</v>
      </c>
      <c r="B45843" t="s">
        <v>19681</v>
      </c>
      <c r="C45843">
        <v>74</v>
      </c>
      <c r="D45843" t="s">
        <v>18</v>
      </c>
      <c r="E45843" t="s">
        <v>19</v>
      </c>
      <c r="F45843" t="s">
        <v>83</v>
      </c>
      <c r="G45843" s="1">
        <v>43996</v>
      </c>
      <c r="H45843" t="s">
        <v>21712</v>
      </c>
      <c r="I45843" t="s">
        <v>92584</v>
      </c>
      <c r="J45843" t="s">
        <v>23</v>
      </c>
      <c r="K45843" s="6">
        <v>12171.518470000001</v>
      </c>
      <c r="L45843">
        <v>225</v>
      </c>
      <c r="M45843" t="s">
        <v>34</v>
      </c>
      <c r="N45843" s="1">
        <v>44013</v>
      </c>
      <c r="O45843" t="s">
        <v>25</v>
      </c>
      <c r="P45843" t="s">
        <v>52</v>
      </c>
      <c r="Q45843">
        <v>13</v>
      </c>
      <c r="R45843" t="s">
        <v>45</v>
      </c>
      <c r="S45843">
        <f xml:space="preserve"> YEAR(Table1_1[[#This Row],[Date of Admission]])</f>
        <v>2020</v>
      </c>
      <c r="T45843" t="str">
        <f t="shared" si="716"/>
        <v>Due</v>
      </c>
    </row>
    <row r="45844" spans="1:20" x14ac:dyDescent="0.3">
      <c r="A45844">
        <v>46843</v>
      </c>
      <c r="B45844" t="s">
        <v>103316</v>
      </c>
      <c r="C45844">
        <v>79</v>
      </c>
      <c r="D45844" t="s">
        <v>39</v>
      </c>
      <c r="E45844" t="s">
        <v>19</v>
      </c>
      <c r="F45844" t="s">
        <v>20</v>
      </c>
      <c r="G45844" s="1">
        <v>45240</v>
      </c>
      <c r="H45844" t="s">
        <v>420</v>
      </c>
      <c r="I45844" t="s">
        <v>26687</v>
      </c>
      <c r="J45844" t="s">
        <v>23</v>
      </c>
      <c r="K45844" s="6">
        <v>35266.19109</v>
      </c>
      <c r="L45844">
        <v>467</v>
      </c>
      <c r="M45844" t="s">
        <v>24</v>
      </c>
      <c r="N45844" s="1">
        <v>45269</v>
      </c>
      <c r="O45844" t="s">
        <v>25</v>
      </c>
      <c r="P45844" t="s">
        <v>26</v>
      </c>
      <c r="Q45844">
        <v>21</v>
      </c>
      <c r="R45844" t="s">
        <v>45</v>
      </c>
      <c r="S45844">
        <f xml:space="preserve"> YEAR(Table1_1[[#This Row],[Date of Admission]])</f>
        <v>2023</v>
      </c>
      <c r="T45844" t="str">
        <f t="shared" si="716"/>
        <v>Due</v>
      </c>
    </row>
    <row r="45845" spans="1:20" x14ac:dyDescent="0.3">
      <c r="A45845">
        <v>46844</v>
      </c>
      <c r="B45845" t="s">
        <v>103317</v>
      </c>
      <c r="C45845">
        <v>40</v>
      </c>
      <c r="D45845" t="s">
        <v>18</v>
      </c>
      <c r="E45845" t="s">
        <v>54</v>
      </c>
      <c r="F45845" t="s">
        <v>100</v>
      </c>
      <c r="G45845" s="1">
        <v>45412</v>
      </c>
      <c r="H45845" t="s">
        <v>103318</v>
      </c>
      <c r="I45845" t="s">
        <v>103319</v>
      </c>
      <c r="J45845" t="s">
        <v>23</v>
      </c>
      <c r="K45845" s="6">
        <v>23971.119279999999</v>
      </c>
      <c r="L45845">
        <v>458</v>
      </c>
      <c r="M45845" t="s">
        <v>34</v>
      </c>
      <c r="N45845" s="1">
        <v>45428</v>
      </c>
      <c r="O45845" t="s">
        <v>35</v>
      </c>
      <c r="P45845" t="s">
        <v>52</v>
      </c>
      <c r="Q45845">
        <v>13</v>
      </c>
      <c r="R45845" t="s">
        <v>27</v>
      </c>
      <c r="S45845">
        <f xml:space="preserve"> YEAR(Table1_1[[#This Row],[Date of Admission]])</f>
        <v>2024</v>
      </c>
      <c r="T45845" t="str">
        <f t="shared" si="716"/>
        <v>Due</v>
      </c>
    </row>
    <row r="45846" spans="1:20" x14ac:dyDescent="0.3">
      <c r="A45846">
        <v>46845</v>
      </c>
      <c r="B45846" t="s">
        <v>67693</v>
      </c>
      <c r="C45846">
        <v>55</v>
      </c>
      <c r="D45846" t="s">
        <v>39</v>
      </c>
      <c r="E45846" t="s">
        <v>40</v>
      </c>
      <c r="F45846" t="s">
        <v>100</v>
      </c>
      <c r="G45846" s="1">
        <v>44916</v>
      </c>
      <c r="H45846" t="s">
        <v>103320</v>
      </c>
      <c r="I45846" t="s">
        <v>103321</v>
      </c>
      <c r="J45846" t="s">
        <v>33</v>
      </c>
      <c r="K45846" s="6">
        <v>15119.4156</v>
      </c>
      <c r="L45846">
        <v>103</v>
      </c>
      <c r="M45846" t="s">
        <v>24</v>
      </c>
      <c r="N45846" s="1">
        <v>44936</v>
      </c>
      <c r="O45846" t="s">
        <v>35</v>
      </c>
      <c r="P45846" t="s">
        <v>26</v>
      </c>
      <c r="Q45846">
        <v>15</v>
      </c>
      <c r="R45846" t="s">
        <v>58</v>
      </c>
      <c r="S45846">
        <f xml:space="preserve"> YEAR(Table1_1[[#This Row],[Date of Admission]])</f>
        <v>2022</v>
      </c>
      <c r="T45846" t="str">
        <f t="shared" si="716"/>
        <v>Due</v>
      </c>
    </row>
    <row r="45847" spans="1:20" x14ac:dyDescent="0.3">
      <c r="A45847">
        <v>46846</v>
      </c>
      <c r="B45847" t="s">
        <v>77186</v>
      </c>
      <c r="C45847">
        <v>42</v>
      </c>
      <c r="D45847" t="s">
        <v>39</v>
      </c>
      <c r="E45847" t="s">
        <v>54</v>
      </c>
      <c r="F45847" t="s">
        <v>30</v>
      </c>
      <c r="G45847" s="1">
        <v>45392</v>
      </c>
      <c r="H45847" t="s">
        <v>52454</v>
      </c>
      <c r="I45847" t="s">
        <v>76521</v>
      </c>
      <c r="J45847" t="s">
        <v>23</v>
      </c>
      <c r="K45847" s="6">
        <v>41133.932410000001</v>
      </c>
      <c r="L45847">
        <v>270</v>
      </c>
      <c r="M45847" t="s">
        <v>51</v>
      </c>
      <c r="N45847" s="1">
        <v>45410</v>
      </c>
      <c r="O45847" t="s">
        <v>35</v>
      </c>
      <c r="P45847" t="s">
        <v>36</v>
      </c>
      <c r="Q45847">
        <v>13</v>
      </c>
      <c r="R45847" t="s">
        <v>58</v>
      </c>
      <c r="S45847">
        <f xml:space="preserve"> YEAR(Table1_1[[#This Row],[Date of Admission]])</f>
        <v>2024</v>
      </c>
      <c r="T45847" t="str">
        <f t="shared" si="716"/>
        <v>Due</v>
      </c>
    </row>
    <row r="45848" spans="1:20" x14ac:dyDescent="0.3">
      <c r="A45848">
        <v>46847</v>
      </c>
      <c r="B45848" t="s">
        <v>103322</v>
      </c>
      <c r="C45848">
        <v>41</v>
      </c>
      <c r="D45848" t="s">
        <v>39</v>
      </c>
      <c r="E45848" t="s">
        <v>110</v>
      </c>
      <c r="F45848" t="s">
        <v>60</v>
      </c>
      <c r="G45848" s="1">
        <v>44143</v>
      </c>
      <c r="H45848" t="s">
        <v>103323</v>
      </c>
      <c r="I45848" t="s">
        <v>46365</v>
      </c>
      <c r="J45848" t="s">
        <v>23</v>
      </c>
      <c r="K45848" s="6">
        <v>40057.454290000001</v>
      </c>
      <c r="L45848">
        <v>388</v>
      </c>
      <c r="M45848" t="s">
        <v>34</v>
      </c>
      <c r="N45848" s="1">
        <v>44170</v>
      </c>
      <c r="O45848" t="s">
        <v>44</v>
      </c>
      <c r="P45848" t="s">
        <v>36</v>
      </c>
      <c r="Q45848">
        <v>20</v>
      </c>
      <c r="R45848" t="s">
        <v>58</v>
      </c>
      <c r="S45848">
        <f xml:space="preserve"> YEAR(Table1_1[[#This Row],[Date of Admission]])</f>
        <v>2020</v>
      </c>
      <c r="T45848" t="str">
        <f t="shared" si="716"/>
        <v>Due</v>
      </c>
    </row>
    <row r="45849" spans="1:20" x14ac:dyDescent="0.3">
      <c r="A45849">
        <v>46848</v>
      </c>
      <c r="B45849" t="s">
        <v>103324</v>
      </c>
      <c r="C45849">
        <v>73</v>
      </c>
      <c r="D45849" t="s">
        <v>18</v>
      </c>
      <c r="E45849" t="s">
        <v>47</v>
      </c>
      <c r="F45849" t="s">
        <v>20</v>
      </c>
      <c r="G45849" s="1">
        <v>44304</v>
      </c>
      <c r="H45849" t="s">
        <v>61341</v>
      </c>
      <c r="I45849" t="s">
        <v>103325</v>
      </c>
      <c r="J45849" t="s">
        <v>23</v>
      </c>
      <c r="K45849" s="6">
        <v>42205.561419999998</v>
      </c>
      <c r="L45849">
        <v>155</v>
      </c>
      <c r="M45849" t="s">
        <v>51</v>
      </c>
      <c r="N45849" s="1">
        <v>44317</v>
      </c>
      <c r="O45849" t="s">
        <v>86</v>
      </c>
      <c r="P45849" t="s">
        <v>52</v>
      </c>
      <c r="Q45849">
        <v>10</v>
      </c>
      <c r="R45849" t="s">
        <v>45</v>
      </c>
      <c r="S45849">
        <f xml:space="preserve"> YEAR(Table1_1[[#This Row],[Date of Admission]])</f>
        <v>2021</v>
      </c>
      <c r="T45849" t="str">
        <f t="shared" si="716"/>
        <v>Due</v>
      </c>
    </row>
    <row r="45850" spans="1:20" x14ac:dyDescent="0.3">
      <c r="A45850">
        <v>46849</v>
      </c>
      <c r="B45850" t="s">
        <v>103326</v>
      </c>
      <c r="C45850">
        <v>43</v>
      </c>
      <c r="D45850" t="s">
        <v>18</v>
      </c>
      <c r="E45850" t="s">
        <v>47</v>
      </c>
      <c r="F45850" t="s">
        <v>100</v>
      </c>
      <c r="G45850" s="1">
        <v>45243</v>
      </c>
      <c r="H45850" t="s">
        <v>8736</v>
      </c>
      <c r="I45850" t="s">
        <v>103327</v>
      </c>
      <c r="J45850" t="s">
        <v>23</v>
      </c>
      <c r="K45850" s="6">
        <v>11436.800279999999</v>
      </c>
      <c r="L45850">
        <v>321</v>
      </c>
      <c r="M45850" t="s">
        <v>24</v>
      </c>
      <c r="N45850" s="1">
        <v>45270</v>
      </c>
      <c r="O45850" t="s">
        <v>25</v>
      </c>
      <c r="P45850" t="s">
        <v>52</v>
      </c>
      <c r="Q45850">
        <v>20</v>
      </c>
      <c r="R45850" t="s">
        <v>58</v>
      </c>
      <c r="S45850">
        <f xml:space="preserve"> YEAR(Table1_1[[#This Row],[Date of Admission]])</f>
        <v>2023</v>
      </c>
      <c r="T45850" t="str">
        <f t="shared" si="716"/>
        <v>Due</v>
      </c>
    </row>
    <row r="45851" spans="1:20" x14ac:dyDescent="0.3">
      <c r="A45851">
        <v>46850</v>
      </c>
      <c r="B45851" t="s">
        <v>64923</v>
      </c>
      <c r="C45851">
        <v>72</v>
      </c>
      <c r="D45851" t="s">
        <v>18</v>
      </c>
      <c r="E45851" t="s">
        <v>132</v>
      </c>
      <c r="F45851" t="s">
        <v>83</v>
      </c>
      <c r="G45851" s="1">
        <v>45389</v>
      </c>
      <c r="H45851" t="s">
        <v>103328</v>
      </c>
      <c r="I45851" t="s">
        <v>103329</v>
      </c>
      <c r="J45851" t="s">
        <v>43</v>
      </c>
      <c r="K45851" s="6">
        <v>47031.513059999997</v>
      </c>
      <c r="L45851">
        <v>114</v>
      </c>
      <c r="M45851" t="s">
        <v>24</v>
      </c>
      <c r="N45851" s="1">
        <v>45393</v>
      </c>
      <c r="O45851" t="s">
        <v>25</v>
      </c>
      <c r="P45851" t="s">
        <v>52</v>
      </c>
      <c r="Q45851">
        <v>4</v>
      </c>
      <c r="R45851" t="s">
        <v>45</v>
      </c>
      <c r="S45851">
        <f xml:space="preserve"> YEAR(Table1_1[[#This Row],[Date of Admission]])</f>
        <v>2024</v>
      </c>
      <c r="T45851" t="str">
        <f t="shared" si="716"/>
        <v>Due</v>
      </c>
    </row>
    <row r="45852" spans="1:20" x14ac:dyDescent="0.3">
      <c r="A45852">
        <v>46851</v>
      </c>
      <c r="B45852" t="s">
        <v>103330</v>
      </c>
      <c r="C45852">
        <v>65</v>
      </c>
      <c r="D45852" t="s">
        <v>18</v>
      </c>
      <c r="E45852" t="s">
        <v>47</v>
      </c>
      <c r="F45852" t="s">
        <v>30</v>
      </c>
      <c r="G45852" s="1">
        <v>44456</v>
      </c>
      <c r="H45852" t="s">
        <v>103331</v>
      </c>
      <c r="I45852" t="s">
        <v>103332</v>
      </c>
      <c r="J45852" t="s">
        <v>63</v>
      </c>
      <c r="K45852" s="6">
        <v>4995.4312330000002</v>
      </c>
      <c r="L45852">
        <v>431</v>
      </c>
      <c r="M45852" t="s">
        <v>51</v>
      </c>
      <c r="N45852" s="1">
        <v>44471</v>
      </c>
      <c r="O45852" t="s">
        <v>44</v>
      </c>
      <c r="P45852" t="s">
        <v>26</v>
      </c>
      <c r="Q45852">
        <v>11</v>
      </c>
      <c r="R45852" t="s">
        <v>37</v>
      </c>
      <c r="S45852">
        <f xml:space="preserve"> YEAR(Table1_1[[#This Row],[Date of Admission]])</f>
        <v>2021</v>
      </c>
      <c r="T45852" t="str">
        <f t="shared" si="716"/>
        <v>Due</v>
      </c>
    </row>
    <row r="45853" spans="1:20" x14ac:dyDescent="0.3">
      <c r="A45853">
        <v>46852</v>
      </c>
      <c r="B45853" t="s">
        <v>38282</v>
      </c>
      <c r="C45853">
        <v>73</v>
      </c>
      <c r="D45853" t="s">
        <v>18</v>
      </c>
      <c r="E45853" t="s">
        <v>47</v>
      </c>
      <c r="F45853" t="s">
        <v>48</v>
      </c>
      <c r="G45853" s="1">
        <v>44577</v>
      </c>
      <c r="H45853" t="s">
        <v>103333</v>
      </c>
      <c r="I45853" t="s">
        <v>103334</v>
      </c>
      <c r="J45853" t="s">
        <v>72</v>
      </c>
      <c r="K45853" s="6">
        <v>24104.273560000001</v>
      </c>
      <c r="L45853">
        <v>214</v>
      </c>
      <c r="M45853" t="s">
        <v>51</v>
      </c>
      <c r="N45853" s="1">
        <v>44592</v>
      </c>
      <c r="O45853" t="s">
        <v>44</v>
      </c>
      <c r="P45853" t="s">
        <v>26</v>
      </c>
      <c r="Q45853">
        <v>11</v>
      </c>
      <c r="R45853" t="s">
        <v>45</v>
      </c>
      <c r="S45853">
        <f xml:space="preserve"> YEAR(Table1_1[[#This Row],[Date of Admission]])</f>
        <v>2022</v>
      </c>
      <c r="T45853" t="str">
        <f t="shared" si="716"/>
        <v>Due</v>
      </c>
    </row>
    <row r="45854" spans="1:20" x14ac:dyDescent="0.3">
      <c r="A45854">
        <v>46853</v>
      </c>
      <c r="B45854" t="s">
        <v>103335</v>
      </c>
      <c r="C45854">
        <v>27</v>
      </c>
      <c r="D45854" t="s">
        <v>18</v>
      </c>
      <c r="E45854" t="s">
        <v>54</v>
      </c>
      <c r="F45854" t="s">
        <v>83</v>
      </c>
      <c r="G45854" s="1">
        <v>43822</v>
      </c>
      <c r="H45854" t="s">
        <v>103336</v>
      </c>
      <c r="I45854" t="s">
        <v>103337</v>
      </c>
      <c r="J45854" t="s">
        <v>72</v>
      </c>
      <c r="K45854" s="6">
        <v>17864.296679999999</v>
      </c>
      <c r="L45854">
        <v>207</v>
      </c>
      <c r="M45854" t="s">
        <v>34</v>
      </c>
      <c r="N45854" s="1">
        <v>43848</v>
      </c>
      <c r="O45854" t="s">
        <v>44</v>
      </c>
      <c r="P45854" t="s">
        <v>36</v>
      </c>
      <c r="Q45854">
        <v>20</v>
      </c>
      <c r="R45854" t="s">
        <v>27</v>
      </c>
      <c r="S45854">
        <f xml:space="preserve"> YEAR(Table1_1[[#This Row],[Date of Admission]])</f>
        <v>2019</v>
      </c>
      <c r="T45854" t="str">
        <f t="shared" si="716"/>
        <v>Due</v>
      </c>
    </row>
    <row r="45855" spans="1:20" x14ac:dyDescent="0.3">
      <c r="A45855">
        <v>46854</v>
      </c>
      <c r="B45855" t="s">
        <v>103338</v>
      </c>
      <c r="C45855">
        <v>22</v>
      </c>
      <c r="D45855" t="s">
        <v>18</v>
      </c>
      <c r="E45855" t="s">
        <v>110</v>
      </c>
      <c r="F45855" t="s">
        <v>83</v>
      </c>
      <c r="G45855" s="1">
        <v>44510</v>
      </c>
      <c r="H45855" t="s">
        <v>30375</v>
      </c>
      <c r="I45855" t="s">
        <v>95409</v>
      </c>
      <c r="J45855" t="s">
        <v>72</v>
      </c>
      <c r="K45855" s="6">
        <v>33483.686300000001</v>
      </c>
      <c r="L45855">
        <v>288</v>
      </c>
      <c r="M45855" t="s">
        <v>34</v>
      </c>
      <c r="N45855" s="1">
        <v>44533</v>
      </c>
      <c r="O45855" t="s">
        <v>44</v>
      </c>
      <c r="P45855" t="s">
        <v>52</v>
      </c>
      <c r="Q45855">
        <v>18</v>
      </c>
      <c r="R45855" t="s">
        <v>68</v>
      </c>
      <c r="S45855">
        <f xml:space="preserve"> YEAR(Table1_1[[#This Row],[Date of Admission]])</f>
        <v>2021</v>
      </c>
      <c r="T45855" t="str">
        <f t="shared" si="716"/>
        <v>Due</v>
      </c>
    </row>
    <row r="45856" spans="1:20" x14ac:dyDescent="0.3">
      <c r="A45856">
        <v>46855</v>
      </c>
      <c r="B45856" t="s">
        <v>103339</v>
      </c>
      <c r="C45856">
        <v>27</v>
      </c>
      <c r="D45856" t="s">
        <v>39</v>
      </c>
      <c r="E45856" t="s">
        <v>29</v>
      </c>
      <c r="F45856" t="s">
        <v>20</v>
      </c>
      <c r="G45856" s="1">
        <v>43783</v>
      </c>
      <c r="H45856" t="s">
        <v>103340</v>
      </c>
      <c r="I45856" t="s">
        <v>8862</v>
      </c>
      <c r="J45856" t="s">
        <v>43</v>
      </c>
      <c r="K45856" s="6">
        <v>44573.819629999998</v>
      </c>
      <c r="L45856">
        <v>221</v>
      </c>
      <c r="M45856" t="s">
        <v>24</v>
      </c>
      <c r="N45856" s="1">
        <v>43791</v>
      </c>
      <c r="O45856" t="s">
        <v>35</v>
      </c>
      <c r="P45856" t="s">
        <v>36</v>
      </c>
      <c r="Q45856">
        <v>7</v>
      </c>
      <c r="R45856" t="s">
        <v>27</v>
      </c>
      <c r="S45856">
        <f xml:space="preserve"> YEAR(Table1_1[[#This Row],[Date of Admission]])</f>
        <v>2019</v>
      </c>
      <c r="T45856" t="str">
        <f t="shared" si="716"/>
        <v>Due</v>
      </c>
    </row>
    <row r="45857" spans="1:20" x14ac:dyDescent="0.3">
      <c r="A45857">
        <v>46856</v>
      </c>
      <c r="B45857" t="s">
        <v>103341</v>
      </c>
      <c r="C45857">
        <v>51</v>
      </c>
      <c r="D45857" t="s">
        <v>39</v>
      </c>
      <c r="E45857" t="s">
        <v>29</v>
      </c>
      <c r="F45857" t="s">
        <v>60</v>
      </c>
      <c r="G45857" s="1">
        <v>44970</v>
      </c>
      <c r="H45857" t="s">
        <v>32692</v>
      </c>
      <c r="I45857" t="s">
        <v>11871</v>
      </c>
      <c r="J45857" t="s">
        <v>33</v>
      </c>
      <c r="K45857" s="6">
        <v>25540.62743</v>
      </c>
      <c r="L45857">
        <v>458</v>
      </c>
      <c r="M45857" t="s">
        <v>24</v>
      </c>
      <c r="N45857" s="1">
        <v>44979</v>
      </c>
      <c r="O45857" t="s">
        <v>25</v>
      </c>
      <c r="P45857" t="s">
        <v>26</v>
      </c>
      <c r="Q45857">
        <v>8</v>
      </c>
      <c r="R45857" t="s">
        <v>58</v>
      </c>
      <c r="S45857">
        <f xml:space="preserve"> YEAR(Table1_1[[#This Row],[Date of Admission]])</f>
        <v>2023</v>
      </c>
      <c r="T45857" t="str">
        <f t="shared" si="716"/>
        <v>Due</v>
      </c>
    </row>
    <row r="45858" spans="1:20" x14ac:dyDescent="0.3">
      <c r="A45858">
        <v>46857</v>
      </c>
      <c r="B45858" t="s">
        <v>103342</v>
      </c>
      <c r="C45858">
        <v>44</v>
      </c>
      <c r="D45858" t="s">
        <v>39</v>
      </c>
      <c r="E45858" t="s">
        <v>47</v>
      </c>
      <c r="F45858" t="s">
        <v>100</v>
      </c>
      <c r="G45858" s="1">
        <v>43688</v>
      </c>
      <c r="H45858" t="s">
        <v>103343</v>
      </c>
      <c r="I45858" t="s">
        <v>54953</v>
      </c>
      <c r="J45858" t="s">
        <v>63</v>
      </c>
      <c r="K45858" s="6">
        <v>10215.67223</v>
      </c>
      <c r="L45858">
        <v>251</v>
      </c>
      <c r="M45858" t="s">
        <v>34</v>
      </c>
      <c r="N45858" s="1">
        <v>43699</v>
      </c>
      <c r="O45858" t="s">
        <v>86</v>
      </c>
      <c r="P45858" t="s">
        <v>26</v>
      </c>
      <c r="Q45858">
        <v>9</v>
      </c>
      <c r="R45858" t="s">
        <v>58</v>
      </c>
      <c r="S45858">
        <f xml:space="preserve"> YEAR(Table1_1[[#This Row],[Date of Admission]])</f>
        <v>2019</v>
      </c>
      <c r="T45858" t="str">
        <f t="shared" si="716"/>
        <v>Due</v>
      </c>
    </row>
    <row r="45859" spans="1:20" x14ac:dyDescent="0.3">
      <c r="A45859">
        <v>46858</v>
      </c>
      <c r="B45859" t="s">
        <v>2145</v>
      </c>
      <c r="C45859">
        <v>40</v>
      </c>
      <c r="D45859" t="s">
        <v>18</v>
      </c>
      <c r="E45859" t="s">
        <v>29</v>
      </c>
      <c r="F45859" t="s">
        <v>100</v>
      </c>
      <c r="G45859" s="1">
        <v>44542</v>
      </c>
      <c r="H45859" t="s">
        <v>103344</v>
      </c>
      <c r="I45859" t="s">
        <v>58991</v>
      </c>
      <c r="J45859" t="s">
        <v>43</v>
      </c>
      <c r="K45859" s="6">
        <v>13090.269420000001</v>
      </c>
      <c r="L45859">
        <v>226</v>
      </c>
      <c r="M45859" t="s">
        <v>24</v>
      </c>
      <c r="N45859" s="1">
        <v>44563</v>
      </c>
      <c r="O45859" t="s">
        <v>44</v>
      </c>
      <c r="P45859" t="s">
        <v>52</v>
      </c>
      <c r="Q45859">
        <v>15</v>
      </c>
      <c r="R45859" t="s">
        <v>27</v>
      </c>
      <c r="S45859">
        <f xml:space="preserve"> YEAR(Table1_1[[#This Row],[Date of Admission]])</f>
        <v>2021</v>
      </c>
      <c r="T45859" t="str">
        <f t="shared" si="716"/>
        <v>Due</v>
      </c>
    </row>
    <row r="45860" spans="1:20" x14ac:dyDescent="0.3">
      <c r="A45860">
        <v>46859</v>
      </c>
      <c r="B45860" t="s">
        <v>8518</v>
      </c>
      <c r="C45860">
        <v>53</v>
      </c>
      <c r="D45860" t="s">
        <v>18</v>
      </c>
      <c r="E45860" t="s">
        <v>29</v>
      </c>
      <c r="F45860" t="s">
        <v>100</v>
      </c>
      <c r="G45860" s="1">
        <v>43880</v>
      </c>
      <c r="H45860" t="s">
        <v>103345</v>
      </c>
      <c r="I45860" t="s">
        <v>103346</v>
      </c>
      <c r="J45860" t="s">
        <v>63</v>
      </c>
      <c r="K45860" s="6">
        <v>41987.599099999999</v>
      </c>
      <c r="L45860">
        <v>179</v>
      </c>
      <c r="M45860" t="s">
        <v>34</v>
      </c>
      <c r="N45860" s="1">
        <v>43908</v>
      </c>
      <c r="O45860" t="s">
        <v>25</v>
      </c>
      <c r="P45860" t="s">
        <v>52</v>
      </c>
      <c r="Q45860">
        <v>21</v>
      </c>
      <c r="R45860" t="s">
        <v>58</v>
      </c>
      <c r="S45860">
        <f xml:space="preserve"> YEAR(Table1_1[[#This Row],[Date of Admission]])</f>
        <v>2020</v>
      </c>
      <c r="T45860" t="str">
        <f t="shared" si="716"/>
        <v>Due</v>
      </c>
    </row>
    <row r="45861" spans="1:20" x14ac:dyDescent="0.3">
      <c r="A45861">
        <v>46860</v>
      </c>
      <c r="B45861" t="s">
        <v>103347</v>
      </c>
      <c r="C45861">
        <v>73</v>
      </c>
      <c r="D45861" t="s">
        <v>18</v>
      </c>
      <c r="E45861" t="s">
        <v>29</v>
      </c>
      <c r="F45861" t="s">
        <v>60</v>
      </c>
      <c r="G45861" s="1">
        <v>44892</v>
      </c>
      <c r="H45861" t="s">
        <v>103348</v>
      </c>
      <c r="I45861" t="s">
        <v>103349</v>
      </c>
      <c r="J45861" t="s">
        <v>43</v>
      </c>
      <c r="K45861" s="6">
        <v>2857.9400740000001</v>
      </c>
      <c r="L45861">
        <v>478</v>
      </c>
      <c r="M45861" t="s">
        <v>24</v>
      </c>
      <c r="N45861" s="1">
        <v>44921</v>
      </c>
      <c r="O45861" t="s">
        <v>44</v>
      </c>
      <c r="P45861" t="s">
        <v>26</v>
      </c>
      <c r="Q45861">
        <v>21</v>
      </c>
      <c r="R45861" t="s">
        <v>45</v>
      </c>
      <c r="S45861">
        <f xml:space="preserve"> YEAR(Table1_1[[#This Row],[Date of Admission]])</f>
        <v>2022</v>
      </c>
      <c r="T45861" t="str">
        <f t="shared" si="716"/>
        <v>Due</v>
      </c>
    </row>
    <row r="45862" spans="1:20" x14ac:dyDescent="0.3">
      <c r="A45862">
        <v>46861</v>
      </c>
      <c r="B45862" t="s">
        <v>103350</v>
      </c>
      <c r="C45862">
        <v>63</v>
      </c>
      <c r="D45862" t="s">
        <v>39</v>
      </c>
      <c r="E45862" t="s">
        <v>54</v>
      </c>
      <c r="F45862" t="s">
        <v>20</v>
      </c>
      <c r="G45862" s="1">
        <v>44867</v>
      </c>
      <c r="H45862" t="s">
        <v>103351</v>
      </c>
      <c r="I45862" t="s">
        <v>70314</v>
      </c>
      <c r="J45862" t="s">
        <v>72</v>
      </c>
      <c r="K45862" s="6">
        <v>9711.9171480000005</v>
      </c>
      <c r="L45862">
        <v>465</v>
      </c>
      <c r="M45862" t="s">
        <v>34</v>
      </c>
      <c r="N45862" s="1">
        <v>44869</v>
      </c>
      <c r="O45862" t="s">
        <v>86</v>
      </c>
      <c r="P45862" t="s">
        <v>26</v>
      </c>
      <c r="Q45862">
        <v>3</v>
      </c>
      <c r="R45862" t="s">
        <v>37</v>
      </c>
      <c r="S45862">
        <f xml:space="preserve"> YEAR(Table1_1[[#This Row],[Date of Admission]])</f>
        <v>2022</v>
      </c>
      <c r="T45862" t="str">
        <f t="shared" si="716"/>
        <v>Due</v>
      </c>
    </row>
    <row r="45863" spans="1:20" x14ac:dyDescent="0.3">
      <c r="A45863">
        <v>46862</v>
      </c>
      <c r="B45863" t="s">
        <v>103352</v>
      </c>
      <c r="C45863">
        <v>75</v>
      </c>
      <c r="D45863" t="s">
        <v>18</v>
      </c>
      <c r="E45863" t="s">
        <v>65</v>
      </c>
      <c r="F45863" t="s">
        <v>48</v>
      </c>
      <c r="G45863" s="1">
        <v>43820</v>
      </c>
      <c r="H45863" t="s">
        <v>103353</v>
      </c>
      <c r="I45863" t="s">
        <v>19648</v>
      </c>
      <c r="J45863" t="s">
        <v>33</v>
      </c>
      <c r="K45863" s="6">
        <v>22532.55658</v>
      </c>
      <c r="L45863">
        <v>120</v>
      </c>
      <c r="M45863" t="s">
        <v>34</v>
      </c>
      <c r="N45863" s="1">
        <v>43843</v>
      </c>
      <c r="O45863" t="s">
        <v>35</v>
      </c>
      <c r="P45863" t="s">
        <v>26</v>
      </c>
      <c r="Q45863">
        <v>16</v>
      </c>
      <c r="R45863" t="s">
        <v>45</v>
      </c>
      <c r="S45863">
        <f xml:space="preserve"> YEAR(Table1_1[[#This Row],[Date of Admission]])</f>
        <v>2019</v>
      </c>
      <c r="T45863" t="str">
        <f t="shared" si="716"/>
        <v>Due</v>
      </c>
    </row>
    <row r="45864" spans="1:20" x14ac:dyDescent="0.3">
      <c r="A45864">
        <v>46863</v>
      </c>
      <c r="B45864" t="s">
        <v>103354</v>
      </c>
      <c r="C45864">
        <v>84</v>
      </c>
      <c r="D45864" t="s">
        <v>39</v>
      </c>
      <c r="E45864" t="s">
        <v>19</v>
      </c>
      <c r="F45864" t="s">
        <v>20</v>
      </c>
      <c r="G45864" s="1">
        <v>44219</v>
      </c>
      <c r="H45864" t="s">
        <v>8359</v>
      </c>
      <c r="I45864" t="s">
        <v>9341</v>
      </c>
      <c r="J45864" t="s">
        <v>33</v>
      </c>
      <c r="K45864" s="6">
        <v>11647.58718</v>
      </c>
      <c r="L45864">
        <v>440</v>
      </c>
      <c r="M45864" t="s">
        <v>51</v>
      </c>
      <c r="N45864" s="1">
        <v>44238</v>
      </c>
      <c r="O45864" t="s">
        <v>35</v>
      </c>
      <c r="P45864" t="s">
        <v>26</v>
      </c>
      <c r="Q45864">
        <v>14</v>
      </c>
      <c r="R45864" t="s">
        <v>45</v>
      </c>
      <c r="S45864">
        <f xml:space="preserve"> YEAR(Table1_1[[#This Row],[Date of Admission]])</f>
        <v>2021</v>
      </c>
      <c r="T45864" t="str">
        <f t="shared" si="716"/>
        <v>Due</v>
      </c>
    </row>
    <row r="45865" spans="1:20" x14ac:dyDescent="0.3">
      <c r="A45865">
        <v>46864</v>
      </c>
      <c r="B45865" t="s">
        <v>103355</v>
      </c>
      <c r="C45865">
        <v>22</v>
      </c>
      <c r="D45865" t="s">
        <v>39</v>
      </c>
      <c r="E45865" t="s">
        <v>110</v>
      </c>
      <c r="F45865" t="s">
        <v>48</v>
      </c>
      <c r="G45865" s="1">
        <v>44880</v>
      </c>
      <c r="H45865" t="s">
        <v>84130</v>
      </c>
      <c r="I45865" t="s">
        <v>103356</v>
      </c>
      <c r="J45865" t="s">
        <v>23</v>
      </c>
      <c r="K45865" s="6">
        <v>42270.624199999998</v>
      </c>
      <c r="L45865">
        <v>139</v>
      </c>
      <c r="M45865" t="s">
        <v>51</v>
      </c>
      <c r="N45865" s="1">
        <v>44886</v>
      </c>
      <c r="O45865" t="s">
        <v>44</v>
      </c>
      <c r="P45865" t="s">
        <v>36</v>
      </c>
      <c r="Q45865">
        <v>5</v>
      </c>
      <c r="R45865" t="s">
        <v>68</v>
      </c>
      <c r="S45865">
        <f xml:space="preserve"> YEAR(Table1_1[[#This Row],[Date of Admission]])</f>
        <v>2022</v>
      </c>
      <c r="T45865" t="str">
        <f t="shared" si="716"/>
        <v>Due</v>
      </c>
    </row>
    <row r="45866" spans="1:20" x14ac:dyDescent="0.3">
      <c r="A45866">
        <v>46865</v>
      </c>
      <c r="B45866" t="s">
        <v>22468</v>
      </c>
      <c r="C45866">
        <v>62</v>
      </c>
      <c r="D45866" t="s">
        <v>39</v>
      </c>
      <c r="E45866" t="s">
        <v>47</v>
      </c>
      <c r="F45866" t="s">
        <v>60</v>
      </c>
      <c r="G45866" s="1">
        <v>44942</v>
      </c>
      <c r="H45866" t="s">
        <v>103357</v>
      </c>
      <c r="I45866" t="s">
        <v>22092</v>
      </c>
      <c r="J45866" t="s">
        <v>63</v>
      </c>
      <c r="K45866" s="6">
        <v>4096.4482779999998</v>
      </c>
      <c r="L45866">
        <v>348</v>
      </c>
      <c r="M45866" t="s">
        <v>51</v>
      </c>
      <c r="N45866" s="1">
        <v>44947</v>
      </c>
      <c r="O45866" t="s">
        <v>86</v>
      </c>
      <c r="P45866" t="s">
        <v>26</v>
      </c>
      <c r="Q45866">
        <v>5</v>
      </c>
      <c r="R45866" t="s">
        <v>37</v>
      </c>
      <c r="S45866">
        <f xml:space="preserve"> YEAR(Table1_1[[#This Row],[Date of Admission]])</f>
        <v>2023</v>
      </c>
      <c r="T45866" t="str">
        <f t="shared" si="716"/>
        <v>Due</v>
      </c>
    </row>
    <row r="45867" spans="1:20" x14ac:dyDescent="0.3">
      <c r="A45867">
        <v>46866</v>
      </c>
      <c r="B45867" t="s">
        <v>12467</v>
      </c>
      <c r="C45867">
        <v>84</v>
      </c>
      <c r="D45867" t="s">
        <v>18</v>
      </c>
      <c r="E45867" t="s">
        <v>47</v>
      </c>
      <c r="F45867" t="s">
        <v>100</v>
      </c>
      <c r="G45867" s="1">
        <v>45303</v>
      </c>
      <c r="H45867" t="s">
        <v>43048</v>
      </c>
      <c r="I45867" t="s">
        <v>103358</v>
      </c>
      <c r="J45867" t="s">
        <v>72</v>
      </c>
      <c r="K45867" s="6">
        <v>4126.4375959999998</v>
      </c>
      <c r="L45867">
        <v>499</v>
      </c>
      <c r="M45867" t="s">
        <v>24</v>
      </c>
      <c r="N45867" s="1">
        <v>45333</v>
      </c>
      <c r="O45867" t="s">
        <v>86</v>
      </c>
      <c r="P45867" t="s">
        <v>36</v>
      </c>
      <c r="Q45867">
        <v>21</v>
      </c>
      <c r="R45867" t="s">
        <v>45</v>
      </c>
      <c r="S45867">
        <f xml:space="preserve"> YEAR(Table1_1[[#This Row],[Date of Admission]])</f>
        <v>2024</v>
      </c>
      <c r="T45867" t="str">
        <f t="shared" si="716"/>
        <v>Due</v>
      </c>
    </row>
    <row r="45868" spans="1:20" x14ac:dyDescent="0.3">
      <c r="A45868">
        <v>46867</v>
      </c>
      <c r="B45868" t="s">
        <v>103359</v>
      </c>
      <c r="C45868">
        <v>40</v>
      </c>
      <c r="D45868" t="s">
        <v>18</v>
      </c>
      <c r="E45868" t="s">
        <v>65</v>
      </c>
      <c r="F45868" t="s">
        <v>60</v>
      </c>
      <c r="G45868" s="1">
        <v>43762</v>
      </c>
      <c r="H45868" t="s">
        <v>103360</v>
      </c>
      <c r="I45868" t="s">
        <v>103361</v>
      </c>
      <c r="J45868" t="s">
        <v>72</v>
      </c>
      <c r="K45868" s="6">
        <v>10992.11095</v>
      </c>
      <c r="L45868">
        <v>405</v>
      </c>
      <c r="M45868" t="s">
        <v>51</v>
      </c>
      <c r="N45868" s="1">
        <v>43772</v>
      </c>
      <c r="O45868" t="s">
        <v>86</v>
      </c>
      <c r="P45868" t="s">
        <v>26</v>
      </c>
      <c r="Q45868">
        <v>7</v>
      </c>
      <c r="R45868" t="s">
        <v>27</v>
      </c>
      <c r="S45868">
        <f xml:space="preserve"> YEAR(Table1_1[[#This Row],[Date of Admission]])</f>
        <v>2019</v>
      </c>
      <c r="T45868" t="str">
        <f t="shared" si="716"/>
        <v>Due</v>
      </c>
    </row>
    <row r="45869" spans="1:20" x14ac:dyDescent="0.3">
      <c r="A45869">
        <v>46868</v>
      </c>
      <c r="B45869" t="s">
        <v>5317</v>
      </c>
      <c r="C45869">
        <v>61</v>
      </c>
      <c r="D45869" t="s">
        <v>18</v>
      </c>
      <c r="E45869" t="s">
        <v>47</v>
      </c>
      <c r="F45869" t="s">
        <v>60</v>
      </c>
      <c r="G45869" s="1">
        <v>45372</v>
      </c>
      <c r="H45869" t="s">
        <v>76207</v>
      </c>
      <c r="I45869" t="s">
        <v>103362</v>
      </c>
      <c r="J45869" t="s">
        <v>43</v>
      </c>
      <c r="K45869" s="6">
        <v>10375.889520000001</v>
      </c>
      <c r="L45869">
        <v>381</v>
      </c>
      <c r="M45869" t="s">
        <v>24</v>
      </c>
      <c r="N45869" s="1">
        <v>45384</v>
      </c>
      <c r="O45869" t="s">
        <v>57</v>
      </c>
      <c r="P45869" t="s">
        <v>26</v>
      </c>
      <c r="Q45869">
        <v>9</v>
      </c>
      <c r="R45869" t="s">
        <v>37</v>
      </c>
      <c r="S45869">
        <f xml:space="preserve"> YEAR(Table1_1[[#This Row],[Date of Admission]])</f>
        <v>2024</v>
      </c>
      <c r="T45869" t="str">
        <f t="shared" si="716"/>
        <v>Due</v>
      </c>
    </row>
    <row r="45870" spans="1:20" x14ac:dyDescent="0.3">
      <c r="A45870">
        <v>46869</v>
      </c>
      <c r="B45870" t="s">
        <v>2391</v>
      </c>
      <c r="C45870">
        <v>52</v>
      </c>
      <c r="D45870" t="s">
        <v>18</v>
      </c>
      <c r="E45870" t="s">
        <v>110</v>
      </c>
      <c r="F45870" t="s">
        <v>60</v>
      </c>
      <c r="G45870" s="1">
        <v>43696</v>
      </c>
      <c r="H45870" t="s">
        <v>103363</v>
      </c>
      <c r="I45870" t="s">
        <v>85030</v>
      </c>
      <c r="J45870" t="s">
        <v>72</v>
      </c>
      <c r="K45870" s="6">
        <v>25409.915219999999</v>
      </c>
      <c r="L45870">
        <v>449</v>
      </c>
      <c r="M45870" t="s">
        <v>24</v>
      </c>
      <c r="N45870" s="1">
        <v>43726</v>
      </c>
      <c r="O45870" t="s">
        <v>35</v>
      </c>
      <c r="P45870" t="s">
        <v>52</v>
      </c>
      <c r="Q45870">
        <v>23</v>
      </c>
      <c r="R45870" t="s">
        <v>58</v>
      </c>
      <c r="S45870">
        <f xml:space="preserve"> YEAR(Table1_1[[#This Row],[Date of Admission]])</f>
        <v>2019</v>
      </c>
      <c r="T45870" t="str">
        <f t="shared" si="716"/>
        <v>Due</v>
      </c>
    </row>
    <row r="45871" spans="1:20" x14ac:dyDescent="0.3">
      <c r="A45871">
        <v>46870</v>
      </c>
      <c r="B45871" t="s">
        <v>103364</v>
      </c>
      <c r="C45871">
        <v>33</v>
      </c>
      <c r="D45871" t="s">
        <v>39</v>
      </c>
      <c r="E45871" t="s">
        <v>65</v>
      </c>
      <c r="F45871" t="s">
        <v>100</v>
      </c>
      <c r="G45871" s="1">
        <v>44234</v>
      </c>
      <c r="H45871" t="s">
        <v>103365</v>
      </c>
      <c r="I45871" t="s">
        <v>103366</v>
      </c>
      <c r="J45871" t="s">
        <v>23</v>
      </c>
      <c r="K45871" s="6">
        <v>32399.670239999999</v>
      </c>
      <c r="L45871">
        <v>317</v>
      </c>
      <c r="M45871" t="s">
        <v>51</v>
      </c>
      <c r="N45871" s="1">
        <v>44258</v>
      </c>
      <c r="O45871" t="s">
        <v>25</v>
      </c>
      <c r="P45871" t="s">
        <v>52</v>
      </c>
      <c r="Q45871">
        <v>18</v>
      </c>
      <c r="R45871" t="s">
        <v>27</v>
      </c>
      <c r="S45871">
        <f xml:space="preserve"> YEAR(Table1_1[[#This Row],[Date of Admission]])</f>
        <v>2021</v>
      </c>
      <c r="T45871" t="str">
        <f t="shared" si="716"/>
        <v>Due</v>
      </c>
    </row>
    <row r="45872" spans="1:20" x14ac:dyDescent="0.3">
      <c r="A45872">
        <v>46871</v>
      </c>
      <c r="B45872" t="s">
        <v>103367</v>
      </c>
      <c r="C45872">
        <v>44</v>
      </c>
      <c r="D45872" t="s">
        <v>39</v>
      </c>
      <c r="E45872" t="s">
        <v>54</v>
      </c>
      <c r="F45872" t="s">
        <v>30</v>
      </c>
      <c r="G45872" s="1">
        <v>45100</v>
      </c>
      <c r="H45872" t="s">
        <v>103368</v>
      </c>
      <c r="I45872" t="s">
        <v>103369</v>
      </c>
      <c r="J45872" t="s">
        <v>43</v>
      </c>
      <c r="K45872" s="6">
        <v>20782.008689999999</v>
      </c>
      <c r="L45872">
        <v>238</v>
      </c>
      <c r="M45872" t="s">
        <v>34</v>
      </c>
      <c r="N45872" s="1">
        <v>45109</v>
      </c>
      <c r="O45872" t="s">
        <v>44</v>
      </c>
      <c r="P45872" t="s">
        <v>36</v>
      </c>
      <c r="Q45872">
        <v>6</v>
      </c>
      <c r="R45872" t="s">
        <v>58</v>
      </c>
      <c r="S45872">
        <f xml:space="preserve"> YEAR(Table1_1[[#This Row],[Date of Admission]])</f>
        <v>2023</v>
      </c>
      <c r="T45872" t="str">
        <f t="shared" si="716"/>
        <v>Due</v>
      </c>
    </row>
    <row r="45873" spans="1:20" x14ac:dyDescent="0.3">
      <c r="A45873">
        <v>46872</v>
      </c>
      <c r="B45873" t="s">
        <v>103370</v>
      </c>
      <c r="C45873">
        <v>21</v>
      </c>
      <c r="D45873" t="s">
        <v>39</v>
      </c>
      <c r="E45873" t="s">
        <v>132</v>
      </c>
      <c r="F45873" t="s">
        <v>48</v>
      </c>
      <c r="G45873" s="1">
        <v>44406</v>
      </c>
      <c r="H45873" t="s">
        <v>98992</v>
      </c>
      <c r="I45873" t="s">
        <v>103371</v>
      </c>
      <c r="J45873" t="s">
        <v>43</v>
      </c>
      <c r="K45873" s="6">
        <v>12391.97308</v>
      </c>
      <c r="L45873">
        <v>438</v>
      </c>
      <c r="M45873" t="s">
        <v>24</v>
      </c>
      <c r="N45873" s="1">
        <v>44415</v>
      </c>
      <c r="O45873" t="s">
        <v>57</v>
      </c>
      <c r="P45873" t="s">
        <v>52</v>
      </c>
      <c r="Q45873">
        <v>7</v>
      </c>
      <c r="R45873" t="s">
        <v>68</v>
      </c>
      <c r="S45873">
        <f xml:space="preserve"> YEAR(Table1_1[[#This Row],[Date of Admission]])</f>
        <v>2021</v>
      </c>
      <c r="T45873" t="str">
        <f t="shared" si="716"/>
        <v>Due</v>
      </c>
    </row>
    <row r="45874" spans="1:20" x14ac:dyDescent="0.3">
      <c r="A45874">
        <v>46873</v>
      </c>
      <c r="B45874" t="s">
        <v>103372</v>
      </c>
      <c r="C45874">
        <v>51</v>
      </c>
      <c r="D45874" t="s">
        <v>18</v>
      </c>
      <c r="E45874" t="s">
        <v>29</v>
      </c>
      <c r="F45874" t="s">
        <v>48</v>
      </c>
      <c r="G45874" s="1">
        <v>45356</v>
      </c>
      <c r="H45874" t="s">
        <v>103373</v>
      </c>
      <c r="I45874" t="s">
        <v>103374</v>
      </c>
      <c r="J45874" t="s">
        <v>23</v>
      </c>
      <c r="K45874" s="6">
        <v>29538.891380000001</v>
      </c>
      <c r="L45874">
        <v>440</v>
      </c>
      <c r="M45874" t="s">
        <v>34</v>
      </c>
      <c r="N45874" s="1">
        <v>45378</v>
      </c>
      <c r="O45874" t="s">
        <v>35</v>
      </c>
      <c r="P45874" t="s">
        <v>26</v>
      </c>
      <c r="Q45874">
        <v>17</v>
      </c>
      <c r="R45874" t="s">
        <v>58</v>
      </c>
      <c r="S45874">
        <f xml:space="preserve"> YEAR(Table1_1[[#This Row],[Date of Admission]])</f>
        <v>2024</v>
      </c>
      <c r="T45874" t="str">
        <f t="shared" si="716"/>
        <v>Due</v>
      </c>
    </row>
    <row r="45875" spans="1:20" x14ac:dyDescent="0.3">
      <c r="A45875">
        <v>46874</v>
      </c>
      <c r="B45875" t="s">
        <v>103375</v>
      </c>
      <c r="C45875">
        <v>73</v>
      </c>
      <c r="D45875" t="s">
        <v>18</v>
      </c>
      <c r="E45875" t="s">
        <v>40</v>
      </c>
      <c r="F45875" t="s">
        <v>60</v>
      </c>
      <c r="G45875" s="1">
        <v>44189</v>
      </c>
      <c r="H45875" t="s">
        <v>103376</v>
      </c>
      <c r="I45875" t="s">
        <v>103377</v>
      </c>
      <c r="J45875" t="s">
        <v>23</v>
      </c>
      <c r="K45875" s="6">
        <v>19702.784540000001</v>
      </c>
      <c r="L45875">
        <v>419</v>
      </c>
      <c r="M45875" t="s">
        <v>24</v>
      </c>
      <c r="N45875" s="1">
        <v>44208</v>
      </c>
      <c r="O45875" t="s">
        <v>57</v>
      </c>
      <c r="P45875" t="s">
        <v>36</v>
      </c>
      <c r="Q45875">
        <v>14</v>
      </c>
      <c r="R45875" t="s">
        <v>45</v>
      </c>
      <c r="S45875">
        <f xml:space="preserve"> YEAR(Table1_1[[#This Row],[Date of Admission]])</f>
        <v>2020</v>
      </c>
      <c r="T45875" t="str">
        <f t="shared" si="716"/>
        <v>Due</v>
      </c>
    </row>
    <row r="45876" spans="1:20" x14ac:dyDescent="0.3">
      <c r="A45876">
        <v>46875</v>
      </c>
      <c r="B45876" t="s">
        <v>103378</v>
      </c>
      <c r="C45876">
        <v>71</v>
      </c>
      <c r="D45876" t="s">
        <v>18</v>
      </c>
      <c r="E45876" t="s">
        <v>19</v>
      </c>
      <c r="F45876" t="s">
        <v>100</v>
      </c>
      <c r="G45876" s="1">
        <v>44434</v>
      </c>
      <c r="H45876" t="s">
        <v>103379</v>
      </c>
      <c r="I45876" t="s">
        <v>3051</v>
      </c>
      <c r="J45876" t="s">
        <v>43</v>
      </c>
      <c r="K45876" s="6">
        <v>6383.7029430000002</v>
      </c>
      <c r="L45876">
        <v>258</v>
      </c>
      <c r="M45876" t="s">
        <v>34</v>
      </c>
      <c r="N45876" s="1">
        <v>44460</v>
      </c>
      <c r="O45876" t="s">
        <v>25</v>
      </c>
      <c r="P45876" t="s">
        <v>52</v>
      </c>
      <c r="Q45876">
        <v>19</v>
      </c>
      <c r="R45876" t="s">
        <v>45</v>
      </c>
      <c r="S45876">
        <f xml:space="preserve"> YEAR(Table1_1[[#This Row],[Date of Admission]])</f>
        <v>2021</v>
      </c>
      <c r="T45876" t="str">
        <f t="shared" si="716"/>
        <v>Due</v>
      </c>
    </row>
    <row r="45877" spans="1:20" x14ac:dyDescent="0.3">
      <c r="A45877">
        <v>46876</v>
      </c>
      <c r="B45877" t="s">
        <v>73059</v>
      </c>
      <c r="C45877">
        <v>22</v>
      </c>
      <c r="D45877" t="s">
        <v>18</v>
      </c>
      <c r="E45877" t="s">
        <v>29</v>
      </c>
      <c r="F45877" t="s">
        <v>83</v>
      </c>
      <c r="G45877" s="1">
        <v>44865</v>
      </c>
      <c r="H45877" t="s">
        <v>103380</v>
      </c>
      <c r="I45877" t="s">
        <v>103381</v>
      </c>
      <c r="J45877" t="s">
        <v>63</v>
      </c>
      <c r="K45877" s="6">
        <v>2165.2188230000002</v>
      </c>
      <c r="L45877">
        <v>346</v>
      </c>
      <c r="M45877" t="s">
        <v>34</v>
      </c>
      <c r="N45877" s="1">
        <v>44885</v>
      </c>
      <c r="O45877" t="s">
        <v>35</v>
      </c>
      <c r="P45877" t="s">
        <v>36</v>
      </c>
      <c r="Q45877">
        <v>15</v>
      </c>
      <c r="R45877" t="s">
        <v>68</v>
      </c>
      <c r="S45877">
        <f xml:space="preserve"> YEAR(Table1_1[[#This Row],[Date of Admission]])</f>
        <v>2022</v>
      </c>
      <c r="T45877" t="str">
        <f t="shared" si="716"/>
        <v>Due</v>
      </c>
    </row>
    <row r="45878" spans="1:20" x14ac:dyDescent="0.3">
      <c r="A45878">
        <v>46877</v>
      </c>
      <c r="B45878" t="s">
        <v>103382</v>
      </c>
      <c r="C45878">
        <v>85</v>
      </c>
      <c r="D45878" t="s">
        <v>39</v>
      </c>
      <c r="E45878" t="s">
        <v>40</v>
      </c>
      <c r="F45878" t="s">
        <v>60</v>
      </c>
      <c r="G45878" s="1">
        <v>43922</v>
      </c>
      <c r="H45878" t="s">
        <v>17233</v>
      </c>
      <c r="I45878" t="s">
        <v>103383</v>
      </c>
      <c r="J45878" t="s">
        <v>33</v>
      </c>
      <c r="K45878" s="6">
        <v>24955.770479999999</v>
      </c>
      <c r="L45878">
        <v>279</v>
      </c>
      <c r="M45878" t="s">
        <v>24</v>
      </c>
      <c r="N45878" s="1">
        <v>43923</v>
      </c>
      <c r="O45878" t="s">
        <v>25</v>
      </c>
      <c r="P45878" t="s">
        <v>26</v>
      </c>
      <c r="Q45878">
        <v>2</v>
      </c>
      <c r="R45878" t="s">
        <v>45</v>
      </c>
      <c r="S45878">
        <f xml:space="preserve"> YEAR(Table1_1[[#This Row],[Date of Admission]])</f>
        <v>2020</v>
      </c>
      <c r="T45878" t="str">
        <f t="shared" si="716"/>
        <v>Due</v>
      </c>
    </row>
    <row r="45879" spans="1:20" x14ac:dyDescent="0.3">
      <c r="A45879">
        <v>46878</v>
      </c>
      <c r="B45879" t="s">
        <v>103384</v>
      </c>
      <c r="C45879">
        <v>19</v>
      </c>
      <c r="D45879" t="s">
        <v>39</v>
      </c>
      <c r="E45879" t="s">
        <v>47</v>
      </c>
      <c r="F45879" t="s">
        <v>20</v>
      </c>
      <c r="G45879" s="1">
        <v>45275</v>
      </c>
      <c r="H45879" t="s">
        <v>73867</v>
      </c>
      <c r="I45879" t="s">
        <v>3593</v>
      </c>
      <c r="J45879" t="s">
        <v>72</v>
      </c>
      <c r="K45879" s="6">
        <v>24990.114130000002</v>
      </c>
      <c r="L45879">
        <v>203</v>
      </c>
      <c r="M45879" t="s">
        <v>51</v>
      </c>
      <c r="N45879" s="1">
        <v>45299</v>
      </c>
      <c r="O45879" t="s">
        <v>35</v>
      </c>
      <c r="P45879" t="s">
        <v>36</v>
      </c>
      <c r="Q45879">
        <v>17</v>
      </c>
      <c r="R45879" t="s">
        <v>68</v>
      </c>
      <c r="S45879">
        <f xml:space="preserve"> YEAR(Table1_1[[#This Row],[Date of Admission]])</f>
        <v>2023</v>
      </c>
      <c r="T45879" t="str">
        <f t="shared" si="716"/>
        <v>Due</v>
      </c>
    </row>
    <row r="45880" spans="1:20" x14ac:dyDescent="0.3">
      <c r="A45880">
        <v>46879</v>
      </c>
      <c r="B45880" t="s">
        <v>49930</v>
      </c>
      <c r="C45880">
        <v>38</v>
      </c>
      <c r="D45880" t="s">
        <v>18</v>
      </c>
      <c r="E45880" t="s">
        <v>47</v>
      </c>
      <c r="F45880" t="s">
        <v>30</v>
      </c>
      <c r="G45880" s="1">
        <v>44182</v>
      </c>
      <c r="H45880" t="s">
        <v>103385</v>
      </c>
      <c r="I45880" t="s">
        <v>103386</v>
      </c>
      <c r="J45880" t="s">
        <v>43</v>
      </c>
      <c r="K45880" s="6">
        <v>23554.633399999999</v>
      </c>
      <c r="L45880">
        <v>409</v>
      </c>
      <c r="M45880" t="s">
        <v>34</v>
      </c>
      <c r="N45880" s="1">
        <v>44190</v>
      </c>
      <c r="O45880" t="s">
        <v>25</v>
      </c>
      <c r="P45880" t="s">
        <v>36</v>
      </c>
      <c r="Q45880">
        <v>7</v>
      </c>
      <c r="R45880" t="s">
        <v>27</v>
      </c>
      <c r="S45880">
        <f xml:space="preserve"> YEAR(Table1_1[[#This Row],[Date of Admission]])</f>
        <v>2020</v>
      </c>
      <c r="T45880" t="str">
        <f t="shared" si="716"/>
        <v>Due</v>
      </c>
    </row>
    <row r="45881" spans="1:20" x14ac:dyDescent="0.3">
      <c r="A45881">
        <v>46880</v>
      </c>
      <c r="B45881" t="s">
        <v>103387</v>
      </c>
      <c r="C45881">
        <v>45</v>
      </c>
      <c r="D45881" t="s">
        <v>39</v>
      </c>
      <c r="E45881" t="s">
        <v>29</v>
      </c>
      <c r="F45881" t="s">
        <v>48</v>
      </c>
      <c r="G45881" s="1">
        <v>45211</v>
      </c>
      <c r="H45881" t="s">
        <v>103388</v>
      </c>
      <c r="I45881" t="s">
        <v>2934</v>
      </c>
      <c r="J45881" t="s">
        <v>72</v>
      </c>
      <c r="K45881" s="6">
        <v>29602.748629999998</v>
      </c>
      <c r="L45881">
        <v>381</v>
      </c>
      <c r="M45881" t="s">
        <v>51</v>
      </c>
      <c r="N45881" s="1">
        <v>45238</v>
      </c>
      <c r="O45881" t="s">
        <v>35</v>
      </c>
      <c r="P45881" t="s">
        <v>36</v>
      </c>
      <c r="Q45881">
        <v>20</v>
      </c>
      <c r="R45881" t="s">
        <v>58</v>
      </c>
      <c r="S45881">
        <f xml:space="preserve"> YEAR(Table1_1[[#This Row],[Date of Admission]])</f>
        <v>2023</v>
      </c>
      <c r="T45881" t="str">
        <f t="shared" si="716"/>
        <v>Due</v>
      </c>
    </row>
    <row r="45882" spans="1:20" x14ac:dyDescent="0.3">
      <c r="A45882">
        <v>46881</v>
      </c>
      <c r="B45882" t="s">
        <v>103389</v>
      </c>
      <c r="C45882">
        <v>57</v>
      </c>
      <c r="D45882" t="s">
        <v>18</v>
      </c>
      <c r="E45882" t="s">
        <v>47</v>
      </c>
      <c r="F45882" t="s">
        <v>60</v>
      </c>
      <c r="G45882" s="1">
        <v>45285</v>
      </c>
      <c r="H45882" t="s">
        <v>18174</v>
      </c>
      <c r="I45882" t="s">
        <v>103390</v>
      </c>
      <c r="J45882" t="s">
        <v>33</v>
      </c>
      <c r="K45882" s="6">
        <v>42166.12386</v>
      </c>
      <c r="L45882">
        <v>496</v>
      </c>
      <c r="M45882" t="s">
        <v>34</v>
      </c>
      <c r="N45882" s="1">
        <v>45315</v>
      </c>
      <c r="O45882" t="s">
        <v>57</v>
      </c>
      <c r="P45882" t="s">
        <v>36</v>
      </c>
      <c r="Q45882">
        <v>23</v>
      </c>
      <c r="R45882" t="s">
        <v>37</v>
      </c>
      <c r="S45882">
        <f xml:space="preserve"> YEAR(Table1_1[[#This Row],[Date of Admission]])</f>
        <v>2023</v>
      </c>
      <c r="T45882" t="str">
        <f t="shared" si="716"/>
        <v>Due</v>
      </c>
    </row>
    <row r="45883" spans="1:20" x14ac:dyDescent="0.3">
      <c r="A45883">
        <v>46882</v>
      </c>
      <c r="B45883" t="s">
        <v>103391</v>
      </c>
      <c r="C45883">
        <v>74</v>
      </c>
      <c r="D45883" t="s">
        <v>39</v>
      </c>
      <c r="E45883" t="s">
        <v>40</v>
      </c>
      <c r="F45883" t="s">
        <v>30</v>
      </c>
      <c r="G45883" s="1">
        <v>44441</v>
      </c>
      <c r="H45883" t="s">
        <v>103392</v>
      </c>
      <c r="I45883" t="s">
        <v>103393</v>
      </c>
      <c r="J45883" t="s">
        <v>72</v>
      </c>
      <c r="K45883" s="6">
        <v>6031.0370329999996</v>
      </c>
      <c r="L45883">
        <v>392</v>
      </c>
      <c r="M45883" t="s">
        <v>51</v>
      </c>
      <c r="N45883" s="1">
        <v>44459</v>
      </c>
      <c r="O45883" t="s">
        <v>57</v>
      </c>
      <c r="P45883" t="s">
        <v>36</v>
      </c>
      <c r="Q45883">
        <v>13</v>
      </c>
      <c r="R45883" t="s">
        <v>45</v>
      </c>
      <c r="S45883">
        <f xml:space="preserve"> YEAR(Table1_1[[#This Row],[Date of Admission]])</f>
        <v>2021</v>
      </c>
      <c r="T45883" t="str">
        <f t="shared" si="716"/>
        <v>Due</v>
      </c>
    </row>
    <row r="45884" spans="1:20" x14ac:dyDescent="0.3">
      <c r="A45884">
        <v>46883</v>
      </c>
      <c r="B45884" t="s">
        <v>103394</v>
      </c>
      <c r="C45884">
        <v>82</v>
      </c>
      <c r="D45884" t="s">
        <v>18</v>
      </c>
      <c r="E45884" t="s">
        <v>47</v>
      </c>
      <c r="F45884" t="s">
        <v>83</v>
      </c>
      <c r="G45884" s="1">
        <v>45008</v>
      </c>
      <c r="H45884" t="s">
        <v>6267</v>
      </c>
      <c r="I45884" t="s">
        <v>58515</v>
      </c>
      <c r="J45884" t="s">
        <v>33</v>
      </c>
      <c r="K45884" s="6">
        <v>48902.396240000002</v>
      </c>
      <c r="L45884">
        <v>342</v>
      </c>
      <c r="M45884" t="s">
        <v>51</v>
      </c>
      <c r="N45884" s="1">
        <v>45017</v>
      </c>
      <c r="O45884" t="s">
        <v>44</v>
      </c>
      <c r="P45884" t="s">
        <v>52</v>
      </c>
      <c r="Q45884">
        <v>7</v>
      </c>
      <c r="R45884" t="s">
        <v>45</v>
      </c>
      <c r="S45884">
        <f xml:space="preserve"> YEAR(Table1_1[[#This Row],[Date of Admission]])</f>
        <v>2023</v>
      </c>
      <c r="T45884" t="str">
        <f t="shared" si="716"/>
        <v>Due</v>
      </c>
    </row>
    <row r="45885" spans="1:20" x14ac:dyDescent="0.3">
      <c r="A45885">
        <v>46884</v>
      </c>
      <c r="B45885" t="s">
        <v>15440</v>
      </c>
      <c r="C45885">
        <v>45</v>
      </c>
      <c r="D45885" t="s">
        <v>39</v>
      </c>
      <c r="E45885" t="s">
        <v>40</v>
      </c>
      <c r="F45885" t="s">
        <v>60</v>
      </c>
      <c r="G45885" s="1">
        <v>43981</v>
      </c>
      <c r="H45885" t="s">
        <v>103395</v>
      </c>
      <c r="I45885" t="s">
        <v>103396</v>
      </c>
      <c r="J45885" t="s">
        <v>23</v>
      </c>
      <c r="K45885" s="6">
        <v>36118.206550000003</v>
      </c>
      <c r="L45885">
        <v>346</v>
      </c>
      <c r="M45885" t="s">
        <v>24</v>
      </c>
      <c r="N45885" s="1">
        <v>43986</v>
      </c>
      <c r="O45885" t="s">
        <v>35</v>
      </c>
      <c r="P45885" t="s">
        <v>36</v>
      </c>
      <c r="Q45885">
        <v>4</v>
      </c>
      <c r="R45885" t="s">
        <v>58</v>
      </c>
      <c r="S45885">
        <f xml:space="preserve"> YEAR(Table1_1[[#This Row],[Date of Admission]])</f>
        <v>2020</v>
      </c>
      <c r="T45885" t="str">
        <f t="shared" si="716"/>
        <v>Due</v>
      </c>
    </row>
    <row r="45886" spans="1:20" x14ac:dyDescent="0.3">
      <c r="A45886">
        <v>46885</v>
      </c>
      <c r="B45886" t="s">
        <v>103397</v>
      </c>
      <c r="C45886">
        <v>62</v>
      </c>
      <c r="D45886" t="s">
        <v>18</v>
      </c>
      <c r="E45886" t="s">
        <v>29</v>
      </c>
      <c r="F45886" t="s">
        <v>48</v>
      </c>
      <c r="G45886" s="1">
        <v>43873</v>
      </c>
      <c r="H45886" t="s">
        <v>7411</v>
      </c>
      <c r="I45886" t="s">
        <v>20963</v>
      </c>
      <c r="J45886" t="s">
        <v>63</v>
      </c>
      <c r="K45886" s="6">
        <v>9969.3647309999997</v>
      </c>
      <c r="L45886">
        <v>478</v>
      </c>
      <c r="M45886" t="s">
        <v>51</v>
      </c>
      <c r="N45886" s="1">
        <v>43877</v>
      </c>
      <c r="O45886" t="s">
        <v>44</v>
      </c>
      <c r="P45886" t="s">
        <v>36</v>
      </c>
      <c r="Q45886">
        <v>3</v>
      </c>
      <c r="R45886" t="s">
        <v>37</v>
      </c>
      <c r="S45886">
        <f xml:space="preserve"> YEAR(Table1_1[[#This Row],[Date of Admission]])</f>
        <v>2020</v>
      </c>
      <c r="T45886" t="str">
        <f t="shared" si="716"/>
        <v>Due</v>
      </c>
    </row>
    <row r="45887" spans="1:20" x14ac:dyDescent="0.3">
      <c r="A45887">
        <v>46886</v>
      </c>
      <c r="B45887" t="s">
        <v>103398</v>
      </c>
      <c r="C45887">
        <v>32</v>
      </c>
      <c r="D45887" t="s">
        <v>39</v>
      </c>
      <c r="E45887" t="s">
        <v>132</v>
      </c>
      <c r="F45887" t="s">
        <v>30</v>
      </c>
      <c r="G45887" s="1">
        <v>43778</v>
      </c>
      <c r="H45887" t="s">
        <v>252</v>
      </c>
      <c r="I45887" t="s">
        <v>103399</v>
      </c>
      <c r="J45887" t="s">
        <v>33</v>
      </c>
      <c r="K45887" s="6">
        <v>20294.833409999999</v>
      </c>
      <c r="L45887">
        <v>149</v>
      </c>
      <c r="M45887" t="s">
        <v>24</v>
      </c>
      <c r="N45887" s="1">
        <v>43781</v>
      </c>
      <c r="O45887" t="s">
        <v>35</v>
      </c>
      <c r="P45887" t="s">
        <v>36</v>
      </c>
      <c r="Q45887">
        <v>2</v>
      </c>
      <c r="R45887" t="s">
        <v>27</v>
      </c>
      <c r="S45887">
        <f xml:space="preserve"> YEAR(Table1_1[[#This Row],[Date of Admission]])</f>
        <v>2019</v>
      </c>
      <c r="T45887" t="str">
        <f t="shared" si="716"/>
        <v>Due</v>
      </c>
    </row>
    <row r="45888" spans="1:20" x14ac:dyDescent="0.3">
      <c r="A45888">
        <v>46887</v>
      </c>
      <c r="B45888" t="s">
        <v>103400</v>
      </c>
      <c r="C45888">
        <v>72</v>
      </c>
      <c r="D45888" t="s">
        <v>39</v>
      </c>
      <c r="E45888" t="s">
        <v>40</v>
      </c>
      <c r="F45888" t="s">
        <v>83</v>
      </c>
      <c r="G45888" s="1">
        <v>45279</v>
      </c>
      <c r="H45888" t="s">
        <v>103401</v>
      </c>
      <c r="I45888" t="s">
        <v>5765</v>
      </c>
      <c r="J45888" t="s">
        <v>33</v>
      </c>
      <c r="K45888" s="6">
        <v>44822.281499999997</v>
      </c>
      <c r="L45888">
        <v>295</v>
      </c>
      <c r="M45888" t="s">
        <v>24</v>
      </c>
      <c r="N45888" s="1">
        <v>45306</v>
      </c>
      <c r="O45888" t="s">
        <v>35</v>
      </c>
      <c r="P45888" t="s">
        <v>26</v>
      </c>
      <c r="Q45888">
        <v>20</v>
      </c>
      <c r="R45888" t="s">
        <v>45</v>
      </c>
      <c r="S45888">
        <f xml:space="preserve"> YEAR(Table1_1[[#This Row],[Date of Admission]])</f>
        <v>2023</v>
      </c>
      <c r="T45888" t="str">
        <f t="shared" si="716"/>
        <v>Due</v>
      </c>
    </row>
    <row r="45889" spans="1:20" x14ac:dyDescent="0.3">
      <c r="A45889">
        <v>46888</v>
      </c>
      <c r="B45889" t="s">
        <v>99735</v>
      </c>
      <c r="C45889">
        <v>57</v>
      </c>
      <c r="D45889" t="s">
        <v>39</v>
      </c>
      <c r="E45889" t="s">
        <v>110</v>
      </c>
      <c r="F45889" t="s">
        <v>60</v>
      </c>
      <c r="G45889" s="1">
        <v>45367</v>
      </c>
      <c r="H45889" t="s">
        <v>103402</v>
      </c>
      <c r="I45889" t="s">
        <v>103403</v>
      </c>
      <c r="J45889" t="s">
        <v>43</v>
      </c>
      <c r="K45889" s="6">
        <v>38713.486089999999</v>
      </c>
      <c r="L45889">
        <v>427</v>
      </c>
      <c r="M45889" t="s">
        <v>24</v>
      </c>
      <c r="N45889" s="1">
        <v>45373</v>
      </c>
      <c r="O45889" t="s">
        <v>25</v>
      </c>
      <c r="P45889" t="s">
        <v>26</v>
      </c>
      <c r="Q45889">
        <v>5</v>
      </c>
      <c r="R45889" t="s">
        <v>37</v>
      </c>
      <c r="S45889">
        <f xml:space="preserve"> YEAR(Table1_1[[#This Row],[Date of Admission]])</f>
        <v>2024</v>
      </c>
      <c r="T45889" t="str">
        <f t="shared" si="716"/>
        <v>Due</v>
      </c>
    </row>
    <row r="45890" spans="1:20" x14ac:dyDescent="0.3">
      <c r="A45890">
        <v>46889</v>
      </c>
      <c r="B45890" t="s">
        <v>103404</v>
      </c>
      <c r="C45890">
        <v>43</v>
      </c>
      <c r="D45890" t="s">
        <v>18</v>
      </c>
      <c r="E45890" t="s">
        <v>47</v>
      </c>
      <c r="F45890" t="s">
        <v>30</v>
      </c>
      <c r="G45890" s="1">
        <v>43942</v>
      </c>
      <c r="H45890" t="s">
        <v>99302</v>
      </c>
      <c r="I45890" t="s">
        <v>63940</v>
      </c>
      <c r="J45890" t="s">
        <v>72</v>
      </c>
      <c r="K45890" s="6">
        <v>31397.34604</v>
      </c>
      <c r="L45890">
        <v>311</v>
      </c>
      <c r="M45890" t="s">
        <v>34</v>
      </c>
      <c r="N45890" s="1">
        <v>43970</v>
      </c>
      <c r="O45890" t="s">
        <v>44</v>
      </c>
      <c r="P45890" t="s">
        <v>52</v>
      </c>
      <c r="Q45890">
        <v>21</v>
      </c>
      <c r="R45890" t="s">
        <v>58</v>
      </c>
      <c r="S45890">
        <f xml:space="preserve"> YEAR(Table1_1[[#This Row],[Date of Admission]])</f>
        <v>2020</v>
      </c>
      <c r="T45890" t="str">
        <f t="shared" ref="T45890:T45953" si="717">_xlfn.SWITCH(TRUE,K:K&gt;0,"Due",K:K=0,"Paid",K:K&lt;0,"Unpaid")</f>
        <v>Due</v>
      </c>
    </row>
    <row r="45891" spans="1:20" x14ac:dyDescent="0.3">
      <c r="A45891">
        <v>46890</v>
      </c>
      <c r="B45891" t="s">
        <v>103405</v>
      </c>
      <c r="C45891">
        <v>27</v>
      </c>
      <c r="D45891" t="s">
        <v>18</v>
      </c>
      <c r="E45891" t="s">
        <v>29</v>
      </c>
      <c r="F45891" t="s">
        <v>30</v>
      </c>
      <c r="G45891" s="1">
        <v>44085</v>
      </c>
      <c r="H45891" t="s">
        <v>17979</v>
      </c>
      <c r="I45891" t="s">
        <v>103406</v>
      </c>
      <c r="J45891" t="s">
        <v>63</v>
      </c>
      <c r="K45891" s="6">
        <v>22095.513869999999</v>
      </c>
      <c r="L45891">
        <v>110</v>
      </c>
      <c r="M45891" t="s">
        <v>24</v>
      </c>
      <c r="N45891" s="1">
        <v>44092</v>
      </c>
      <c r="O45891" t="s">
        <v>25</v>
      </c>
      <c r="P45891" t="s">
        <v>36</v>
      </c>
      <c r="Q45891">
        <v>6</v>
      </c>
      <c r="R45891" t="s">
        <v>27</v>
      </c>
      <c r="S45891">
        <f xml:space="preserve"> YEAR(Table1_1[[#This Row],[Date of Admission]])</f>
        <v>2020</v>
      </c>
      <c r="T45891" t="str">
        <f t="shared" si="717"/>
        <v>Due</v>
      </c>
    </row>
    <row r="45892" spans="1:20" x14ac:dyDescent="0.3">
      <c r="A45892">
        <v>46891</v>
      </c>
      <c r="B45892" t="s">
        <v>103407</v>
      </c>
      <c r="C45892">
        <v>41</v>
      </c>
      <c r="D45892" t="s">
        <v>18</v>
      </c>
      <c r="E45892" t="s">
        <v>19</v>
      </c>
      <c r="F45892" t="s">
        <v>60</v>
      </c>
      <c r="G45892" s="1">
        <v>44365</v>
      </c>
      <c r="H45892" t="s">
        <v>93439</v>
      </c>
      <c r="I45892" t="s">
        <v>103408</v>
      </c>
      <c r="J45892" t="s">
        <v>23</v>
      </c>
      <c r="K45892" s="6">
        <v>2730.1509510000001</v>
      </c>
      <c r="L45892">
        <v>482</v>
      </c>
      <c r="M45892" t="s">
        <v>24</v>
      </c>
      <c r="N45892" s="1">
        <v>44376</v>
      </c>
      <c r="O45892" t="s">
        <v>86</v>
      </c>
      <c r="P45892" t="s">
        <v>36</v>
      </c>
      <c r="Q45892">
        <v>8</v>
      </c>
      <c r="R45892" t="s">
        <v>58</v>
      </c>
      <c r="S45892">
        <f xml:space="preserve"> YEAR(Table1_1[[#This Row],[Date of Admission]])</f>
        <v>2021</v>
      </c>
      <c r="T45892" t="str">
        <f t="shared" si="717"/>
        <v>Due</v>
      </c>
    </row>
    <row r="45893" spans="1:20" x14ac:dyDescent="0.3">
      <c r="A45893">
        <v>46892</v>
      </c>
      <c r="B45893" t="s">
        <v>17329</v>
      </c>
      <c r="C45893">
        <v>43</v>
      </c>
      <c r="D45893" t="s">
        <v>18</v>
      </c>
      <c r="E45893" t="s">
        <v>65</v>
      </c>
      <c r="F45893" t="s">
        <v>20</v>
      </c>
      <c r="G45893" s="1">
        <v>45291</v>
      </c>
      <c r="H45893" t="s">
        <v>103409</v>
      </c>
      <c r="I45893" t="s">
        <v>103410</v>
      </c>
      <c r="J45893" t="s">
        <v>23</v>
      </c>
      <c r="K45893" s="6">
        <v>11579.661270000001</v>
      </c>
      <c r="L45893">
        <v>352</v>
      </c>
      <c r="M45893" t="s">
        <v>34</v>
      </c>
      <c r="N45893" s="1">
        <v>45320</v>
      </c>
      <c r="O45893" t="s">
        <v>57</v>
      </c>
      <c r="P45893" t="s">
        <v>52</v>
      </c>
      <c r="Q45893">
        <v>21</v>
      </c>
      <c r="R45893" t="s">
        <v>58</v>
      </c>
      <c r="S45893">
        <f xml:space="preserve"> YEAR(Table1_1[[#This Row],[Date of Admission]])</f>
        <v>2023</v>
      </c>
      <c r="T45893" t="str">
        <f t="shared" si="717"/>
        <v>Due</v>
      </c>
    </row>
    <row r="45894" spans="1:20" x14ac:dyDescent="0.3">
      <c r="A45894">
        <v>46893</v>
      </c>
      <c r="B45894" t="s">
        <v>103411</v>
      </c>
      <c r="C45894">
        <v>70</v>
      </c>
      <c r="D45894" t="s">
        <v>18</v>
      </c>
      <c r="E45894" t="s">
        <v>19</v>
      </c>
      <c r="F45894" t="s">
        <v>48</v>
      </c>
      <c r="G45894" s="1">
        <v>44283</v>
      </c>
      <c r="H45894" t="s">
        <v>103412</v>
      </c>
      <c r="I45894" t="s">
        <v>8422</v>
      </c>
      <c r="J45894" t="s">
        <v>33</v>
      </c>
      <c r="K45894" s="6">
        <v>15719.652910000001</v>
      </c>
      <c r="L45894">
        <v>236</v>
      </c>
      <c r="M45894" t="s">
        <v>24</v>
      </c>
      <c r="N45894" s="1">
        <v>44285</v>
      </c>
      <c r="O45894" t="s">
        <v>57</v>
      </c>
      <c r="P45894" t="s">
        <v>26</v>
      </c>
      <c r="Q45894">
        <v>2</v>
      </c>
      <c r="R45894" t="s">
        <v>37</v>
      </c>
      <c r="S45894">
        <f xml:space="preserve"> YEAR(Table1_1[[#This Row],[Date of Admission]])</f>
        <v>2021</v>
      </c>
      <c r="T45894" t="str">
        <f t="shared" si="717"/>
        <v>Due</v>
      </c>
    </row>
    <row r="45895" spans="1:20" x14ac:dyDescent="0.3">
      <c r="A45895">
        <v>46894</v>
      </c>
      <c r="B45895" t="s">
        <v>103413</v>
      </c>
      <c r="C45895">
        <v>20</v>
      </c>
      <c r="D45895" t="s">
        <v>39</v>
      </c>
      <c r="E45895" t="s">
        <v>110</v>
      </c>
      <c r="F45895" t="s">
        <v>30</v>
      </c>
      <c r="G45895" s="1">
        <v>44393</v>
      </c>
      <c r="H45895" t="s">
        <v>97412</v>
      </c>
      <c r="I45895" t="s">
        <v>9320</v>
      </c>
      <c r="J45895" t="s">
        <v>23</v>
      </c>
      <c r="K45895" s="6">
        <v>24148.118740000002</v>
      </c>
      <c r="L45895">
        <v>320</v>
      </c>
      <c r="M45895" t="s">
        <v>34</v>
      </c>
      <c r="N45895" s="1">
        <v>44419</v>
      </c>
      <c r="O45895" t="s">
        <v>25</v>
      </c>
      <c r="P45895" t="s">
        <v>36</v>
      </c>
      <c r="Q45895">
        <v>19</v>
      </c>
      <c r="R45895" t="s">
        <v>68</v>
      </c>
      <c r="S45895">
        <f xml:space="preserve"> YEAR(Table1_1[[#This Row],[Date of Admission]])</f>
        <v>2021</v>
      </c>
      <c r="T45895" t="str">
        <f t="shared" si="717"/>
        <v>Due</v>
      </c>
    </row>
    <row r="45896" spans="1:20" x14ac:dyDescent="0.3">
      <c r="A45896">
        <v>46895</v>
      </c>
      <c r="B45896" t="s">
        <v>103414</v>
      </c>
      <c r="C45896">
        <v>49</v>
      </c>
      <c r="D45896" t="s">
        <v>39</v>
      </c>
      <c r="E45896" t="s">
        <v>40</v>
      </c>
      <c r="F45896" t="s">
        <v>30</v>
      </c>
      <c r="G45896" s="1">
        <v>43934</v>
      </c>
      <c r="H45896" t="s">
        <v>103415</v>
      </c>
      <c r="I45896" t="s">
        <v>103416</v>
      </c>
      <c r="J45896" t="s">
        <v>33</v>
      </c>
      <c r="K45896" s="6">
        <v>24094.698830000001</v>
      </c>
      <c r="L45896">
        <v>353</v>
      </c>
      <c r="M45896" t="s">
        <v>24</v>
      </c>
      <c r="N45896" s="1">
        <v>43945</v>
      </c>
      <c r="O45896" t="s">
        <v>25</v>
      </c>
      <c r="P45896" t="s">
        <v>36</v>
      </c>
      <c r="Q45896">
        <v>10</v>
      </c>
      <c r="R45896" t="s">
        <v>58</v>
      </c>
      <c r="S45896">
        <f xml:space="preserve"> YEAR(Table1_1[[#This Row],[Date of Admission]])</f>
        <v>2020</v>
      </c>
      <c r="T45896" t="str">
        <f t="shared" si="717"/>
        <v>Due</v>
      </c>
    </row>
    <row r="45897" spans="1:20" x14ac:dyDescent="0.3">
      <c r="A45897">
        <v>46896</v>
      </c>
      <c r="B45897" t="s">
        <v>103417</v>
      </c>
      <c r="C45897">
        <v>40</v>
      </c>
      <c r="D45897" t="s">
        <v>39</v>
      </c>
      <c r="E45897" t="s">
        <v>110</v>
      </c>
      <c r="F45897" t="s">
        <v>60</v>
      </c>
      <c r="G45897" s="1">
        <v>44379</v>
      </c>
      <c r="H45897" t="s">
        <v>81650</v>
      </c>
      <c r="I45897" t="s">
        <v>103418</v>
      </c>
      <c r="J45897" t="s">
        <v>63</v>
      </c>
      <c r="K45897" s="6">
        <v>11581.963890000001</v>
      </c>
      <c r="L45897">
        <v>295</v>
      </c>
      <c r="M45897" t="s">
        <v>34</v>
      </c>
      <c r="N45897" s="1">
        <v>44381</v>
      </c>
      <c r="O45897" t="s">
        <v>25</v>
      </c>
      <c r="P45897" t="s">
        <v>26</v>
      </c>
      <c r="Q45897">
        <v>1</v>
      </c>
      <c r="R45897" t="s">
        <v>27</v>
      </c>
      <c r="S45897">
        <f xml:space="preserve"> YEAR(Table1_1[[#This Row],[Date of Admission]])</f>
        <v>2021</v>
      </c>
      <c r="T45897" t="str">
        <f t="shared" si="717"/>
        <v>Due</v>
      </c>
    </row>
    <row r="45898" spans="1:20" x14ac:dyDescent="0.3">
      <c r="A45898">
        <v>46897</v>
      </c>
      <c r="B45898" t="s">
        <v>70503</v>
      </c>
      <c r="C45898">
        <v>26</v>
      </c>
      <c r="D45898" t="s">
        <v>18</v>
      </c>
      <c r="E45898" t="s">
        <v>65</v>
      </c>
      <c r="F45898" t="s">
        <v>60</v>
      </c>
      <c r="G45898" s="1">
        <v>45286</v>
      </c>
      <c r="H45898" t="s">
        <v>39170</v>
      </c>
      <c r="I45898" t="s">
        <v>103419</v>
      </c>
      <c r="J45898" t="s">
        <v>72</v>
      </c>
      <c r="K45898" s="6">
        <v>48503.758229999999</v>
      </c>
      <c r="L45898">
        <v>267</v>
      </c>
      <c r="M45898" t="s">
        <v>51</v>
      </c>
      <c r="N45898" s="1">
        <v>45299</v>
      </c>
      <c r="O45898" t="s">
        <v>25</v>
      </c>
      <c r="P45898" t="s">
        <v>36</v>
      </c>
      <c r="Q45898">
        <v>10</v>
      </c>
      <c r="R45898" t="s">
        <v>27</v>
      </c>
      <c r="S45898">
        <f xml:space="preserve"> YEAR(Table1_1[[#This Row],[Date of Admission]])</f>
        <v>2023</v>
      </c>
      <c r="T45898" t="str">
        <f t="shared" si="717"/>
        <v>Due</v>
      </c>
    </row>
    <row r="45899" spans="1:20" x14ac:dyDescent="0.3">
      <c r="A45899">
        <v>46898</v>
      </c>
      <c r="B45899" t="s">
        <v>103420</v>
      </c>
      <c r="C45899">
        <v>72</v>
      </c>
      <c r="D45899" t="s">
        <v>39</v>
      </c>
      <c r="E45899" t="s">
        <v>19</v>
      </c>
      <c r="F45899" t="s">
        <v>60</v>
      </c>
      <c r="G45899" s="1">
        <v>44044</v>
      </c>
      <c r="H45899" t="s">
        <v>48185</v>
      </c>
      <c r="I45899" t="s">
        <v>103421</v>
      </c>
      <c r="J45899" t="s">
        <v>63</v>
      </c>
      <c r="K45899" s="6">
        <v>33345.647270000001</v>
      </c>
      <c r="L45899">
        <v>107</v>
      </c>
      <c r="M45899" t="s">
        <v>51</v>
      </c>
      <c r="N45899" s="1">
        <v>44051</v>
      </c>
      <c r="O45899" t="s">
        <v>25</v>
      </c>
      <c r="P45899" t="s">
        <v>36</v>
      </c>
      <c r="Q45899">
        <v>5</v>
      </c>
      <c r="R45899" t="s">
        <v>45</v>
      </c>
      <c r="S45899">
        <f xml:space="preserve"> YEAR(Table1_1[[#This Row],[Date of Admission]])</f>
        <v>2020</v>
      </c>
      <c r="T45899" t="str">
        <f t="shared" si="717"/>
        <v>Due</v>
      </c>
    </row>
    <row r="45900" spans="1:20" x14ac:dyDescent="0.3">
      <c r="A45900">
        <v>46899</v>
      </c>
      <c r="B45900" t="s">
        <v>103422</v>
      </c>
      <c r="C45900">
        <v>75</v>
      </c>
      <c r="D45900" t="s">
        <v>39</v>
      </c>
      <c r="E45900" t="s">
        <v>65</v>
      </c>
      <c r="F45900" t="s">
        <v>60</v>
      </c>
      <c r="G45900" s="1">
        <v>43841</v>
      </c>
      <c r="H45900" t="s">
        <v>103423</v>
      </c>
      <c r="I45900" t="s">
        <v>103424</v>
      </c>
      <c r="J45900" t="s">
        <v>72</v>
      </c>
      <c r="K45900" s="6">
        <v>38981.366580000002</v>
      </c>
      <c r="L45900">
        <v>252</v>
      </c>
      <c r="M45900" t="s">
        <v>34</v>
      </c>
      <c r="N45900" s="1">
        <v>43849</v>
      </c>
      <c r="O45900" t="s">
        <v>86</v>
      </c>
      <c r="P45900" t="s">
        <v>26</v>
      </c>
      <c r="Q45900">
        <v>5</v>
      </c>
      <c r="R45900" t="s">
        <v>45</v>
      </c>
      <c r="S45900">
        <f xml:space="preserve"> YEAR(Table1_1[[#This Row],[Date of Admission]])</f>
        <v>2020</v>
      </c>
      <c r="T45900" t="str">
        <f t="shared" si="717"/>
        <v>Due</v>
      </c>
    </row>
    <row r="45901" spans="1:20" x14ac:dyDescent="0.3">
      <c r="A45901">
        <v>46900</v>
      </c>
      <c r="B45901" t="s">
        <v>63270</v>
      </c>
      <c r="C45901">
        <v>29</v>
      </c>
      <c r="D45901" t="s">
        <v>39</v>
      </c>
      <c r="E45901" t="s">
        <v>47</v>
      </c>
      <c r="F45901" t="s">
        <v>30</v>
      </c>
      <c r="G45901" s="1">
        <v>43684</v>
      </c>
      <c r="H45901" t="s">
        <v>103425</v>
      </c>
      <c r="I45901" t="s">
        <v>103426</v>
      </c>
      <c r="J45901" t="s">
        <v>33</v>
      </c>
      <c r="K45901" s="6">
        <v>462.93932460000002</v>
      </c>
      <c r="L45901">
        <v>357</v>
      </c>
      <c r="M45901" t="s">
        <v>24</v>
      </c>
      <c r="N45901" s="1">
        <v>43686</v>
      </c>
      <c r="O45901" t="s">
        <v>35</v>
      </c>
      <c r="P45901" t="s">
        <v>36</v>
      </c>
      <c r="Q45901">
        <v>3</v>
      </c>
      <c r="R45901" t="s">
        <v>27</v>
      </c>
      <c r="S45901">
        <f xml:space="preserve"> YEAR(Table1_1[[#This Row],[Date of Admission]])</f>
        <v>2019</v>
      </c>
      <c r="T45901" t="str">
        <f t="shared" si="717"/>
        <v>Due</v>
      </c>
    </row>
    <row r="45902" spans="1:20" x14ac:dyDescent="0.3">
      <c r="A45902">
        <v>46901</v>
      </c>
      <c r="B45902" t="s">
        <v>103427</v>
      </c>
      <c r="C45902">
        <v>53</v>
      </c>
      <c r="D45902" t="s">
        <v>39</v>
      </c>
      <c r="E45902" t="s">
        <v>19</v>
      </c>
      <c r="F45902" t="s">
        <v>30</v>
      </c>
      <c r="G45902" s="1">
        <v>44688</v>
      </c>
      <c r="H45902" t="s">
        <v>103428</v>
      </c>
      <c r="I45902" t="s">
        <v>103429</v>
      </c>
      <c r="J45902" t="s">
        <v>33</v>
      </c>
      <c r="K45902" s="6">
        <v>30869.508860000002</v>
      </c>
      <c r="L45902">
        <v>212</v>
      </c>
      <c r="M45902" t="s">
        <v>24</v>
      </c>
      <c r="N45902" s="1">
        <v>44709</v>
      </c>
      <c r="O45902" t="s">
        <v>35</v>
      </c>
      <c r="P45902" t="s">
        <v>52</v>
      </c>
      <c r="Q45902">
        <v>15</v>
      </c>
      <c r="R45902" t="s">
        <v>58</v>
      </c>
      <c r="S45902">
        <f xml:space="preserve"> YEAR(Table1_1[[#This Row],[Date of Admission]])</f>
        <v>2022</v>
      </c>
      <c r="T45902" t="str">
        <f t="shared" si="717"/>
        <v>Due</v>
      </c>
    </row>
    <row r="45903" spans="1:20" x14ac:dyDescent="0.3">
      <c r="A45903">
        <v>46902</v>
      </c>
      <c r="B45903" t="s">
        <v>103430</v>
      </c>
      <c r="C45903">
        <v>31</v>
      </c>
      <c r="D45903" t="s">
        <v>18</v>
      </c>
      <c r="E45903" t="s">
        <v>110</v>
      </c>
      <c r="F45903" t="s">
        <v>83</v>
      </c>
      <c r="G45903" s="1">
        <v>44709</v>
      </c>
      <c r="H45903" t="s">
        <v>49674</v>
      </c>
      <c r="I45903" t="s">
        <v>36895</v>
      </c>
      <c r="J45903" t="s">
        <v>33</v>
      </c>
      <c r="K45903" s="6">
        <v>38800.657350000001</v>
      </c>
      <c r="L45903">
        <v>387</v>
      </c>
      <c r="M45903" t="s">
        <v>24</v>
      </c>
      <c r="N45903" s="1">
        <v>44711</v>
      </c>
      <c r="O45903" t="s">
        <v>25</v>
      </c>
      <c r="P45903" t="s">
        <v>36</v>
      </c>
      <c r="Q45903">
        <v>1</v>
      </c>
      <c r="R45903" t="s">
        <v>27</v>
      </c>
      <c r="S45903">
        <f xml:space="preserve"> YEAR(Table1_1[[#This Row],[Date of Admission]])</f>
        <v>2022</v>
      </c>
      <c r="T45903" t="str">
        <f t="shared" si="717"/>
        <v>Due</v>
      </c>
    </row>
    <row r="45904" spans="1:20" x14ac:dyDescent="0.3">
      <c r="A45904">
        <v>46903</v>
      </c>
      <c r="B45904" t="s">
        <v>18077</v>
      </c>
      <c r="C45904">
        <v>85</v>
      </c>
      <c r="D45904" t="s">
        <v>18</v>
      </c>
      <c r="E45904" t="s">
        <v>19</v>
      </c>
      <c r="F45904" t="s">
        <v>48</v>
      </c>
      <c r="G45904" s="1">
        <v>44389</v>
      </c>
      <c r="H45904" t="s">
        <v>103431</v>
      </c>
      <c r="I45904" t="s">
        <v>103432</v>
      </c>
      <c r="J45904" t="s">
        <v>43</v>
      </c>
      <c r="K45904" s="6">
        <v>24524.404740000002</v>
      </c>
      <c r="L45904">
        <v>126</v>
      </c>
      <c r="M45904" t="s">
        <v>51</v>
      </c>
      <c r="N45904" s="1">
        <v>44413</v>
      </c>
      <c r="O45904" t="s">
        <v>57</v>
      </c>
      <c r="P45904" t="s">
        <v>26</v>
      </c>
      <c r="Q45904">
        <v>19</v>
      </c>
      <c r="R45904" t="s">
        <v>45</v>
      </c>
      <c r="S45904">
        <f xml:space="preserve"> YEAR(Table1_1[[#This Row],[Date of Admission]])</f>
        <v>2021</v>
      </c>
      <c r="T45904" t="str">
        <f t="shared" si="717"/>
        <v>Due</v>
      </c>
    </row>
    <row r="45905" spans="1:20" x14ac:dyDescent="0.3">
      <c r="A45905">
        <v>46904</v>
      </c>
      <c r="B45905" t="s">
        <v>39892</v>
      </c>
      <c r="C45905">
        <v>63</v>
      </c>
      <c r="D45905" t="s">
        <v>18</v>
      </c>
      <c r="E45905" t="s">
        <v>47</v>
      </c>
      <c r="F45905" t="s">
        <v>83</v>
      </c>
      <c r="G45905" s="1">
        <v>45043</v>
      </c>
      <c r="H45905" t="s">
        <v>42878</v>
      </c>
      <c r="I45905" t="s">
        <v>103433</v>
      </c>
      <c r="J45905" t="s">
        <v>63</v>
      </c>
      <c r="K45905" s="6">
        <v>23052.214540000001</v>
      </c>
      <c r="L45905">
        <v>496</v>
      </c>
      <c r="M45905" t="s">
        <v>24</v>
      </c>
      <c r="N45905" s="1">
        <v>45054</v>
      </c>
      <c r="O45905" t="s">
        <v>44</v>
      </c>
      <c r="P45905" t="s">
        <v>26</v>
      </c>
      <c r="Q45905">
        <v>8</v>
      </c>
      <c r="R45905" t="s">
        <v>37</v>
      </c>
      <c r="S45905">
        <f xml:space="preserve"> YEAR(Table1_1[[#This Row],[Date of Admission]])</f>
        <v>2023</v>
      </c>
      <c r="T45905" t="str">
        <f t="shared" si="717"/>
        <v>Due</v>
      </c>
    </row>
    <row r="45906" spans="1:20" x14ac:dyDescent="0.3">
      <c r="A45906">
        <v>46905</v>
      </c>
      <c r="B45906" t="s">
        <v>103434</v>
      </c>
      <c r="C45906">
        <v>55</v>
      </c>
      <c r="D45906" t="s">
        <v>18</v>
      </c>
      <c r="E45906" t="s">
        <v>65</v>
      </c>
      <c r="F45906" t="s">
        <v>30</v>
      </c>
      <c r="G45906" s="1">
        <v>44801</v>
      </c>
      <c r="H45906" t="s">
        <v>41012</v>
      </c>
      <c r="I45906" t="s">
        <v>103435</v>
      </c>
      <c r="J45906" t="s">
        <v>63</v>
      </c>
      <c r="K45906" s="6">
        <v>18557.570240000001</v>
      </c>
      <c r="L45906">
        <v>330</v>
      </c>
      <c r="M45906" t="s">
        <v>24</v>
      </c>
      <c r="N45906" s="1">
        <v>44804</v>
      </c>
      <c r="O45906" t="s">
        <v>35</v>
      </c>
      <c r="P45906" t="s">
        <v>52</v>
      </c>
      <c r="Q45906">
        <v>3</v>
      </c>
      <c r="R45906" t="s">
        <v>58</v>
      </c>
      <c r="S45906">
        <f xml:space="preserve"> YEAR(Table1_1[[#This Row],[Date of Admission]])</f>
        <v>2022</v>
      </c>
      <c r="T45906" t="str">
        <f t="shared" si="717"/>
        <v>Due</v>
      </c>
    </row>
    <row r="45907" spans="1:20" x14ac:dyDescent="0.3">
      <c r="A45907">
        <v>46906</v>
      </c>
      <c r="B45907" t="s">
        <v>103436</v>
      </c>
      <c r="C45907">
        <v>21</v>
      </c>
      <c r="D45907" t="s">
        <v>39</v>
      </c>
      <c r="E45907" t="s">
        <v>65</v>
      </c>
      <c r="F45907" t="s">
        <v>60</v>
      </c>
      <c r="G45907" s="1">
        <v>43656</v>
      </c>
      <c r="H45907" t="s">
        <v>100662</v>
      </c>
      <c r="I45907" t="s">
        <v>49177</v>
      </c>
      <c r="J45907" t="s">
        <v>72</v>
      </c>
      <c r="K45907" s="6">
        <v>20866.223900000001</v>
      </c>
      <c r="L45907">
        <v>419</v>
      </c>
      <c r="M45907" t="s">
        <v>34</v>
      </c>
      <c r="N45907" s="1">
        <v>43681</v>
      </c>
      <c r="O45907" t="s">
        <v>25</v>
      </c>
      <c r="P45907" t="s">
        <v>36</v>
      </c>
      <c r="Q45907">
        <v>18</v>
      </c>
      <c r="R45907" t="s">
        <v>68</v>
      </c>
      <c r="S45907">
        <f xml:space="preserve"> YEAR(Table1_1[[#This Row],[Date of Admission]])</f>
        <v>2019</v>
      </c>
      <c r="T45907" t="str">
        <f t="shared" si="717"/>
        <v>Due</v>
      </c>
    </row>
    <row r="45908" spans="1:20" x14ac:dyDescent="0.3">
      <c r="A45908">
        <v>46907</v>
      </c>
      <c r="B45908" t="s">
        <v>103437</v>
      </c>
      <c r="C45908">
        <v>56</v>
      </c>
      <c r="D45908" t="s">
        <v>18</v>
      </c>
      <c r="E45908" t="s">
        <v>19</v>
      </c>
      <c r="F45908" t="s">
        <v>83</v>
      </c>
      <c r="G45908" s="1">
        <v>44660</v>
      </c>
      <c r="H45908" t="s">
        <v>103438</v>
      </c>
      <c r="I45908" t="s">
        <v>103439</v>
      </c>
      <c r="J45908" t="s">
        <v>23</v>
      </c>
      <c r="K45908" s="6">
        <v>18448.060300000001</v>
      </c>
      <c r="L45908">
        <v>411</v>
      </c>
      <c r="M45908" t="s">
        <v>51</v>
      </c>
      <c r="N45908" s="1">
        <v>44668</v>
      </c>
      <c r="O45908" t="s">
        <v>25</v>
      </c>
      <c r="P45908" t="s">
        <v>26</v>
      </c>
      <c r="Q45908">
        <v>5</v>
      </c>
      <c r="R45908" t="s">
        <v>37</v>
      </c>
      <c r="S45908">
        <f xml:space="preserve"> YEAR(Table1_1[[#This Row],[Date of Admission]])</f>
        <v>2022</v>
      </c>
      <c r="T45908" t="str">
        <f t="shared" si="717"/>
        <v>Due</v>
      </c>
    </row>
    <row r="45909" spans="1:20" x14ac:dyDescent="0.3">
      <c r="A45909">
        <v>46908</v>
      </c>
      <c r="B45909" t="s">
        <v>76600</v>
      </c>
      <c r="C45909">
        <v>34</v>
      </c>
      <c r="D45909" t="s">
        <v>39</v>
      </c>
      <c r="E45909" t="s">
        <v>40</v>
      </c>
      <c r="F45909" t="s">
        <v>30</v>
      </c>
      <c r="G45909" s="1">
        <v>45196</v>
      </c>
      <c r="H45909" t="s">
        <v>103440</v>
      </c>
      <c r="I45909" t="s">
        <v>103441</v>
      </c>
      <c r="J45909" t="s">
        <v>23</v>
      </c>
      <c r="K45909" s="6">
        <v>1807.993013</v>
      </c>
      <c r="L45909">
        <v>303</v>
      </c>
      <c r="M45909" t="s">
        <v>51</v>
      </c>
      <c r="N45909" s="1">
        <v>45219</v>
      </c>
      <c r="O45909" t="s">
        <v>35</v>
      </c>
      <c r="P45909" t="s">
        <v>52</v>
      </c>
      <c r="Q45909">
        <v>18</v>
      </c>
      <c r="R45909" t="s">
        <v>27</v>
      </c>
      <c r="S45909">
        <f xml:space="preserve"> YEAR(Table1_1[[#This Row],[Date of Admission]])</f>
        <v>2023</v>
      </c>
      <c r="T45909" t="str">
        <f t="shared" si="717"/>
        <v>Due</v>
      </c>
    </row>
    <row r="45910" spans="1:20" x14ac:dyDescent="0.3">
      <c r="A45910">
        <v>46909</v>
      </c>
      <c r="B45910" t="s">
        <v>103442</v>
      </c>
      <c r="C45910">
        <v>69</v>
      </c>
      <c r="D45910" t="s">
        <v>39</v>
      </c>
      <c r="E45910" t="s">
        <v>65</v>
      </c>
      <c r="F45910" t="s">
        <v>100</v>
      </c>
      <c r="G45910" s="1">
        <v>43763</v>
      </c>
      <c r="H45910" t="s">
        <v>103443</v>
      </c>
      <c r="I45910" t="s">
        <v>103444</v>
      </c>
      <c r="J45910" t="s">
        <v>23</v>
      </c>
      <c r="K45910" s="6">
        <v>2141.1918089999999</v>
      </c>
      <c r="L45910">
        <v>182</v>
      </c>
      <c r="M45910" t="s">
        <v>51</v>
      </c>
      <c r="N45910" s="1">
        <v>43764</v>
      </c>
      <c r="O45910" t="s">
        <v>25</v>
      </c>
      <c r="P45910" t="s">
        <v>36</v>
      </c>
      <c r="Q45910">
        <v>1</v>
      </c>
      <c r="R45910" t="s">
        <v>37</v>
      </c>
      <c r="S45910">
        <f xml:space="preserve"> YEAR(Table1_1[[#This Row],[Date of Admission]])</f>
        <v>2019</v>
      </c>
      <c r="T45910" t="str">
        <f t="shared" si="717"/>
        <v>Due</v>
      </c>
    </row>
    <row r="45911" spans="1:20" x14ac:dyDescent="0.3">
      <c r="A45911">
        <v>46910</v>
      </c>
      <c r="B45911" t="s">
        <v>103445</v>
      </c>
      <c r="C45911">
        <v>26</v>
      </c>
      <c r="D45911" t="s">
        <v>39</v>
      </c>
      <c r="E45911" t="s">
        <v>29</v>
      </c>
      <c r="F45911" t="s">
        <v>20</v>
      </c>
      <c r="G45911" s="1">
        <v>44885</v>
      </c>
      <c r="H45911" t="s">
        <v>46040</v>
      </c>
      <c r="I45911" t="s">
        <v>103446</v>
      </c>
      <c r="J45911" t="s">
        <v>23</v>
      </c>
      <c r="K45911" s="6">
        <v>17052.802189999999</v>
      </c>
      <c r="L45911">
        <v>264</v>
      </c>
      <c r="M45911" t="s">
        <v>24</v>
      </c>
      <c r="N45911" s="1">
        <v>44908</v>
      </c>
      <c r="O45911" t="s">
        <v>57</v>
      </c>
      <c r="P45911" t="s">
        <v>52</v>
      </c>
      <c r="Q45911">
        <v>17</v>
      </c>
      <c r="R45911" t="s">
        <v>27</v>
      </c>
      <c r="S45911">
        <f xml:space="preserve"> YEAR(Table1_1[[#This Row],[Date of Admission]])</f>
        <v>2022</v>
      </c>
      <c r="T45911" t="str">
        <f t="shared" si="717"/>
        <v>Due</v>
      </c>
    </row>
    <row r="45912" spans="1:20" x14ac:dyDescent="0.3">
      <c r="A45912">
        <v>46911</v>
      </c>
      <c r="B45912" t="s">
        <v>103447</v>
      </c>
      <c r="C45912">
        <v>54</v>
      </c>
      <c r="D45912" t="s">
        <v>18</v>
      </c>
      <c r="E45912" t="s">
        <v>29</v>
      </c>
      <c r="F45912" t="s">
        <v>83</v>
      </c>
      <c r="G45912" s="1">
        <v>43999</v>
      </c>
      <c r="H45912" t="s">
        <v>103448</v>
      </c>
      <c r="I45912" t="s">
        <v>31538</v>
      </c>
      <c r="J45912" t="s">
        <v>63</v>
      </c>
      <c r="K45912" s="6">
        <v>30966.070800000001</v>
      </c>
      <c r="L45912">
        <v>356</v>
      </c>
      <c r="M45912" t="s">
        <v>34</v>
      </c>
      <c r="N45912" s="1">
        <v>44001</v>
      </c>
      <c r="O45912" t="s">
        <v>25</v>
      </c>
      <c r="P45912" t="s">
        <v>36</v>
      </c>
      <c r="Q45912">
        <v>3</v>
      </c>
      <c r="R45912" t="s">
        <v>58</v>
      </c>
      <c r="S45912">
        <f xml:space="preserve"> YEAR(Table1_1[[#This Row],[Date of Admission]])</f>
        <v>2020</v>
      </c>
      <c r="T45912" t="str">
        <f t="shared" si="717"/>
        <v>Due</v>
      </c>
    </row>
    <row r="45913" spans="1:20" x14ac:dyDescent="0.3">
      <c r="A45913">
        <v>46912</v>
      </c>
      <c r="B45913" t="s">
        <v>103449</v>
      </c>
      <c r="C45913">
        <v>81</v>
      </c>
      <c r="D45913" t="s">
        <v>18</v>
      </c>
      <c r="E45913" t="s">
        <v>110</v>
      </c>
      <c r="F45913" t="s">
        <v>30</v>
      </c>
      <c r="G45913" s="1">
        <v>43978</v>
      </c>
      <c r="H45913" t="s">
        <v>103450</v>
      </c>
      <c r="I45913" t="s">
        <v>103451</v>
      </c>
      <c r="J45913" t="s">
        <v>72</v>
      </c>
      <c r="K45913" s="6">
        <v>8513.1142579999996</v>
      </c>
      <c r="L45913">
        <v>424</v>
      </c>
      <c r="M45913" t="s">
        <v>51</v>
      </c>
      <c r="N45913" s="1">
        <v>44007</v>
      </c>
      <c r="O45913" t="s">
        <v>57</v>
      </c>
      <c r="P45913" t="s">
        <v>36</v>
      </c>
      <c r="Q45913">
        <v>22</v>
      </c>
      <c r="R45913" t="s">
        <v>45</v>
      </c>
      <c r="S45913">
        <f xml:space="preserve"> YEAR(Table1_1[[#This Row],[Date of Admission]])</f>
        <v>2020</v>
      </c>
      <c r="T45913" t="str">
        <f t="shared" si="717"/>
        <v>Due</v>
      </c>
    </row>
    <row r="45914" spans="1:20" x14ac:dyDescent="0.3">
      <c r="A45914">
        <v>46913</v>
      </c>
      <c r="B45914" t="s">
        <v>103452</v>
      </c>
      <c r="C45914">
        <v>70</v>
      </c>
      <c r="D45914" t="s">
        <v>39</v>
      </c>
      <c r="E45914" t="s">
        <v>132</v>
      </c>
      <c r="F45914" t="s">
        <v>30</v>
      </c>
      <c r="G45914" s="1">
        <v>44474</v>
      </c>
      <c r="H45914" t="s">
        <v>97742</v>
      </c>
      <c r="I45914" t="s">
        <v>103453</v>
      </c>
      <c r="J45914" t="s">
        <v>33</v>
      </c>
      <c r="K45914" s="6">
        <v>22928.42525</v>
      </c>
      <c r="L45914">
        <v>462</v>
      </c>
      <c r="M45914" t="s">
        <v>24</v>
      </c>
      <c r="N45914" s="1">
        <v>44489</v>
      </c>
      <c r="O45914" t="s">
        <v>57</v>
      </c>
      <c r="P45914" t="s">
        <v>52</v>
      </c>
      <c r="Q45914">
        <v>12</v>
      </c>
      <c r="R45914" t="s">
        <v>37</v>
      </c>
      <c r="S45914">
        <f xml:space="preserve"> YEAR(Table1_1[[#This Row],[Date of Admission]])</f>
        <v>2021</v>
      </c>
      <c r="T45914" t="str">
        <f t="shared" si="717"/>
        <v>Due</v>
      </c>
    </row>
    <row r="45915" spans="1:20" x14ac:dyDescent="0.3">
      <c r="A45915">
        <v>46914</v>
      </c>
      <c r="B45915" t="s">
        <v>103454</v>
      </c>
      <c r="C45915">
        <v>78</v>
      </c>
      <c r="D45915" t="s">
        <v>18</v>
      </c>
      <c r="E45915" t="s">
        <v>65</v>
      </c>
      <c r="F45915" t="s">
        <v>20</v>
      </c>
      <c r="G45915" s="1">
        <v>44702</v>
      </c>
      <c r="H45915" t="s">
        <v>103455</v>
      </c>
      <c r="I45915" t="s">
        <v>2552</v>
      </c>
      <c r="J45915" t="s">
        <v>43</v>
      </c>
      <c r="K45915" s="6">
        <v>19579.865989999998</v>
      </c>
      <c r="L45915">
        <v>349</v>
      </c>
      <c r="M45915" t="s">
        <v>34</v>
      </c>
      <c r="N45915" s="1">
        <v>44715</v>
      </c>
      <c r="O45915" t="s">
        <v>86</v>
      </c>
      <c r="P45915" t="s">
        <v>26</v>
      </c>
      <c r="Q45915">
        <v>10</v>
      </c>
      <c r="R45915" t="s">
        <v>45</v>
      </c>
      <c r="S45915">
        <f xml:space="preserve"> YEAR(Table1_1[[#This Row],[Date of Admission]])</f>
        <v>2022</v>
      </c>
      <c r="T45915" t="str">
        <f t="shared" si="717"/>
        <v>Due</v>
      </c>
    </row>
    <row r="45916" spans="1:20" x14ac:dyDescent="0.3">
      <c r="A45916">
        <v>46915</v>
      </c>
      <c r="B45916" t="s">
        <v>103456</v>
      </c>
      <c r="C45916">
        <v>55</v>
      </c>
      <c r="D45916" t="s">
        <v>18</v>
      </c>
      <c r="E45916" t="s">
        <v>40</v>
      </c>
      <c r="F45916" t="s">
        <v>48</v>
      </c>
      <c r="G45916" s="1">
        <v>44620</v>
      </c>
      <c r="H45916" t="s">
        <v>18052</v>
      </c>
      <c r="I45916" t="s">
        <v>103457</v>
      </c>
      <c r="J45916" t="s">
        <v>72</v>
      </c>
      <c r="K45916" s="6">
        <v>8498.3607059999995</v>
      </c>
      <c r="L45916">
        <v>404</v>
      </c>
      <c r="M45916" t="s">
        <v>24</v>
      </c>
      <c r="N45916" s="1">
        <v>44643</v>
      </c>
      <c r="O45916" t="s">
        <v>57</v>
      </c>
      <c r="P45916" t="s">
        <v>36</v>
      </c>
      <c r="Q45916">
        <v>18</v>
      </c>
      <c r="R45916" t="s">
        <v>58</v>
      </c>
      <c r="S45916">
        <f xml:space="preserve"> YEAR(Table1_1[[#This Row],[Date of Admission]])</f>
        <v>2022</v>
      </c>
      <c r="T45916" t="str">
        <f t="shared" si="717"/>
        <v>Due</v>
      </c>
    </row>
    <row r="45917" spans="1:20" x14ac:dyDescent="0.3">
      <c r="A45917">
        <v>46916</v>
      </c>
      <c r="B45917" t="s">
        <v>37407</v>
      </c>
      <c r="C45917">
        <v>77</v>
      </c>
      <c r="D45917" t="s">
        <v>39</v>
      </c>
      <c r="E45917" t="s">
        <v>110</v>
      </c>
      <c r="F45917" t="s">
        <v>100</v>
      </c>
      <c r="G45917" s="1">
        <v>45257</v>
      </c>
      <c r="H45917" t="s">
        <v>5486</v>
      </c>
      <c r="I45917" t="s">
        <v>9242</v>
      </c>
      <c r="J45917" t="s">
        <v>23</v>
      </c>
      <c r="K45917" s="6">
        <v>18601.918839999998</v>
      </c>
      <c r="L45917">
        <v>370</v>
      </c>
      <c r="M45917" t="s">
        <v>51</v>
      </c>
      <c r="N45917" s="1">
        <v>45268</v>
      </c>
      <c r="O45917" t="s">
        <v>35</v>
      </c>
      <c r="P45917" t="s">
        <v>26</v>
      </c>
      <c r="Q45917">
        <v>10</v>
      </c>
      <c r="R45917" t="s">
        <v>45</v>
      </c>
      <c r="S45917">
        <f xml:space="preserve"> YEAR(Table1_1[[#This Row],[Date of Admission]])</f>
        <v>2023</v>
      </c>
      <c r="T45917" t="str">
        <f t="shared" si="717"/>
        <v>Due</v>
      </c>
    </row>
    <row r="45918" spans="1:20" x14ac:dyDescent="0.3">
      <c r="A45918">
        <v>46917</v>
      </c>
      <c r="B45918" t="s">
        <v>20149</v>
      </c>
      <c r="C45918">
        <v>18</v>
      </c>
      <c r="D45918" t="s">
        <v>39</v>
      </c>
      <c r="E45918" t="s">
        <v>47</v>
      </c>
      <c r="F45918" t="s">
        <v>83</v>
      </c>
      <c r="G45918" s="1">
        <v>45377</v>
      </c>
      <c r="H45918" t="s">
        <v>103458</v>
      </c>
      <c r="I45918" t="s">
        <v>103459</v>
      </c>
      <c r="J45918" t="s">
        <v>33</v>
      </c>
      <c r="K45918" s="6">
        <v>32462.912639999999</v>
      </c>
      <c r="L45918">
        <v>491</v>
      </c>
      <c r="M45918" t="s">
        <v>34</v>
      </c>
      <c r="N45918" s="1">
        <v>45381</v>
      </c>
      <c r="O45918" t="s">
        <v>86</v>
      </c>
      <c r="P45918" t="s">
        <v>26</v>
      </c>
      <c r="Q45918">
        <v>4</v>
      </c>
      <c r="R45918" t="s">
        <v>68</v>
      </c>
      <c r="S45918">
        <f xml:space="preserve"> YEAR(Table1_1[[#This Row],[Date of Admission]])</f>
        <v>2024</v>
      </c>
      <c r="T45918" t="str">
        <f t="shared" si="717"/>
        <v>Due</v>
      </c>
    </row>
    <row r="45919" spans="1:20" x14ac:dyDescent="0.3">
      <c r="A45919">
        <v>46918</v>
      </c>
      <c r="B45919" t="s">
        <v>103460</v>
      </c>
      <c r="C45919">
        <v>37</v>
      </c>
      <c r="D45919" t="s">
        <v>39</v>
      </c>
      <c r="E45919" t="s">
        <v>29</v>
      </c>
      <c r="F45919" t="s">
        <v>20</v>
      </c>
      <c r="G45919" s="1">
        <v>44405</v>
      </c>
      <c r="H45919" t="s">
        <v>103461</v>
      </c>
      <c r="I45919" t="s">
        <v>103462</v>
      </c>
      <c r="J45919" t="s">
        <v>72</v>
      </c>
      <c r="K45919" s="6">
        <v>47478.724450000002</v>
      </c>
      <c r="L45919">
        <v>260</v>
      </c>
      <c r="M45919" t="s">
        <v>24</v>
      </c>
      <c r="N45919" s="1">
        <v>44420</v>
      </c>
      <c r="O45919" t="s">
        <v>35</v>
      </c>
      <c r="P45919" t="s">
        <v>52</v>
      </c>
      <c r="Q45919">
        <v>12</v>
      </c>
      <c r="R45919" t="s">
        <v>27</v>
      </c>
      <c r="S45919">
        <f xml:space="preserve"> YEAR(Table1_1[[#This Row],[Date of Admission]])</f>
        <v>2021</v>
      </c>
      <c r="T45919" t="str">
        <f t="shared" si="717"/>
        <v>Due</v>
      </c>
    </row>
    <row r="45920" spans="1:20" x14ac:dyDescent="0.3">
      <c r="A45920">
        <v>46919</v>
      </c>
      <c r="B45920" t="s">
        <v>103463</v>
      </c>
      <c r="C45920">
        <v>62</v>
      </c>
      <c r="D45920" t="s">
        <v>39</v>
      </c>
      <c r="E45920" t="s">
        <v>110</v>
      </c>
      <c r="F45920" t="s">
        <v>20</v>
      </c>
      <c r="G45920" s="1">
        <v>44627</v>
      </c>
      <c r="H45920" t="s">
        <v>103464</v>
      </c>
      <c r="I45920" t="s">
        <v>103465</v>
      </c>
      <c r="J45920" t="s">
        <v>23</v>
      </c>
      <c r="K45920" s="6">
        <v>29371.697260000001</v>
      </c>
      <c r="L45920">
        <v>322</v>
      </c>
      <c r="M45920" t="s">
        <v>24</v>
      </c>
      <c r="N45920" s="1">
        <v>44629</v>
      </c>
      <c r="O45920" t="s">
        <v>86</v>
      </c>
      <c r="P45920" t="s">
        <v>26</v>
      </c>
      <c r="Q45920">
        <v>3</v>
      </c>
      <c r="R45920" t="s">
        <v>37</v>
      </c>
      <c r="S45920">
        <f xml:space="preserve"> YEAR(Table1_1[[#This Row],[Date of Admission]])</f>
        <v>2022</v>
      </c>
      <c r="T45920" t="str">
        <f t="shared" si="717"/>
        <v>Due</v>
      </c>
    </row>
    <row r="45921" spans="1:20" x14ac:dyDescent="0.3">
      <c r="A45921">
        <v>46920</v>
      </c>
      <c r="B45921" t="s">
        <v>103466</v>
      </c>
      <c r="C45921">
        <v>19</v>
      </c>
      <c r="D45921" t="s">
        <v>39</v>
      </c>
      <c r="E45921" t="s">
        <v>110</v>
      </c>
      <c r="F45921" t="s">
        <v>20</v>
      </c>
      <c r="G45921" s="1">
        <v>43632</v>
      </c>
      <c r="H45921" t="s">
        <v>103467</v>
      </c>
      <c r="I45921" t="s">
        <v>45679</v>
      </c>
      <c r="J45921" t="s">
        <v>33</v>
      </c>
      <c r="K45921" s="6">
        <v>36748.128290000001</v>
      </c>
      <c r="L45921">
        <v>295</v>
      </c>
      <c r="M45921" t="s">
        <v>51</v>
      </c>
      <c r="N45921" s="1">
        <v>43654</v>
      </c>
      <c r="O45921" t="s">
        <v>44</v>
      </c>
      <c r="P45921" t="s">
        <v>36</v>
      </c>
      <c r="Q45921">
        <v>16</v>
      </c>
      <c r="R45921" t="s">
        <v>68</v>
      </c>
      <c r="S45921">
        <f xml:space="preserve"> YEAR(Table1_1[[#This Row],[Date of Admission]])</f>
        <v>2019</v>
      </c>
      <c r="T45921" t="str">
        <f t="shared" si="717"/>
        <v>Due</v>
      </c>
    </row>
    <row r="45922" spans="1:20" x14ac:dyDescent="0.3">
      <c r="A45922">
        <v>46921</v>
      </c>
      <c r="B45922" t="s">
        <v>32232</v>
      </c>
      <c r="C45922">
        <v>29</v>
      </c>
      <c r="D45922" t="s">
        <v>18</v>
      </c>
      <c r="E45922" t="s">
        <v>19</v>
      </c>
      <c r="F45922" t="s">
        <v>100</v>
      </c>
      <c r="G45922" s="1">
        <v>44361</v>
      </c>
      <c r="H45922" t="s">
        <v>22521</v>
      </c>
      <c r="I45922" t="s">
        <v>103468</v>
      </c>
      <c r="J45922" t="s">
        <v>72</v>
      </c>
      <c r="K45922" s="6">
        <v>2819.3718789999998</v>
      </c>
      <c r="L45922">
        <v>384</v>
      </c>
      <c r="M45922" t="s">
        <v>24</v>
      </c>
      <c r="N45922" s="1">
        <v>44383</v>
      </c>
      <c r="O45922" t="s">
        <v>35</v>
      </c>
      <c r="P45922" t="s">
        <v>26</v>
      </c>
      <c r="Q45922">
        <v>17</v>
      </c>
      <c r="R45922" t="s">
        <v>27</v>
      </c>
      <c r="S45922">
        <f xml:space="preserve"> YEAR(Table1_1[[#This Row],[Date of Admission]])</f>
        <v>2021</v>
      </c>
      <c r="T45922" t="str">
        <f t="shared" si="717"/>
        <v>Due</v>
      </c>
    </row>
    <row r="45923" spans="1:20" x14ac:dyDescent="0.3">
      <c r="A45923">
        <v>46922</v>
      </c>
      <c r="B45923" t="s">
        <v>19119</v>
      </c>
      <c r="C45923">
        <v>78</v>
      </c>
      <c r="D45923" t="s">
        <v>39</v>
      </c>
      <c r="E45923" t="s">
        <v>19</v>
      </c>
      <c r="F45923" t="s">
        <v>100</v>
      </c>
      <c r="G45923" s="1">
        <v>45419</v>
      </c>
      <c r="H45923" t="s">
        <v>103469</v>
      </c>
      <c r="I45923" t="s">
        <v>103470</v>
      </c>
      <c r="J45923" t="s">
        <v>43</v>
      </c>
      <c r="K45923" s="6">
        <v>21905.036670000001</v>
      </c>
      <c r="L45923">
        <v>335</v>
      </c>
      <c r="M45923" t="s">
        <v>51</v>
      </c>
      <c r="N45923" s="1">
        <v>45447</v>
      </c>
      <c r="O45923" t="s">
        <v>35</v>
      </c>
      <c r="P45923" t="s">
        <v>26</v>
      </c>
      <c r="Q45923">
        <v>21</v>
      </c>
      <c r="R45923" t="s">
        <v>45</v>
      </c>
      <c r="S45923">
        <f xml:space="preserve"> YEAR(Table1_1[[#This Row],[Date of Admission]])</f>
        <v>2024</v>
      </c>
      <c r="T45923" t="str">
        <f t="shared" si="717"/>
        <v>Due</v>
      </c>
    </row>
    <row r="45924" spans="1:20" x14ac:dyDescent="0.3">
      <c r="A45924">
        <v>46923</v>
      </c>
      <c r="B45924" t="s">
        <v>103471</v>
      </c>
      <c r="C45924">
        <v>64</v>
      </c>
      <c r="D45924" t="s">
        <v>18</v>
      </c>
      <c r="E45924" t="s">
        <v>40</v>
      </c>
      <c r="F45924" t="s">
        <v>100</v>
      </c>
      <c r="G45924" s="1">
        <v>44134</v>
      </c>
      <c r="H45924" t="s">
        <v>44865</v>
      </c>
      <c r="I45924" t="s">
        <v>2422</v>
      </c>
      <c r="J45924" t="s">
        <v>63</v>
      </c>
      <c r="K45924" s="6">
        <v>3242.4071479999998</v>
      </c>
      <c r="L45924">
        <v>463</v>
      </c>
      <c r="M45924" t="s">
        <v>51</v>
      </c>
      <c r="N45924" s="1">
        <v>44148</v>
      </c>
      <c r="O45924" t="s">
        <v>44</v>
      </c>
      <c r="P45924" t="s">
        <v>52</v>
      </c>
      <c r="Q45924">
        <v>11</v>
      </c>
      <c r="R45924" t="s">
        <v>37</v>
      </c>
      <c r="S45924">
        <f xml:space="preserve"> YEAR(Table1_1[[#This Row],[Date of Admission]])</f>
        <v>2020</v>
      </c>
      <c r="T45924" t="str">
        <f t="shared" si="717"/>
        <v>Due</v>
      </c>
    </row>
    <row r="45925" spans="1:20" x14ac:dyDescent="0.3">
      <c r="A45925">
        <v>46924</v>
      </c>
      <c r="B45925" t="s">
        <v>103472</v>
      </c>
      <c r="C45925">
        <v>54</v>
      </c>
      <c r="D45925" t="s">
        <v>18</v>
      </c>
      <c r="E45925" t="s">
        <v>40</v>
      </c>
      <c r="F45925" t="s">
        <v>48</v>
      </c>
      <c r="G45925" s="1">
        <v>43920</v>
      </c>
      <c r="H45925" t="s">
        <v>11163</v>
      </c>
      <c r="I45925" t="s">
        <v>103473</v>
      </c>
      <c r="J45925" t="s">
        <v>72</v>
      </c>
      <c r="K45925" s="6">
        <v>46309.521540000002</v>
      </c>
      <c r="L45925">
        <v>309</v>
      </c>
      <c r="M45925" t="s">
        <v>24</v>
      </c>
      <c r="N45925" s="1">
        <v>43930</v>
      </c>
      <c r="O45925" t="s">
        <v>35</v>
      </c>
      <c r="P45925" t="s">
        <v>52</v>
      </c>
      <c r="Q45925">
        <v>9</v>
      </c>
      <c r="R45925" t="s">
        <v>58</v>
      </c>
      <c r="S45925">
        <f xml:space="preserve"> YEAR(Table1_1[[#This Row],[Date of Admission]])</f>
        <v>2020</v>
      </c>
      <c r="T45925" t="str">
        <f t="shared" si="717"/>
        <v>Due</v>
      </c>
    </row>
    <row r="45926" spans="1:20" x14ac:dyDescent="0.3">
      <c r="A45926">
        <v>46925</v>
      </c>
      <c r="B45926" t="s">
        <v>30951</v>
      </c>
      <c r="C45926">
        <v>26</v>
      </c>
      <c r="D45926" t="s">
        <v>18</v>
      </c>
      <c r="E45926" t="s">
        <v>40</v>
      </c>
      <c r="F45926" t="s">
        <v>100</v>
      </c>
      <c r="G45926" s="1">
        <v>43920</v>
      </c>
      <c r="H45926" t="s">
        <v>103474</v>
      </c>
      <c r="I45926" t="s">
        <v>103475</v>
      </c>
      <c r="J45926" t="s">
        <v>72</v>
      </c>
      <c r="K45926" s="6">
        <v>40778.066050000001</v>
      </c>
      <c r="L45926">
        <v>373</v>
      </c>
      <c r="M45926" t="s">
        <v>24</v>
      </c>
      <c r="N45926" s="1">
        <v>43924</v>
      </c>
      <c r="O45926" t="s">
        <v>25</v>
      </c>
      <c r="P45926" t="s">
        <v>52</v>
      </c>
      <c r="Q45926">
        <v>5</v>
      </c>
      <c r="R45926" t="s">
        <v>27</v>
      </c>
      <c r="S45926">
        <f xml:space="preserve"> YEAR(Table1_1[[#This Row],[Date of Admission]])</f>
        <v>2020</v>
      </c>
      <c r="T45926" t="str">
        <f t="shared" si="717"/>
        <v>Due</v>
      </c>
    </row>
    <row r="45927" spans="1:20" x14ac:dyDescent="0.3">
      <c r="A45927">
        <v>46926</v>
      </c>
      <c r="B45927" t="s">
        <v>20056</v>
      </c>
      <c r="C45927">
        <v>71</v>
      </c>
      <c r="D45927" t="s">
        <v>39</v>
      </c>
      <c r="E45927" t="s">
        <v>65</v>
      </c>
      <c r="F45927" t="s">
        <v>100</v>
      </c>
      <c r="G45927" s="1">
        <v>44272</v>
      </c>
      <c r="H45927" t="s">
        <v>103476</v>
      </c>
      <c r="I45927" t="s">
        <v>103477</v>
      </c>
      <c r="J45927" t="s">
        <v>72</v>
      </c>
      <c r="K45927" s="6">
        <v>39647.704380000003</v>
      </c>
      <c r="L45927">
        <v>479</v>
      </c>
      <c r="M45927" t="s">
        <v>24</v>
      </c>
      <c r="N45927" s="1">
        <v>44289</v>
      </c>
      <c r="O45927" t="s">
        <v>86</v>
      </c>
      <c r="P45927" t="s">
        <v>36</v>
      </c>
      <c r="Q45927">
        <v>13</v>
      </c>
      <c r="R45927" t="s">
        <v>45</v>
      </c>
      <c r="S45927">
        <f xml:space="preserve"> YEAR(Table1_1[[#This Row],[Date of Admission]])</f>
        <v>2021</v>
      </c>
      <c r="T45927" t="str">
        <f t="shared" si="717"/>
        <v>Due</v>
      </c>
    </row>
    <row r="45928" spans="1:20" x14ac:dyDescent="0.3">
      <c r="A45928">
        <v>46927</v>
      </c>
      <c r="B45928" t="s">
        <v>71935</v>
      </c>
      <c r="C45928">
        <v>50</v>
      </c>
      <c r="D45928" t="s">
        <v>39</v>
      </c>
      <c r="E45928" t="s">
        <v>47</v>
      </c>
      <c r="F45928" t="s">
        <v>48</v>
      </c>
      <c r="G45928" s="1">
        <v>45410</v>
      </c>
      <c r="H45928" t="s">
        <v>4882</v>
      </c>
      <c r="I45928" t="s">
        <v>64793</v>
      </c>
      <c r="J45928" t="s">
        <v>72</v>
      </c>
      <c r="K45928" s="6">
        <v>42529.725100000003</v>
      </c>
      <c r="L45928">
        <v>155</v>
      </c>
      <c r="M45928" t="s">
        <v>24</v>
      </c>
      <c r="N45928" s="1">
        <v>45423</v>
      </c>
      <c r="O45928" t="s">
        <v>86</v>
      </c>
      <c r="P45928" t="s">
        <v>52</v>
      </c>
      <c r="Q45928">
        <v>10</v>
      </c>
      <c r="R45928" t="s">
        <v>58</v>
      </c>
      <c r="S45928">
        <f xml:space="preserve"> YEAR(Table1_1[[#This Row],[Date of Admission]])</f>
        <v>2024</v>
      </c>
      <c r="T45928" t="str">
        <f t="shared" si="717"/>
        <v>Due</v>
      </c>
    </row>
    <row r="45929" spans="1:20" x14ac:dyDescent="0.3">
      <c r="A45929">
        <v>46928</v>
      </c>
      <c r="B45929" t="s">
        <v>58195</v>
      </c>
      <c r="C45929">
        <v>29</v>
      </c>
      <c r="D45929" t="s">
        <v>39</v>
      </c>
      <c r="E45929" t="s">
        <v>47</v>
      </c>
      <c r="F45929" t="s">
        <v>83</v>
      </c>
      <c r="G45929" s="1">
        <v>43787</v>
      </c>
      <c r="H45929" t="s">
        <v>103478</v>
      </c>
      <c r="I45929" t="s">
        <v>103479</v>
      </c>
      <c r="J45929" t="s">
        <v>33</v>
      </c>
      <c r="K45929" s="6">
        <v>22467.65221</v>
      </c>
      <c r="L45929">
        <v>208</v>
      </c>
      <c r="M45929" t="s">
        <v>34</v>
      </c>
      <c r="N45929" s="1">
        <v>43799</v>
      </c>
      <c r="O45929" t="s">
        <v>57</v>
      </c>
      <c r="P45929" t="s">
        <v>36</v>
      </c>
      <c r="Q45929">
        <v>10</v>
      </c>
      <c r="R45929" t="s">
        <v>27</v>
      </c>
      <c r="S45929">
        <f xml:space="preserve"> YEAR(Table1_1[[#This Row],[Date of Admission]])</f>
        <v>2019</v>
      </c>
      <c r="T45929" t="str">
        <f t="shared" si="717"/>
        <v>Due</v>
      </c>
    </row>
    <row r="45930" spans="1:20" x14ac:dyDescent="0.3">
      <c r="A45930">
        <v>46929</v>
      </c>
      <c r="B45930" t="s">
        <v>103480</v>
      </c>
      <c r="C45930">
        <v>57</v>
      </c>
      <c r="D45930" t="s">
        <v>39</v>
      </c>
      <c r="E45930" t="s">
        <v>132</v>
      </c>
      <c r="F45930" t="s">
        <v>20</v>
      </c>
      <c r="G45930" s="1">
        <v>44950</v>
      </c>
      <c r="H45930" t="s">
        <v>103481</v>
      </c>
      <c r="I45930" t="s">
        <v>103482</v>
      </c>
      <c r="J45930" t="s">
        <v>63</v>
      </c>
      <c r="K45930" s="6">
        <v>18566.575349999999</v>
      </c>
      <c r="L45930">
        <v>352</v>
      </c>
      <c r="M45930" t="s">
        <v>51</v>
      </c>
      <c r="N45930" s="1">
        <v>44960</v>
      </c>
      <c r="O45930" t="s">
        <v>35</v>
      </c>
      <c r="P45930" t="s">
        <v>36</v>
      </c>
      <c r="Q45930">
        <v>9</v>
      </c>
      <c r="R45930" t="s">
        <v>37</v>
      </c>
      <c r="S45930">
        <f xml:space="preserve"> YEAR(Table1_1[[#This Row],[Date of Admission]])</f>
        <v>2023</v>
      </c>
      <c r="T45930" t="str">
        <f t="shared" si="717"/>
        <v>Due</v>
      </c>
    </row>
    <row r="45931" spans="1:20" x14ac:dyDescent="0.3">
      <c r="A45931">
        <v>46930</v>
      </c>
      <c r="B45931" t="s">
        <v>18499</v>
      </c>
      <c r="C45931">
        <v>69</v>
      </c>
      <c r="D45931" t="s">
        <v>18</v>
      </c>
      <c r="E45931" t="s">
        <v>54</v>
      </c>
      <c r="F45931" t="s">
        <v>20</v>
      </c>
      <c r="G45931" s="1">
        <v>45088</v>
      </c>
      <c r="H45931" t="s">
        <v>103483</v>
      </c>
      <c r="I45931" t="s">
        <v>103484</v>
      </c>
      <c r="J45931" t="s">
        <v>43</v>
      </c>
      <c r="K45931" s="6">
        <v>29876.965169999999</v>
      </c>
      <c r="L45931">
        <v>260</v>
      </c>
      <c r="M45931" t="s">
        <v>51</v>
      </c>
      <c r="N45931" s="1">
        <v>45098</v>
      </c>
      <c r="O45931" t="s">
        <v>44</v>
      </c>
      <c r="P45931" t="s">
        <v>36</v>
      </c>
      <c r="Q45931">
        <v>8</v>
      </c>
      <c r="R45931" t="s">
        <v>37</v>
      </c>
      <c r="S45931">
        <f xml:space="preserve"> YEAR(Table1_1[[#This Row],[Date of Admission]])</f>
        <v>2023</v>
      </c>
      <c r="T45931" t="str">
        <f t="shared" si="717"/>
        <v>Due</v>
      </c>
    </row>
    <row r="45932" spans="1:20" x14ac:dyDescent="0.3">
      <c r="A45932">
        <v>46931</v>
      </c>
      <c r="B45932" t="s">
        <v>24823</v>
      </c>
      <c r="C45932">
        <v>41</v>
      </c>
      <c r="D45932" t="s">
        <v>39</v>
      </c>
      <c r="E45932" t="s">
        <v>132</v>
      </c>
      <c r="F45932" t="s">
        <v>48</v>
      </c>
      <c r="G45932" s="1">
        <v>44279</v>
      </c>
      <c r="H45932" t="s">
        <v>103485</v>
      </c>
      <c r="I45932" t="s">
        <v>103486</v>
      </c>
      <c r="J45932" t="s">
        <v>43</v>
      </c>
      <c r="K45932" s="6">
        <v>21008.243829999999</v>
      </c>
      <c r="L45932">
        <v>415</v>
      </c>
      <c r="M45932" t="s">
        <v>51</v>
      </c>
      <c r="N45932" s="1">
        <v>44282</v>
      </c>
      <c r="O45932" t="s">
        <v>25</v>
      </c>
      <c r="P45932" t="s">
        <v>26</v>
      </c>
      <c r="Q45932">
        <v>3</v>
      </c>
      <c r="R45932" t="s">
        <v>58</v>
      </c>
      <c r="S45932">
        <f xml:space="preserve"> YEAR(Table1_1[[#This Row],[Date of Admission]])</f>
        <v>2021</v>
      </c>
      <c r="T45932" t="str">
        <f t="shared" si="717"/>
        <v>Due</v>
      </c>
    </row>
    <row r="45933" spans="1:20" x14ac:dyDescent="0.3">
      <c r="A45933">
        <v>46932</v>
      </c>
      <c r="B45933" t="s">
        <v>103487</v>
      </c>
      <c r="C45933">
        <v>56</v>
      </c>
      <c r="D45933" t="s">
        <v>18</v>
      </c>
      <c r="E45933" t="s">
        <v>132</v>
      </c>
      <c r="F45933" t="s">
        <v>83</v>
      </c>
      <c r="G45933" s="1">
        <v>44280</v>
      </c>
      <c r="H45933" t="s">
        <v>103488</v>
      </c>
      <c r="I45933" t="s">
        <v>43861</v>
      </c>
      <c r="J45933" t="s">
        <v>23</v>
      </c>
      <c r="K45933" s="6">
        <v>34024.555099999998</v>
      </c>
      <c r="L45933">
        <v>186</v>
      </c>
      <c r="M45933" t="s">
        <v>24</v>
      </c>
      <c r="N45933" s="1">
        <v>44301</v>
      </c>
      <c r="O45933" t="s">
        <v>35</v>
      </c>
      <c r="P45933" t="s">
        <v>52</v>
      </c>
      <c r="Q45933">
        <v>16</v>
      </c>
      <c r="R45933" t="s">
        <v>37</v>
      </c>
      <c r="S45933">
        <f xml:space="preserve"> YEAR(Table1_1[[#This Row],[Date of Admission]])</f>
        <v>2021</v>
      </c>
      <c r="T45933" t="str">
        <f t="shared" si="717"/>
        <v>Due</v>
      </c>
    </row>
    <row r="45934" spans="1:20" x14ac:dyDescent="0.3">
      <c r="A45934">
        <v>46933</v>
      </c>
      <c r="B45934" t="s">
        <v>47761</v>
      </c>
      <c r="C45934">
        <v>44</v>
      </c>
      <c r="D45934" t="s">
        <v>39</v>
      </c>
      <c r="E45934" t="s">
        <v>29</v>
      </c>
      <c r="F45934" t="s">
        <v>83</v>
      </c>
      <c r="G45934" s="1">
        <v>43830</v>
      </c>
      <c r="H45934" t="s">
        <v>74809</v>
      </c>
      <c r="I45934" t="s">
        <v>2561</v>
      </c>
      <c r="J45934" t="s">
        <v>72</v>
      </c>
      <c r="K45934" s="6">
        <v>10597.064850000001</v>
      </c>
      <c r="L45934">
        <v>438</v>
      </c>
      <c r="M45934" t="s">
        <v>34</v>
      </c>
      <c r="N45934" s="1">
        <v>43851</v>
      </c>
      <c r="O45934" t="s">
        <v>25</v>
      </c>
      <c r="P45934" t="s">
        <v>52</v>
      </c>
      <c r="Q45934">
        <v>16</v>
      </c>
      <c r="R45934" t="s">
        <v>58</v>
      </c>
      <c r="S45934">
        <f xml:space="preserve"> YEAR(Table1_1[[#This Row],[Date of Admission]])</f>
        <v>2019</v>
      </c>
      <c r="T45934" t="str">
        <f t="shared" si="717"/>
        <v>Due</v>
      </c>
    </row>
    <row r="45935" spans="1:20" x14ac:dyDescent="0.3">
      <c r="A45935">
        <v>46934</v>
      </c>
      <c r="B45935" t="s">
        <v>76445</v>
      </c>
      <c r="C45935">
        <v>82</v>
      </c>
      <c r="D45935" t="s">
        <v>18</v>
      </c>
      <c r="E45935" t="s">
        <v>40</v>
      </c>
      <c r="F45935" t="s">
        <v>100</v>
      </c>
      <c r="G45935" s="1">
        <v>43771</v>
      </c>
      <c r="H45935" t="s">
        <v>103489</v>
      </c>
      <c r="I45935" t="s">
        <v>100313</v>
      </c>
      <c r="J45935" t="s">
        <v>43</v>
      </c>
      <c r="K45935" s="6">
        <v>7902.4699609999998</v>
      </c>
      <c r="L45935">
        <v>241</v>
      </c>
      <c r="M45935" t="s">
        <v>34</v>
      </c>
      <c r="N45935" s="1">
        <v>43787</v>
      </c>
      <c r="O45935" t="s">
        <v>57</v>
      </c>
      <c r="P45935" t="s">
        <v>36</v>
      </c>
      <c r="Q45935">
        <v>11</v>
      </c>
      <c r="R45935" t="s">
        <v>45</v>
      </c>
      <c r="S45935">
        <f xml:space="preserve"> YEAR(Table1_1[[#This Row],[Date of Admission]])</f>
        <v>2019</v>
      </c>
      <c r="T45935" t="str">
        <f t="shared" si="717"/>
        <v>Due</v>
      </c>
    </row>
    <row r="45936" spans="1:20" x14ac:dyDescent="0.3">
      <c r="A45936">
        <v>46935</v>
      </c>
      <c r="B45936" t="s">
        <v>103490</v>
      </c>
      <c r="C45936">
        <v>33</v>
      </c>
      <c r="D45936" t="s">
        <v>39</v>
      </c>
      <c r="E45936" t="s">
        <v>65</v>
      </c>
      <c r="F45936" t="s">
        <v>83</v>
      </c>
      <c r="G45936" s="1">
        <v>44719</v>
      </c>
      <c r="H45936" t="s">
        <v>33984</v>
      </c>
      <c r="I45936" t="s">
        <v>25986</v>
      </c>
      <c r="J45936" t="s">
        <v>23</v>
      </c>
      <c r="K45936" s="6">
        <v>12595.649590000001</v>
      </c>
      <c r="L45936">
        <v>499</v>
      </c>
      <c r="M45936" t="s">
        <v>51</v>
      </c>
      <c r="N45936" s="1">
        <v>44740</v>
      </c>
      <c r="O45936" t="s">
        <v>44</v>
      </c>
      <c r="P45936" t="s">
        <v>26</v>
      </c>
      <c r="Q45936">
        <v>16</v>
      </c>
      <c r="R45936" t="s">
        <v>27</v>
      </c>
      <c r="S45936">
        <f xml:space="preserve"> YEAR(Table1_1[[#This Row],[Date of Admission]])</f>
        <v>2022</v>
      </c>
      <c r="T45936" t="str">
        <f t="shared" si="717"/>
        <v>Due</v>
      </c>
    </row>
    <row r="45937" spans="1:20" x14ac:dyDescent="0.3">
      <c r="A45937">
        <v>46936</v>
      </c>
      <c r="B45937" t="s">
        <v>69517</v>
      </c>
      <c r="C45937">
        <v>55</v>
      </c>
      <c r="D45937" t="s">
        <v>39</v>
      </c>
      <c r="E45937" t="s">
        <v>40</v>
      </c>
      <c r="F45937" t="s">
        <v>60</v>
      </c>
      <c r="G45937" s="1">
        <v>44064</v>
      </c>
      <c r="H45937" t="s">
        <v>6326</v>
      </c>
      <c r="I45937" t="s">
        <v>103491</v>
      </c>
      <c r="J45937" t="s">
        <v>33</v>
      </c>
      <c r="K45937" s="6">
        <v>41050.133589999998</v>
      </c>
      <c r="L45937">
        <v>170</v>
      </c>
      <c r="M45937" t="s">
        <v>24</v>
      </c>
      <c r="N45937" s="1">
        <v>44079</v>
      </c>
      <c r="O45937" t="s">
        <v>86</v>
      </c>
      <c r="P45937" t="s">
        <v>26</v>
      </c>
      <c r="Q45937">
        <v>11</v>
      </c>
      <c r="R45937" t="s">
        <v>58</v>
      </c>
      <c r="S45937">
        <f xml:space="preserve"> YEAR(Table1_1[[#This Row],[Date of Admission]])</f>
        <v>2020</v>
      </c>
      <c r="T45937" t="str">
        <f t="shared" si="717"/>
        <v>Due</v>
      </c>
    </row>
    <row r="45938" spans="1:20" x14ac:dyDescent="0.3">
      <c r="A45938">
        <v>46937</v>
      </c>
      <c r="B45938" t="s">
        <v>103492</v>
      </c>
      <c r="C45938">
        <v>33</v>
      </c>
      <c r="D45938" t="s">
        <v>18</v>
      </c>
      <c r="E45938" t="s">
        <v>65</v>
      </c>
      <c r="F45938" t="s">
        <v>60</v>
      </c>
      <c r="G45938" s="1">
        <v>45418</v>
      </c>
      <c r="H45938" t="s">
        <v>103493</v>
      </c>
      <c r="I45938" t="s">
        <v>13402</v>
      </c>
      <c r="J45938" t="s">
        <v>43</v>
      </c>
      <c r="K45938" s="6">
        <v>27506.637739999998</v>
      </c>
      <c r="L45938">
        <v>297</v>
      </c>
      <c r="M45938" t="s">
        <v>24</v>
      </c>
      <c r="N45938" s="1">
        <v>45432</v>
      </c>
      <c r="O45938" t="s">
        <v>57</v>
      </c>
      <c r="P45938" t="s">
        <v>52</v>
      </c>
      <c r="Q45938">
        <v>11</v>
      </c>
      <c r="R45938" t="s">
        <v>27</v>
      </c>
      <c r="S45938">
        <f xml:space="preserve"> YEAR(Table1_1[[#This Row],[Date of Admission]])</f>
        <v>2024</v>
      </c>
      <c r="T45938" t="str">
        <f t="shared" si="717"/>
        <v>Due</v>
      </c>
    </row>
    <row r="45939" spans="1:20" x14ac:dyDescent="0.3">
      <c r="A45939">
        <v>46938</v>
      </c>
      <c r="B45939" t="s">
        <v>103494</v>
      </c>
      <c r="C45939">
        <v>60</v>
      </c>
      <c r="D45939" t="s">
        <v>39</v>
      </c>
      <c r="E45939" t="s">
        <v>29</v>
      </c>
      <c r="F45939" t="s">
        <v>20</v>
      </c>
      <c r="G45939" s="1">
        <v>44861</v>
      </c>
      <c r="H45939" t="s">
        <v>103495</v>
      </c>
      <c r="I45939" t="s">
        <v>22633</v>
      </c>
      <c r="J45939" t="s">
        <v>33</v>
      </c>
      <c r="K45939" s="6">
        <v>46806.725590000002</v>
      </c>
      <c r="L45939">
        <v>251</v>
      </c>
      <c r="M45939" t="s">
        <v>34</v>
      </c>
      <c r="N45939" s="1">
        <v>44882</v>
      </c>
      <c r="O45939" t="s">
        <v>57</v>
      </c>
      <c r="P45939" t="s">
        <v>52</v>
      </c>
      <c r="Q45939">
        <v>16</v>
      </c>
      <c r="R45939" t="s">
        <v>37</v>
      </c>
      <c r="S45939">
        <f xml:space="preserve"> YEAR(Table1_1[[#This Row],[Date of Admission]])</f>
        <v>2022</v>
      </c>
      <c r="T45939" t="str">
        <f t="shared" si="717"/>
        <v>Due</v>
      </c>
    </row>
    <row r="45940" spans="1:20" x14ac:dyDescent="0.3">
      <c r="A45940">
        <v>46939</v>
      </c>
      <c r="B45940" t="s">
        <v>103496</v>
      </c>
      <c r="C45940">
        <v>60</v>
      </c>
      <c r="D45940" t="s">
        <v>39</v>
      </c>
      <c r="E45940" t="s">
        <v>47</v>
      </c>
      <c r="F45940" t="s">
        <v>48</v>
      </c>
      <c r="G45940" s="1">
        <v>43983</v>
      </c>
      <c r="H45940" t="s">
        <v>99613</v>
      </c>
      <c r="I45940" t="s">
        <v>103497</v>
      </c>
      <c r="J45940" t="s">
        <v>33</v>
      </c>
      <c r="K45940" s="6">
        <v>22839.101770000001</v>
      </c>
      <c r="L45940">
        <v>223</v>
      </c>
      <c r="M45940" t="s">
        <v>34</v>
      </c>
      <c r="N45940" s="1">
        <v>44003</v>
      </c>
      <c r="O45940" t="s">
        <v>86</v>
      </c>
      <c r="P45940" t="s">
        <v>52</v>
      </c>
      <c r="Q45940">
        <v>15</v>
      </c>
      <c r="R45940" t="s">
        <v>37</v>
      </c>
      <c r="S45940">
        <f xml:space="preserve"> YEAR(Table1_1[[#This Row],[Date of Admission]])</f>
        <v>2020</v>
      </c>
      <c r="T45940" t="str">
        <f t="shared" si="717"/>
        <v>Due</v>
      </c>
    </row>
    <row r="45941" spans="1:20" x14ac:dyDescent="0.3">
      <c r="A45941">
        <v>46940</v>
      </c>
      <c r="B45941" t="s">
        <v>103498</v>
      </c>
      <c r="C45941">
        <v>82</v>
      </c>
      <c r="D45941" t="s">
        <v>39</v>
      </c>
      <c r="E45941" t="s">
        <v>132</v>
      </c>
      <c r="F45941" t="s">
        <v>30</v>
      </c>
      <c r="G45941" s="1">
        <v>44126</v>
      </c>
      <c r="H45941" t="s">
        <v>6382</v>
      </c>
      <c r="I45941" t="s">
        <v>103499</v>
      </c>
      <c r="J45941" t="s">
        <v>43</v>
      </c>
      <c r="K45941" s="6">
        <v>48956.685039999997</v>
      </c>
      <c r="L45941">
        <v>434</v>
      </c>
      <c r="M45941" t="s">
        <v>34</v>
      </c>
      <c r="N45941" s="1">
        <v>44130</v>
      </c>
      <c r="O45941" t="s">
        <v>57</v>
      </c>
      <c r="P45941" t="s">
        <v>36</v>
      </c>
      <c r="Q45941">
        <v>3</v>
      </c>
      <c r="R45941" t="s">
        <v>45</v>
      </c>
      <c r="S45941">
        <f xml:space="preserve"> YEAR(Table1_1[[#This Row],[Date of Admission]])</f>
        <v>2020</v>
      </c>
      <c r="T45941" t="str">
        <f t="shared" si="717"/>
        <v>Due</v>
      </c>
    </row>
    <row r="45942" spans="1:20" x14ac:dyDescent="0.3">
      <c r="A45942">
        <v>46941</v>
      </c>
      <c r="B45942" t="s">
        <v>75967</v>
      </c>
      <c r="C45942">
        <v>72</v>
      </c>
      <c r="D45942" t="s">
        <v>39</v>
      </c>
      <c r="E45942" t="s">
        <v>132</v>
      </c>
      <c r="F45942" t="s">
        <v>83</v>
      </c>
      <c r="G45942" s="1">
        <v>43691</v>
      </c>
      <c r="H45942" t="s">
        <v>103500</v>
      </c>
      <c r="I45942" t="s">
        <v>51736</v>
      </c>
      <c r="J45942" t="s">
        <v>43</v>
      </c>
      <c r="K45942" s="6">
        <v>31886.167519999999</v>
      </c>
      <c r="L45942">
        <v>476</v>
      </c>
      <c r="M45942" t="s">
        <v>24</v>
      </c>
      <c r="N45942" s="1">
        <v>43695</v>
      </c>
      <c r="O45942" t="s">
        <v>25</v>
      </c>
      <c r="P45942" t="s">
        <v>26</v>
      </c>
      <c r="Q45942">
        <v>3</v>
      </c>
      <c r="R45942" t="s">
        <v>45</v>
      </c>
      <c r="S45942">
        <f xml:space="preserve"> YEAR(Table1_1[[#This Row],[Date of Admission]])</f>
        <v>2019</v>
      </c>
      <c r="T45942" t="str">
        <f t="shared" si="717"/>
        <v>Due</v>
      </c>
    </row>
    <row r="45943" spans="1:20" x14ac:dyDescent="0.3">
      <c r="A45943">
        <v>46942</v>
      </c>
      <c r="B45943" t="s">
        <v>74781</v>
      </c>
      <c r="C45943">
        <v>30</v>
      </c>
      <c r="D45943" t="s">
        <v>18</v>
      </c>
      <c r="E45943" t="s">
        <v>40</v>
      </c>
      <c r="F45943" t="s">
        <v>100</v>
      </c>
      <c r="G45943" s="1">
        <v>44997</v>
      </c>
      <c r="H45943" t="s">
        <v>19091</v>
      </c>
      <c r="I45943" t="s">
        <v>103501</v>
      </c>
      <c r="J45943" t="s">
        <v>23</v>
      </c>
      <c r="K45943" s="6">
        <v>45376.481899999999</v>
      </c>
      <c r="L45943">
        <v>475</v>
      </c>
      <c r="M45943" t="s">
        <v>51</v>
      </c>
      <c r="N45943" s="1">
        <v>45024</v>
      </c>
      <c r="O45943" t="s">
        <v>57</v>
      </c>
      <c r="P45943" t="s">
        <v>36</v>
      </c>
      <c r="Q45943">
        <v>20</v>
      </c>
      <c r="R45943" t="s">
        <v>27</v>
      </c>
      <c r="S45943">
        <f xml:space="preserve"> YEAR(Table1_1[[#This Row],[Date of Admission]])</f>
        <v>2023</v>
      </c>
      <c r="T45943" t="str">
        <f t="shared" si="717"/>
        <v>Due</v>
      </c>
    </row>
    <row r="45944" spans="1:20" x14ac:dyDescent="0.3">
      <c r="A45944">
        <v>46943</v>
      </c>
      <c r="B45944" t="s">
        <v>103502</v>
      </c>
      <c r="C45944">
        <v>51</v>
      </c>
      <c r="D45944" t="s">
        <v>18</v>
      </c>
      <c r="E45944" t="s">
        <v>29</v>
      </c>
      <c r="F45944" t="s">
        <v>100</v>
      </c>
      <c r="G45944" s="1">
        <v>44550</v>
      </c>
      <c r="H45944" t="s">
        <v>103503</v>
      </c>
      <c r="I45944" t="s">
        <v>103504</v>
      </c>
      <c r="J45944" t="s">
        <v>43</v>
      </c>
      <c r="K45944" s="6">
        <v>28221.930769999999</v>
      </c>
      <c r="L45944">
        <v>298</v>
      </c>
      <c r="M45944" t="s">
        <v>51</v>
      </c>
      <c r="N45944" s="1">
        <v>44574</v>
      </c>
      <c r="O45944" t="s">
        <v>57</v>
      </c>
      <c r="P45944" t="s">
        <v>26</v>
      </c>
      <c r="Q45944">
        <v>19</v>
      </c>
      <c r="R45944" t="s">
        <v>58</v>
      </c>
      <c r="S45944">
        <f xml:space="preserve"> YEAR(Table1_1[[#This Row],[Date of Admission]])</f>
        <v>2021</v>
      </c>
      <c r="T45944" t="str">
        <f t="shared" si="717"/>
        <v>Due</v>
      </c>
    </row>
    <row r="45945" spans="1:20" x14ac:dyDescent="0.3">
      <c r="A45945">
        <v>46944</v>
      </c>
      <c r="B45945" t="s">
        <v>103505</v>
      </c>
      <c r="C45945">
        <v>74</v>
      </c>
      <c r="D45945" t="s">
        <v>18</v>
      </c>
      <c r="E45945" t="s">
        <v>54</v>
      </c>
      <c r="F45945" t="s">
        <v>48</v>
      </c>
      <c r="G45945" s="1">
        <v>44355</v>
      </c>
      <c r="H45945" t="s">
        <v>103506</v>
      </c>
      <c r="I45945" t="s">
        <v>19502</v>
      </c>
      <c r="J45945" t="s">
        <v>63</v>
      </c>
      <c r="K45945" s="6">
        <v>15458.37586</v>
      </c>
      <c r="L45945">
        <v>458</v>
      </c>
      <c r="M45945" t="s">
        <v>24</v>
      </c>
      <c r="N45945" s="1">
        <v>44382</v>
      </c>
      <c r="O45945" t="s">
        <v>86</v>
      </c>
      <c r="P45945" t="s">
        <v>36</v>
      </c>
      <c r="Q45945">
        <v>20</v>
      </c>
      <c r="R45945" t="s">
        <v>45</v>
      </c>
      <c r="S45945">
        <f xml:space="preserve"> YEAR(Table1_1[[#This Row],[Date of Admission]])</f>
        <v>2021</v>
      </c>
      <c r="T45945" t="str">
        <f t="shared" si="717"/>
        <v>Due</v>
      </c>
    </row>
    <row r="45946" spans="1:20" x14ac:dyDescent="0.3">
      <c r="A45946">
        <v>46945</v>
      </c>
      <c r="B45946" t="s">
        <v>103507</v>
      </c>
      <c r="C45946">
        <v>43</v>
      </c>
      <c r="D45946" t="s">
        <v>39</v>
      </c>
      <c r="E45946" t="s">
        <v>29</v>
      </c>
      <c r="F45946" t="s">
        <v>48</v>
      </c>
      <c r="G45946" s="1">
        <v>44746</v>
      </c>
      <c r="H45946" t="s">
        <v>57574</v>
      </c>
      <c r="I45946" t="s">
        <v>3078</v>
      </c>
      <c r="J45946" t="s">
        <v>72</v>
      </c>
      <c r="K45946" s="6">
        <v>33540.355459999999</v>
      </c>
      <c r="L45946">
        <v>172</v>
      </c>
      <c r="M45946" t="s">
        <v>34</v>
      </c>
      <c r="N45946" s="1">
        <v>44765</v>
      </c>
      <c r="O45946" t="s">
        <v>44</v>
      </c>
      <c r="P45946" t="s">
        <v>26</v>
      </c>
      <c r="Q45946">
        <v>15</v>
      </c>
      <c r="R45946" t="s">
        <v>58</v>
      </c>
      <c r="S45946">
        <f xml:space="preserve"> YEAR(Table1_1[[#This Row],[Date of Admission]])</f>
        <v>2022</v>
      </c>
      <c r="T45946" t="str">
        <f t="shared" si="717"/>
        <v>Due</v>
      </c>
    </row>
    <row r="45947" spans="1:20" x14ac:dyDescent="0.3">
      <c r="A45947">
        <v>46946</v>
      </c>
      <c r="B45947" t="s">
        <v>103508</v>
      </c>
      <c r="C45947">
        <v>67</v>
      </c>
      <c r="D45947" t="s">
        <v>18</v>
      </c>
      <c r="E45947" t="s">
        <v>29</v>
      </c>
      <c r="F45947" t="s">
        <v>48</v>
      </c>
      <c r="G45947" s="1">
        <v>44465</v>
      </c>
      <c r="H45947" t="s">
        <v>103509</v>
      </c>
      <c r="I45947" t="s">
        <v>103510</v>
      </c>
      <c r="J45947" t="s">
        <v>72</v>
      </c>
      <c r="K45947" s="6">
        <v>30204.332350000001</v>
      </c>
      <c r="L45947">
        <v>154</v>
      </c>
      <c r="M45947" t="s">
        <v>24</v>
      </c>
      <c r="N45947" s="1">
        <v>44472</v>
      </c>
      <c r="O45947" t="s">
        <v>25</v>
      </c>
      <c r="P45947" t="s">
        <v>52</v>
      </c>
      <c r="Q45947">
        <v>5</v>
      </c>
      <c r="R45947" t="s">
        <v>37</v>
      </c>
      <c r="S45947">
        <f xml:space="preserve"> YEAR(Table1_1[[#This Row],[Date of Admission]])</f>
        <v>2021</v>
      </c>
      <c r="T45947" t="str">
        <f t="shared" si="717"/>
        <v>Due</v>
      </c>
    </row>
    <row r="45948" spans="1:20" x14ac:dyDescent="0.3">
      <c r="A45948">
        <v>46947</v>
      </c>
      <c r="B45948" t="s">
        <v>103511</v>
      </c>
      <c r="C45948">
        <v>82</v>
      </c>
      <c r="D45948" t="s">
        <v>39</v>
      </c>
      <c r="E45948" t="s">
        <v>29</v>
      </c>
      <c r="F45948" t="s">
        <v>60</v>
      </c>
      <c r="G45948" s="1">
        <v>44394</v>
      </c>
      <c r="H45948" t="s">
        <v>103512</v>
      </c>
      <c r="I45948" t="s">
        <v>103513</v>
      </c>
      <c r="J45948" t="s">
        <v>33</v>
      </c>
      <c r="K45948" s="6">
        <v>27414.834490000001</v>
      </c>
      <c r="L45948">
        <v>199</v>
      </c>
      <c r="M45948" t="s">
        <v>34</v>
      </c>
      <c r="N45948" s="1">
        <v>44415</v>
      </c>
      <c r="O45948" t="s">
        <v>86</v>
      </c>
      <c r="P45948" t="s">
        <v>52</v>
      </c>
      <c r="Q45948">
        <v>15</v>
      </c>
      <c r="R45948" t="s">
        <v>45</v>
      </c>
      <c r="S45948">
        <f xml:space="preserve"> YEAR(Table1_1[[#This Row],[Date of Admission]])</f>
        <v>2021</v>
      </c>
      <c r="T45948" t="str">
        <f t="shared" si="717"/>
        <v>Due</v>
      </c>
    </row>
    <row r="45949" spans="1:20" x14ac:dyDescent="0.3">
      <c r="A45949">
        <v>46948</v>
      </c>
      <c r="B45949" t="s">
        <v>67338</v>
      </c>
      <c r="C45949">
        <v>40</v>
      </c>
      <c r="D45949" t="s">
        <v>39</v>
      </c>
      <c r="E45949" t="s">
        <v>110</v>
      </c>
      <c r="F45949" t="s">
        <v>100</v>
      </c>
      <c r="G45949" s="1">
        <v>44234</v>
      </c>
      <c r="H45949" t="s">
        <v>103514</v>
      </c>
      <c r="I45949" t="s">
        <v>103515</v>
      </c>
      <c r="J45949" t="s">
        <v>72</v>
      </c>
      <c r="K45949" s="6">
        <v>18929.654559999999</v>
      </c>
      <c r="L45949">
        <v>187</v>
      </c>
      <c r="M45949" t="s">
        <v>51</v>
      </c>
      <c r="N45949" s="1">
        <v>44248</v>
      </c>
      <c r="O45949" t="s">
        <v>57</v>
      </c>
      <c r="P45949" t="s">
        <v>26</v>
      </c>
      <c r="Q45949">
        <v>10</v>
      </c>
      <c r="R45949" t="s">
        <v>27</v>
      </c>
      <c r="S45949">
        <f xml:space="preserve"> YEAR(Table1_1[[#This Row],[Date of Admission]])</f>
        <v>2021</v>
      </c>
      <c r="T45949" t="str">
        <f t="shared" si="717"/>
        <v>Due</v>
      </c>
    </row>
    <row r="45950" spans="1:20" x14ac:dyDescent="0.3">
      <c r="A45950">
        <v>46949</v>
      </c>
      <c r="B45950" t="s">
        <v>103516</v>
      </c>
      <c r="C45950">
        <v>74</v>
      </c>
      <c r="D45950" t="s">
        <v>39</v>
      </c>
      <c r="E45950" t="s">
        <v>65</v>
      </c>
      <c r="F45950" t="s">
        <v>20</v>
      </c>
      <c r="G45950" s="1">
        <v>44207</v>
      </c>
      <c r="H45950" t="s">
        <v>103517</v>
      </c>
      <c r="I45950" t="s">
        <v>103518</v>
      </c>
      <c r="J45950" t="s">
        <v>43</v>
      </c>
      <c r="K45950" s="6">
        <v>8796.8516820000004</v>
      </c>
      <c r="L45950">
        <v>436</v>
      </c>
      <c r="M45950" t="s">
        <v>24</v>
      </c>
      <c r="N45950" s="1">
        <v>44217</v>
      </c>
      <c r="O45950" t="s">
        <v>35</v>
      </c>
      <c r="P45950" t="s">
        <v>36</v>
      </c>
      <c r="Q45950">
        <v>9</v>
      </c>
      <c r="R45950" t="s">
        <v>45</v>
      </c>
      <c r="S45950">
        <f xml:space="preserve"> YEAR(Table1_1[[#This Row],[Date of Admission]])</f>
        <v>2021</v>
      </c>
      <c r="T45950" t="str">
        <f t="shared" si="717"/>
        <v>Due</v>
      </c>
    </row>
    <row r="45951" spans="1:20" x14ac:dyDescent="0.3">
      <c r="A45951">
        <v>46950</v>
      </c>
      <c r="B45951" t="s">
        <v>103519</v>
      </c>
      <c r="C45951">
        <v>43</v>
      </c>
      <c r="D45951" t="s">
        <v>18</v>
      </c>
      <c r="E45951" t="s">
        <v>19</v>
      </c>
      <c r="F45951" t="s">
        <v>30</v>
      </c>
      <c r="G45951" s="1">
        <v>44915</v>
      </c>
      <c r="H45951" t="s">
        <v>103520</v>
      </c>
      <c r="I45951" t="s">
        <v>3724</v>
      </c>
      <c r="J45951" t="s">
        <v>63</v>
      </c>
      <c r="K45951" s="6">
        <v>25682.53685</v>
      </c>
      <c r="L45951">
        <v>487</v>
      </c>
      <c r="M45951" t="s">
        <v>34</v>
      </c>
      <c r="N45951" s="1">
        <v>44919</v>
      </c>
      <c r="O45951" t="s">
        <v>44</v>
      </c>
      <c r="P45951" t="s">
        <v>26</v>
      </c>
      <c r="Q45951">
        <v>4</v>
      </c>
      <c r="R45951" t="s">
        <v>58</v>
      </c>
      <c r="S45951">
        <f xml:space="preserve"> YEAR(Table1_1[[#This Row],[Date of Admission]])</f>
        <v>2022</v>
      </c>
      <c r="T45951" t="str">
        <f t="shared" si="717"/>
        <v>Due</v>
      </c>
    </row>
    <row r="45952" spans="1:20" x14ac:dyDescent="0.3">
      <c r="A45952">
        <v>46951</v>
      </c>
      <c r="B45952" t="s">
        <v>103521</v>
      </c>
      <c r="C45952">
        <v>72</v>
      </c>
      <c r="D45952" t="s">
        <v>39</v>
      </c>
      <c r="E45952" t="s">
        <v>132</v>
      </c>
      <c r="F45952" t="s">
        <v>83</v>
      </c>
      <c r="G45952" s="1">
        <v>45053</v>
      </c>
      <c r="H45952" t="s">
        <v>103522</v>
      </c>
      <c r="I45952" t="s">
        <v>103523</v>
      </c>
      <c r="J45952" t="s">
        <v>33</v>
      </c>
      <c r="K45952" s="6">
        <v>2828.5533780000001</v>
      </c>
      <c r="L45952">
        <v>456</v>
      </c>
      <c r="M45952" t="s">
        <v>51</v>
      </c>
      <c r="N45952" s="1">
        <v>45072</v>
      </c>
      <c r="O45952" t="s">
        <v>86</v>
      </c>
      <c r="P45952" t="s">
        <v>52</v>
      </c>
      <c r="Q45952">
        <v>15</v>
      </c>
      <c r="R45952" t="s">
        <v>45</v>
      </c>
      <c r="S45952">
        <f xml:space="preserve"> YEAR(Table1_1[[#This Row],[Date of Admission]])</f>
        <v>2023</v>
      </c>
      <c r="T45952" t="str">
        <f t="shared" si="717"/>
        <v>Due</v>
      </c>
    </row>
    <row r="45953" spans="1:20" x14ac:dyDescent="0.3">
      <c r="A45953">
        <v>46952</v>
      </c>
      <c r="B45953" t="s">
        <v>33556</v>
      </c>
      <c r="C45953">
        <v>81</v>
      </c>
      <c r="D45953" t="s">
        <v>18</v>
      </c>
      <c r="E45953" t="s">
        <v>110</v>
      </c>
      <c r="F45953" t="s">
        <v>83</v>
      </c>
      <c r="G45953" s="1">
        <v>44995</v>
      </c>
      <c r="H45953" t="s">
        <v>12491</v>
      </c>
      <c r="I45953" t="s">
        <v>103524</v>
      </c>
      <c r="J45953" t="s">
        <v>43</v>
      </c>
      <c r="K45953" s="6">
        <v>16936.813740000001</v>
      </c>
      <c r="L45953">
        <v>285</v>
      </c>
      <c r="M45953" t="s">
        <v>24</v>
      </c>
      <c r="N45953" s="1">
        <v>45006</v>
      </c>
      <c r="O45953" t="s">
        <v>35</v>
      </c>
      <c r="P45953" t="s">
        <v>36</v>
      </c>
      <c r="Q45953">
        <v>8</v>
      </c>
      <c r="R45953" t="s">
        <v>45</v>
      </c>
      <c r="S45953">
        <f xml:space="preserve"> YEAR(Table1_1[[#This Row],[Date of Admission]])</f>
        <v>2023</v>
      </c>
      <c r="T45953" t="str">
        <f t="shared" si="717"/>
        <v>Due</v>
      </c>
    </row>
    <row r="45954" spans="1:20" x14ac:dyDescent="0.3">
      <c r="A45954">
        <v>46953</v>
      </c>
      <c r="B45954" t="s">
        <v>103525</v>
      </c>
      <c r="C45954">
        <v>29</v>
      </c>
      <c r="D45954" t="s">
        <v>18</v>
      </c>
      <c r="E45954" t="s">
        <v>132</v>
      </c>
      <c r="F45954" t="s">
        <v>60</v>
      </c>
      <c r="G45954" s="1">
        <v>43988</v>
      </c>
      <c r="H45954" t="s">
        <v>103526</v>
      </c>
      <c r="I45954" t="s">
        <v>87079</v>
      </c>
      <c r="J45954" t="s">
        <v>23</v>
      </c>
      <c r="K45954" s="6">
        <v>3599.78512</v>
      </c>
      <c r="L45954">
        <v>405</v>
      </c>
      <c r="M45954" t="s">
        <v>34</v>
      </c>
      <c r="N45954" s="1">
        <v>44009</v>
      </c>
      <c r="O45954" t="s">
        <v>25</v>
      </c>
      <c r="P45954" t="s">
        <v>26</v>
      </c>
      <c r="Q45954">
        <v>15</v>
      </c>
      <c r="R45954" t="s">
        <v>27</v>
      </c>
      <c r="S45954">
        <f xml:space="preserve"> YEAR(Table1_1[[#This Row],[Date of Admission]])</f>
        <v>2020</v>
      </c>
      <c r="T45954" t="str">
        <f t="shared" ref="T45954:T46017" si="718">_xlfn.SWITCH(TRUE,K:K&gt;0,"Due",K:K=0,"Paid",K:K&lt;0,"Unpaid")</f>
        <v>Due</v>
      </c>
    </row>
    <row r="45955" spans="1:20" x14ac:dyDescent="0.3">
      <c r="A45955">
        <v>46954</v>
      </c>
      <c r="B45955" t="s">
        <v>29932</v>
      </c>
      <c r="C45955">
        <v>31</v>
      </c>
      <c r="D45955" t="s">
        <v>39</v>
      </c>
      <c r="E45955" t="s">
        <v>65</v>
      </c>
      <c r="F45955" t="s">
        <v>100</v>
      </c>
      <c r="G45955" s="1">
        <v>44054</v>
      </c>
      <c r="H45955" t="s">
        <v>103527</v>
      </c>
      <c r="I45955" t="s">
        <v>103528</v>
      </c>
      <c r="J45955" t="s">
        <v>63</v>
      </c>
      <c r="K45955" s="6">
        <v>2511.9068400000001</v>
      </c>
      <c r="L45955">
        <v>199</v>
      </c>
      <c r="M45955" t="s">
        <v>51</v>
      </c>
      <c r="N45955" s="1">
        <v>44076</v>
      </c>
      <c r="O45955" t="s">
        <v>44</v>
      </c>
      <c r="P45955" t="s">
        <v>36</v>
      </c>
      <c r="Q45955">
        <v>17</v>
      </c>
      <c r="R45955" t="s">
        <v>27</v>
      </c>
      <c r="S45955">
        <f xml:space="preserve"> YEAR(Table1_1[[#This Row],[Date of Admission]])</f>
        <v>2020</v>
      </c>
      <c r="T45955" t="str">
        <f t="shared" si="718"/>
        <v>Due</v>
      </c>
    </row>
    <row r="45956" spans="1:20" x14ac:dyDescent="0.3">
      <c r="A45956">
        <v>46955</v>
      </c>
      <c r="B45956" t="s">
        <v>44664</v>
      </c>
      <c r="C45956">
        <v>66</v>
      </c>
      <c r="D45956" t="s">
        <v>39</v>
      </c>
      <c r="E45956" t="s">
        <v>29</v>
      </c>
      <c r="F45956" t="s">
        <v>20</v>
      </c>
      <c r="G45956" s="1">
        <v>44687</v>
      </c>
      <c r="H45956" t="s">
        <v>78714</v>
      </c>
      <c r="I45956" t="s">
        <v>103529</v>
      </c>
      <c r="J45956" t="s">
        <v>43</v>
      </c>
      <c r="K45956" s="6">
        <v>10814.02421</v>
      </c>
      <c r="L45956">
        <v>295</v>
      </c>
      <c r="M45956" t="s">
        <v>34</v>
      </c>
      <c r="N45956" s="1">
        <v>44703</v>
      </c>
      <c r="O45956" t="s">
        <v>44</v>
      </c>
      <c r="P45956" t="s">
        <v>26</v>
      </c>
      <c r="Q45956">
        <v>11</v>
      </c>
      <c r="R45956" t="s">
        <v>37</v>
      </c>
      <c r="S45956">
        <f xml:space="preserve"> YEAR(Table1_1[[#This Row],[Date of Admission]])</f>
        <v>2022</v>
      </c>
      <c r="T45956" t="str">
        <f t="shared" si="718"/>
        <v>Due</v>
      </c>
    </row>
    <row r="45957" spans="1:20" x14ac:dyDescent="0.3">
      <c r="A45957">
        <v>46956</v>
      </c>
      <c r="B45957" t="s">
        <v>50336</v>
      </c>
      <c r="C45957">
        <v>44</v>
      </c>
      <c r="D45957" t="s">
        <v>39</v>
      </c>
      <c r="E45957" t="s">
        <v>65</v>
      </c>
      <c r="F45957" t="s">
        <v>83</v>
      </c>
      <c r="G45957" s="1">
        <v>43891</v>
      </c>
      <c r="H45957" t="s">
        <v>73612</v>
      </c>
      <c r="I45957" t="s">
        <v>103530</v>
      </c>
      <c r="J45957" t="s">
        <v>72</v>
      </c>
      <c r="K45957" s="6">
        <v>36884.017520000001</v>
      </c>
      <c r="L45957">
        <v>391</v>
      </c>
      <c r="M45957" t="s">
        <v>34</v>
      </c>
      <c r="N45957" s="1">
        <v>43920</v>
      </c>
      <c r="O45957" t="s">
        <v>86</v>
      </c>
      <c r="P45957" t="s">
        <v>36</v>
      </c>
      <c r="Q45957">
        <v>21</v>
      </c>
      <c r="R45957" t="s">
        <v>58</v>
      </c>
      <c r="S45957">
        <f xml:space="preserve"> YEAR(Table1_1[[#This Row],[Date of Admission]])</f>
        <v>2020</v>
      </c>
      <c r="T45957" t="str">
        <f t="shared" si="718"/>
        <v>Due</v>
      </c>
    </row>
    <row r="45958" spans="1:20" x14ac:dyDescent="0.3">
      <c r="A45958">
        <v>46957</v>
      </c>
      <c r="B45958" t="s">
        <v>103531</v>
      </c>
      <c r="C45958">
        <v>61</v>
      </c>
      <c r="D45958" t="s">
        <v>18</v>
      </c>
      <c r="E45958" t="s">
        <v>65</v>
      </c>
      <c r="F45958" t="s">
        <v>83</v>
      </c>
      <c r="G45958" s="1">
        <v>44641</v>
      </c>
      <c r="H45958" t="s">
        <v>103532</v>
      </c>
      <c r="I45958" t="s">
        <v>103533</v>
      </c>
      <c r="J45958" t="s">
        <v>63</v>
      </c>
      <c r="K45958" s="6">
        <v>4579.8126009999996</v>
      </c>
      <c r="L45958">
        <v>103</v>
      </c>
      <c r="M45958" t="s">
        <v>51</v>
      </c>
      <c r="N45958" s="1">
        <v>44649</v>
      </c>
      <c r="O45958" t="s">
        <v>57</v>
      </c>
      <c r="P45958" t="s">
        <v>26</v>
      </c>
      <c r="Q45958">
        <v>7</v>
      </c>
      <c r="R45958" t="s">
        <v>37</v>
      </c>
      <c r="S45958">
        <f xml:space="preserve"> YEAR(Table1_1[[#This Row],[Date of Admission]])</f>
        <v>2022</v>
      </c>
      <c r="T45958" t="str">
        <f t="shared" si="718"/>
        <v>Due</v>
      </c>
    </row>
    <row r="45959" spans="1:20" x14ac:dyDescent="0.3">
      <c r="A45959">
        <v>46958</v>
      </c>
      <c r="B45959" t="s">
        <v>103534</v>
      </c>
      <c r="C45959">
        <v>33</v>
      </c>
      <c r="D45959" t="s">
        <v>39</v>
      </c>
      <c r="E45959" t="s">
        <v>110</v>
      </c>
      <c r="F45959" t="s">
        <v>48</v>
      </c>
      <c r="G45959" s="1">
        <v>44567</v>
      </c>
      <c r="H45959" t="s">
        <v>12867</v>
      </c>
      <c r="I45959" t="s">
        <v>103535</v>
      </c>
      <c r="J45959" t="s">
        <v>43</v>
      </c>
      <c r="K45959" s="6">
        <v>722.0950838</v>
      </c>
      <c r="L45959">
        <v>490</v>
      </c>
      <c r="M45959" t="s">
        <v>24</v>
      </c>
      <c r="N45959" s="1">
        <v>44595</v>
      </c>
      <c r="O45959" t="s">
        <v>44</v>
      </c>
      <c r="P45959" t="s">
        <v>36</v>
      </c>
      <c r="Q45959">
        <v>21</v>
      </c>
      <c r="R45959" t="s">
        <v>27</v>
      </c>
      <c r="S45959">
        <f xml:space="preserve"> YEAR(Table1_1[[#This Row],[Date of Admission]])</f>
        <v>2022</v>
      </c>
      <c r="T45959" t="str">
        <f t="shared" si="718"/>
        <v>Due</v>
      </c>
    </row>
    <row r="45960" spans="1:20" x14ac:dyDescent="0.3">
      <c r="A45960">
        <v>46959</v>
      </c>
      <c r="B45960" t="s">
        <v>61733</v>
      </c>
      <c r="C45960">
        <v>42</v>
      </c>
      <c r="D45960" t="s">
        <v>18</v>
      </c>
      <c r="E45960" t="s">
        <v>132</v>
      </c>
      <c r="F45960" t="s">
        <v>48</v>
      </c>
      <c r="G45960" s="1">
        <v>44166</v>
      </c>
      <c r="H45960" t="s">
        <v>38083</v>
      </c>
      <c r="I45960" t="s">
        <v>16008</v>
      </c>
      <c r="J45960" t="s">
        <v>23</v>
      </c>
      <c r="K45960" s="6">
        <v>7146.8126249999996</v>
      </c>
      <c r="L45960">
        <v>389</v>
      </c>
      <c r="M45960" t="s">
        <v>34</v>
      </c>
      <c r="N45960" s="1">
        <v>44178</v>
      </c>
      <c r="O45960" t="s">
        <v>57</v>
      </c>
      <c r="P45960" t="s">
        <v>36</v>
      </c>
      <c r="Q45960">
        <v>9</v>
      </c>
      <c r="R45960" t="s">
        <v>58</v>
      </c>
      <c r="S45960">
        <f xml:space="preserve"> YEAR(Table1_1[[#This Row],[Date of Admission]])</f>
        <v>2020</v>
      </c>
      <c r="T45960" t="str">
        <f t="shared" si="718"/>
        <v>Due</v>
      </c>
    </row>
    <row r="45961" spans="1:20" x14ac:dyDescent="0.3">
      <c r="A45961">
        <v>46960</v>
      </c>
      <c r="B45961" t="s">
        <v>103536</v>
      </c>
      <c r="C45961">
        <v>48</v>
      </c>
      <c r="D45961" t="s">
        <v>39</v>
      </c>
      <c r="E45961" t="s">
        <v>65</v>
      </c>
      <c r="F45961" t="s">
        <v>48</v>
      </c>
      <c r="G45961" s="1">
        <v>45345</v>
      </c>
      <c r="H45961" t="s">
        <v>103537</v>
      </c>
      <c r="I45961" t="s">
        <v>103538</v>
      </c>
      <c r="J45961" t="s">
        <v>23</v>
      </c>
      <c r="K45961" s="6">
        <v>46493.218939999999</v>
      </c>
      <c r="L45961">
        <v>437</v>
      </c>
      <c r="M45961" t="s">
        <v>51</v>
      </c>
      <c r="N45961" s="1">
        <v>45360</v>
      </c>
      <c r="O45961" t="s">
        <v>35</v>
      </c>
      <c r="P45961" t="s">
        <v>26</v>
      </c>
      <c r="Q45961">
        <v>11</v>
      </c>
      <c r="R45961" t="s">
        <v>58</v>
      </c>
      <c r="S45961">
        <f xml:space="preserve"> YEAR(Table1_1[[#This Row],[Date of Admission]])</f>
        <v>2024</v>
      </c>
      <c r="T45961" t="str">
        <f t="shared" si="718"/>
        <v>Due</v>
      </c>
    </row>
    <row r="45962" spans="1:20" x14ac:dyDescent="0.3">
      <c r="A45962">
        <v>46961</v>
      </c>
      <c r="B45962" t="s">
        <v>103539</v>
      </c>
      <c r="C45962">
        <v>77</v>
      </c>
      <c r="D45962" t="s">
        <v>39</v>
      </c>
      <c r="E45962" t="s">
        <v>40</v>
      </c>
      <c r="F45962" t="s">
        <v>60</v>
      </c>
      <c r="G45962" s="1">
        <v>43788</v>
      </c>
      <c r="H45962" t="s">
        <v>15411</v>
      </c>
      <c r="I45962" t="s">
        <v>103540</v>
      </c>
      <c r="J45962" t="s">
        <v>72</v>
      </c>
      <c r="K45962" s="6">
        <v>41233.856140000004</v>
      </c>
      <c r="L45962">
        <v>167</v>
      </c>
      <c r="M45962" t="s">
        <v>24</v>
      </c>
      <c r="N45962" s="1">
        <v>43812</v>
      </c>
      <c r="O45962" t="s">
        <v>86</v>
      </c>
      <c r="P45962" t="s">
        <v>52</v>
      </c>
      <c r="Q45962">
        <v>19</v>
      </c>
      <c r="R45962" t="s">
        <v>45</v>
      </c>
      <c r="S45962">
        <f xml:space="preserve"> YEAR(Table1_1[[#This Row],[Date of Admission]])</f>
        <v>2019</v>
      </c>
      <c r="T45962" t="str">
        <f t="shared" si="718"/>
        <v>Due</v>
      </c>
    </row>
    <row r="45963" spans="1:20" x14ac:dyDescent="0.3">
      <c r="A45963">
        <v>46962</v>
      </c>
      <c r="B45963" t="s">
        <v>103541</v>
      </c>
      <c r="C45963">
        <v>38</v>
      </c>
      <c r="D45963" t="s">
        <v>18</v>
      </c>
      <c r="E45963" t="s">
        <v>54</v>
      </c>
      <c r="F45963" t="s">
        <v>48</v>
      </c>
      <c r="G45963" s="1">
        <v>43828</v>
      </c>
      <c r="H45963" t="s">
        <v>103542</v>
      </c>
      <c r="I45963" t="s">
        <v>103543</v>
      </c>
      <c r="J45963" t="s">
        <v>63</v>
      </c>
      <c r="K45963" s="6">
        <v>6360.405675</v>
      </c>
      <c r="L45963">
        <v>450</v>
      </c>
      <c r="M45963" t="s">
        <v>51</v>
      </c>
      <c r="N45963" s="1">
        <v>43833</v>
      </c>
      <c r="O45963" t="s">
        <v>25</v>
      </c>
      <c r="P45963" t="s">
        <v>52</v>
      </c>
      <c r="Q45963">
        <v>5</v>
      </c>
      <c r="R45963" t="s">
        <v>27</v>
      </c>
      <c r="S45963">
        <f xml:space="preserve"> YEAR(Table1_1[[#This Row],[Date of Admission]])</f>
        <v>2019</v>
      </c>
      <c r="T45963" t="str">
        <f t="shared" si="718"/>
        <v>Due</v>
      </c>
    </row>
    <row r="45964" spans="1:20" x14ac:dyDescent="0.3">
      <c r="A45964">
        <v>46963</v>
      </c>
      <c r="B45964" t="s">
        <v>103544</v>
      </c>
      <c r="C45964">
        <v>80</v>
      </c>
      <c r="D45964" t="s">
        <v>39</v>
      </c>
      <c r="E45964" t="s">
        <v>19</v>
      </c>
      <c r="F45964" t="s">
        <v>83</v>
      </c>
      <c r="G45964" s="1">
        <v>43976</v>
      </c>
      <c r="H45964" t="s">
        <v>103545</v>
      </c>
      <c r="I45964" t="s">
        <v>34428</v>
      </c>
      <c r="J45964" t="s">
        <v>33</v>
      </c>
      <c r="K45964" s="6">
        <v>6096.7361410000003</v>
      </c>
      <c r="L45964">
        <v>476</v>
      </c>
      <c r="M45964" t="s">
        <v>24</v>
      </c>
      <c r="N45964" s="1">
        <v>44006</v>
      </c>
      <c r="O45964" t="s">
        <v>25</v>
      </c>
      <c r="P45964" t="s">
        <v>52</v>
      </c>
      <c r="Q45964">
        <v>23</v>
      </c>
      <c r="R45964" t="s">
        <v>45</v>
      </c>
      <c r="S45964">
        <f xml:space="preserve"> YEAR(Table1_1[[#This Row],[Date of Admission]])</f>
        <v>2020</v>
      </c>
      <c r="T45964" t="str">
        <f t="shared" si="718"/>
        <v>Due</v>
      </c>
    </row>
    <row r="45965" spans="1:20" x14ac:dyDescent="0.3">
      <c r="A45965">
        <v>46964</v>
      </c>
      <c r="B45965" t="s">
        <v>17838</v>
      </c>
      <c r="C45965">
        <v>53</v>
      </c>
      <c r="D45965" t="s">
        <v>39</v>
      </c>
      <c r="E45965" t="s">
        <v>29</v>
      </c>
      <c r="F45965" t="s">
        <v>100</v>
      </c>
      <c r="G45965" s="1">
        <v>45311</v>
      </c>
      <c r="H45965" t="s">
        <v>35332</v>
      </c>
      <c r="I45965" t="s">
        <v>51409</v>
      </c>
      <c r="J45965" t="s">
        <v>33</v>
      </c>
      <c r="K45965" s="6">
        <v>22561.564709999999</v>
      </c>
      <c r="L45965">
        <v>178</v>
      </c>
      <c r="M45965" t="s">
        <v>34</v>
      </c>
      <c r="N45965" s="1">
        <v>45319</v>
      </c>
      <c r="O45965" t="s">
        <v>25</v>
      </c>
      <c r="P45965" t="s">
        <v>36</v>
      </c>
      <c r="Q45965">
        <v>5</v>
      </c>
      <c r="R45965" t="s">
        <v>58</v>
      </c>
      <c r="S45965">
        <f xml:space="preserve"> YEAR(Table1_1[[#This Row],[Date of Admission]])</f>
        <v>2024</v>
      </c>
      <c r="T45965" t="str">
        <f t="shared" si="718"/>
        <v>Due</v>
      </c>
    </row>
    <row r="45966" spans="1:20" x14ac:dyDescent="0.3">
      <c r="A45966">
        <v>46965</v>
      </c>
      <c r="B45966" t="s">
        <v>103546</v>
      </c>
      <c r="C45966">
        <v>64</v>
      </c>
      <c r="D45966" t="s">
        <v>39</v>
      </c>
      <c r="E45966" t="s">
        <v>29</v>
      </c>
      <c r="F45966" t="s">
        <v>30</v>
      </c>
      <c r="G45966" s="1">
        <v>43785</v>
      </c>
      <c r="H45966" t="s">
        <v>103547</v>
      </c>
      <c r="I45966" t="s">
        <v>103548</v>
      </c>
      <c r="J45966" t="s">
        <v>33</v>
      </c>
      <c r="K45966" s="6">
        <v>44666.084649999997</v>
      </c>
      <c r="L45966">
        <v>500</v>
      </c>
      <c r="M45966" t="s">
        <v>34</v>
      </c>
      <c r="N45966" s="1">
        <v>43788</v>
      </c>
      <c r="O45966" t="s">
        <v>44</v>
      </c>
      <c r="P45966" t="s">
        <v>26</v>
      </c>
      <c r="Q45966">
        <v>2</v>
      </c>
      <c r="R45966" t="s">
        <v>37</v>
      </c>
      <c r="S45966">
        <f xml:space="preserve"> YEAR(Table1_1[[#This Row],[Date of Admission]])</f>
        <v>2019</v>
      </c>
      <c r="T45966" t="str">
        <f t="shared" si="718"/>
        <v>Due</v>
      </c>
    </row>
    <row r="45967" spans="1:20" x14ac:dyDescent="0.3">
      <c r="A45967">
        <v>46966</v>
      </c>
      <c r="B45967" t="s">
        <v>52310</v>
      </c>
      <c r="C45967">
        <v>27</v>
      </c>
      <c r="D45967" t="s">
        <v>18</v>
      </c>
      <c r="E45967" t="s">
        <v>54</v>
      </c>
      <c r="F45967" t="s">
        <v>83</v>
      </c>
      <c r="G45967" s="1">
        <v>44187</v>
      </c>
      <c r="H45967" t="s">
        <v>103549</v>
      </c>
      <c r="I45967" t="s">
        <v>80430</v>
      </c>
      <c r="J45967" t="s">
        <v>43</v>
      </c>
      <c r="K45967" s="6">
        <v>3921.0777069999999</v>
      </c>
      <c r="L45967">
        <v>385</v>
      </c>
      <c r="M45967" t="s">
        <v>24</v>
      </c>
      <c r="N45967" s="1">
        <v>44210</v>
      </c>
      <c r="O45967" t="s">
        <v>57</v>
      </c>
      <c r="P45967" t="s">
        <v>36</v>
      </c>
      <c r="Q45967">
        <v>18</v>
      </c>
      <c r="R45967" t="s">
        <v>27</v>
      </c>
      <c r="S45967">
        <f xml:space="preserve"> YEAR(Table1_1[[#This Row],[Date of Admission]])</f>
        <v>2020</v>
      </c>
      <c r="T45967" t="str">
        <f t="shared" si="718"/>
        <v>Due</v>
      </c>
    </row>
    <row r="45968" spans="1:20" x14ac:dyDescent="0.3">
      <c r="A45968">
        <v>46967</v>
      </c>
      <c r="B45968" t="s">
        <v>103550</v>
      </c>
      <c r="C45968">
        <v>54</v>
      </c>
      <c r="D45968" t="s">
        <v>39</v>
      </c>
      <c r="E45968" t="s">
        <v>29</v>
      </c>
      <c r="F45968" t="s">
        <v>20</v>
      </c>
      <c r="G45968" s="1">
        <v>44884</v>
      </c>
      <c r="H45968" t="s">
        <v>33284</v>
      </c>
      <c r="I45968" t="s">
        <v>103551</v>
      </c>
      <c r="J45968" t="s">
        <v>33</v>
      </c>
      <c r="K45968" s="6">
        <v>43172.27519</v>
      </c>
      <c r="L45968">
        <v>497</v>
      </c>
      <c r="M45968" t="s">
        <v>51</v>
      </c>
      <c r="N45968" s="1">
        <v>44893</v>
      </c>
      <c r="O45968" t="s">
        <v>44</v>
      </c>
      <c r="P45968" t="s">
        <v>26</v>
      </c>
      <c r="Q45968">
        <v>6</v>
      </c>
      <c r="R45968" t="s">
        <v>58</v>
      </c>
      <c r="S45968">
        <f xml:space="preserve"> YEAR(Table1_1[[#This Row],[Date of Admission]])</f>
        <v>2022</v>
      </c>
      <c r="T45968" t="str">
        <f t="shared" si="718"/>
        <v>Due</v>
      </c>
    </row>
    <row r="45969" spans="1:20" x14ac:dyDescent="0.3">
      <c r="A45969">
        <v>46968</v>
      </c>
      <c r="B45969" t="s">
        <v>103552</v>
      </c>
      <c r="C45969">
        <v>25</v>
      </c>
      <c r="D45969" t="s">
        <v>18</v>
      </c>
      <c r="E45969" t="s">
        <v>110</v>
      </c>
      <c r="F45969" t="s">
        <v>48</v>
      </c>
      <c r="G45969" s="1">
        <v>44742</v>
      </c>
      <c r="H45969" t="s">
        <v>103553</v>
      </c>
      <c r="I45969" t="s">
        <v>103554</v>
      </c>
      <c r="J45969" t="s">
        <v>72</v>
      </c>
      <c r="K45969" s="6">
        <v>16704.57303</v>
      </c>
      <c r="L45969">
        <v>251</v>
      </c>
      <c r="M45969" t="s">
        <v>34</v>
      </c>
      <c r="N45969" s="1">
        <v>44752</v>
      </c>
      <c r="O45969" t="s">
        <v>86</v>
      </c>
      <c r="P45969" t="s">
        <v>36</v>
      </c>
      <c r="Q45969">
        <v>7</v>
      </c>
      <c r="R45969" t="s">
        <v>68</v>
      </c>
      <c r="S45969">
        <f xml:space="preserve"> YEAR(Table1_1[[#This Row],[Date of Admission]])</f>
        <v>2022</v>
      </c>
      <c r="T45969" t="str">
        <f t="shared" si="718"/>
        <v>Due</v>
      </c>
    </row>
    <row r="45970" spans="1:20" x14ac:dyDescent="0.3">
      <c r="A45970">
        <v>46969</v>
      </c>
      <c r="B45970" t="s">
        <v>40268</v>
      </c>
      <c r="C45970">
        <v>53</v>
      </c>
      <c r="D45970" t="s">
        <v>18</v>
      </c>
      <c r="E45970" t="s">
        <v>47</v>
      </c>
      <c r="F45970" t="s">
        <v>20</v>
      </c>
      <c r="G45970" s="1">
        <v>44382</v>
      </c>
      <c r="H45970" t="s">
        <v>27769</v>
      </c>
      <c r="I45970" t="s">
        <v>103555</v>
      </c>
      <c r="J45970" t="s">
        <v>72</v>
      </c>
      <c r="K45970" s="6">
        <v>24690.009559999999</v>
      </c>
      <c r="L45970">
        <v>202</v>
      </c>
      <c r="M45970" t="s">
        <v>51</v>
      </c>
      <c r="N45970" s="1">
        <v>44385</v>
      </c>
      <c r="O45970" t="s">
        <v>44</v>
      </c>
      <c r="P45970" t="s">
        <v>52</v>
      </c>
      <c r="Q45970">
        <v>4</v>
      </c>
      <c r="R45970" t="s">
        <v>58</v>
      </c>
      <c r="S45970">
        <f xml:space="preserve"> YEAR(Table1_1[[#This Row],[Date of Admission]])</f>
        <v>2021</v>
      </c>
      <c r="T45970" t="str">
        <f t="shared" si="718"/>
        <v>Due</v>
      </c>
    </row>
    <row r="45971" spans="1:20" x14ac:dyDescent="0.3">
      <c r="A45971">
        <v>46970</v>
      </c>
      <c r="B45971" t="s">
        <v>36960</v>
      </c>
      <c r="C45971">
        <v>18</v>
      </c>
      <c r="D45971" t="s">
        <v>39</v>
      </c>
      <c r="E45971" t="s">
        <v>47</v>
      </c>
      <c r="F45971" t="s">
        <v>60</v>
      </c>
      <c r="G45971" s="1">
        <v>44735</v>
      </c>
      <c r="H45971" t="s">
        <v>103556</v>
      </c>
      <c r="I45971" t="s">
        <v>103557</v>
      </c>
      <c r="J45971" t="s">
        <v>33</v>
      </c>
      <c r="K45971" s="6">
        <v>13473.56141</v>
      </c>
      <c r="L45971">
        <v>137</v>
      </c>
      <c r="M45971" t="s">
        <v>34</v>
      </c>
      <c r="N45971" s="1">
        <v>44746</v>
      </c>
      <c r="O45971" t="s">
        <v>25</v>
      </c>
      <c r="P45971" t="s">
        <v>36</v>
      </c>
      <c r="Q45971">
        <v>8</v>
      </c>
      <c r="R45971" t="s">
        <v>68</v>
      </c>
      <c r="S45971">
        <f xml:space="preserve"> YEAR(Table1_1[[#This Row],[Date of Admission]])</f>
        <v>2022</v>
      </c>
      <c r="T45971" t="str">
        <f t="shared" si="718"/>
        <v>Due</v>
      </c>
    </row>
    <row r="45972" spans="1:20" x14ac:dyDescent="0.3">
      <c r="A45972">
        <v>46971</v>
      </c>
      <c r="B45972" t="s">
        <v>103558</v>
      </c>
      <c r="C45972">
        <v>62</v>
      </c>
      <c r="D45972" t="s">
        <v>39</v>
      </c>
      <c r="E45972" t="s">
        <v>29</v>
      </c>
      <c r="F45972" t="s">
        <v>48</v>
      </c>
      <c r="G45972" s="1">
        <v>44779</v>
      </c>
      <c r="H45972" t="s">
        <v>73776</v>
      </c>
      <c r="I45972" t="s">
        <v>103559</v>
      </c>
      <c r="J45972" t="s">
        <v>63</v>
      </c>
      <c r="K45972" s="6">
        <v>18071.829890000001</v>
      </c>
      <c r="L45972">
        <v>336</v>
      </c>
      <c r="M45972" t="s">
        <v>51</v>
      </c>
      <c r="N45972" s="1">
        <v>44788</v>
      </c>
      <c r="O45972" t="s">
        <v>35</v>
      </c>
      <c r="P45972" t="s">
        <v>52</v>
      </c>
      <c r="Q45972">
        <v>6</v>
      </c>
      <c r="R45972" t="s">
        <v>37</v>
      </c>
      <c r="S45972">
        <f xml:space="preserve"> YEAR(Table1_1[[#This Row],[Date of Admission]])</f>
        <v>2022</v>
      </c>
      <c r="T45972" t="str">
        <f t="shared" si="718"/>
        <v>Due</v>
      </c>
    </row>
    <row r="45973" spans="1:20" x14ac:dyDescent="0.3">
      <c r="A45973">
        <v>46972</v>
      </c>
      <c r="B45973" t="s">
        <v>103560</v>
      </c>
      <c r="C45973">
        <v>47</v>
      </c>
      <c r="D45973" t="s">
        <v>39</v>
      </c>
      <c r="E45973" t="s">
        <v>29</v>
      </c>
      <c r="F45973" t="s">
        <v>60</v>
      </c>
      <c r="G45973" s="1">
        <v>44467</v>
      </c>
      <c r="H45973" t="s">
        <v>103561</v>
      </c>
      <c r="I45973" t="s">
        <v>103562</v>
      </c>
      <c r="J45973" t="s">
        <v>23</v>
      </c>
      <c r="K45973" s="6">
        <v>23527.333770000001</v>
      </c>
      <c r="L45973">
        <v>319</v>
      </c>
      <c r="M45973" t="s">
        <v>24</v>
      </c>
      <c r="N45973" s="1">
        <v>44496</v>
      </c>
      <c r="O45973" t="s">
        <v>35</v>
      </c>
      <c r="P45973" t="s">
        <v>52</v>
      </c>
      <c r="Q45973">
        <v>22</v>
      </c>
      <c r="R45973" t="s">
        <v>58</v>
      </c>
      <c r="S45973">
        <f xml:space="preserve"> YEAR(Table1_1[[#This Row],[Date of Admission]])</f>
        <v>2021</v>
      </c>
      <c r="T45973" t="str">
        <f t="shared" si="718"/>
        <v>Due</v>
      </c>
    </row>
    <row r="45974" spans="1:20" x14ac:dyDescent="0.3">
      <c r="A45974">
        <v>46973</v>
      </c>
      <c r="B45974" t="s">
        <v>42024</v>
      </c>
      <c r="C45974">
        <v>21</v>
      </c>
      <c r="D45974" t="s">
        <v>39</v>
      </c>
      <c r="E45974" t="s">
        <v>132</v>
      </c>
      <c r="F45974" t="s">
        <v>20</v>
      </c>
      <c r="G45974" s="1">
        <v>44455</v>
      </c>
      <c r="H45974" t="s">
        <v>64815</v>
      </c>
      <c r="I45974" t="s">
        <v>103563</v>
      </c>
      <c r="J45974" t="s">
        <v>23</v>
      </c>
      <c r="K45974" s="6">
        <v>15865.033600000001</v>
      </c>
      <c r="L45974">
        <v>302</v>
      </c>
      <c r="M45974" t="s">
        <v>51</v>
      </c>
      <c r="N45974" s="1">
        <v>44484</v>
      </c>
      <c r="O45974" t="s">
        <v>57</v>
      </c>
      <c r="P45974" t="s">
        <v>36</v>
      </c>
      <c r="Q45974">
        <v>22</v>
      </c>
      <c r="R45974" t="s">
        <v>68</v>
      </c>
      <c r="S45974">
        <f xml:space="preserve"> YEAR(Table1_1[[#This Row],[Date of Admission]])</f>
        <v>2021</v>
      </c>
      <c r="T45974" t="str">
        <f t="shared" si="718"/>
        <v>Due</v>
      </c>
    </row>
    <row r="45975" spans="1:20" x14ac:dyDescent="0.3">
      <c r="A45975">
        <v>46974</v>
      </c>
      <c r="B45975" t="s">
        <v>49792</v>
      </c>
      <c r="C45975">
        <v>83</v>
      </c>
      <c r="D45975" t="s">
        <v>39</v>
      </c>
      <c r="E45975" t="s">
        <v>47</v>
      </c>
      <c r="F45975" t="s">
        <v>20</v>
      </c>
      <c r="G45975" s="1">
        <v>44556</v>
      </c>
      <c r="H45975" t="s">
        <v>103564</v>
      </c>
      <c r="I45975" t="s">
        <v>103565</v>
      </c>
      <c r="J45975" t="s">
        <v>43</v>
      </c>
      <c r="K45975" s="6">
        <v>25176.649229999999</v>
      </c>
      <c r="L45975">
        <v>346</v>
      </c>
      <c r="M45975" t="s">
        <v>24</v>
      </c>
      <c r="N45975" s="1">
        <v>44578</v>
      </c>
      <c r="O45975" t="s">
        <v>44</v>
      </c>
      <c r="P45975" t="s">
        <v>36</v>
      </c>
      <c r="Q45975">
        <v>16</v>
      </c>
      <c r="R45975" t="s">
        <v>45</v>
      </c>
      <c r="S45975">
        <f xml:space="preserve"> YEAR(Table1_1[[#This Row],[Date of Admission]])</f>
        <v>2021</v>
      </c>
      <c r="T45975" t="str">
        <f t="shared" si="718"/>
        <v>Due</v>
      </c>
    </row>
    <row r="45976" spans="1:20" x14ac:dyDescent="0.3">
      <c r="A45976">
        <v>46975</v>
      </c>
      <c r="B45976" t="s">
        <v>103566</v>
      </c>
      <c r="C45976">
        <v>51</v>
      </c>
      <c r="D45976" t="s">
        <v>39</v>
      </c>
      <c r="E45976" t="s">
        <v>29</v>
      </c>
      <c r="F45976" t="s">
        <v>100</v>
      </c>
      <c r="G45976" s="1">
        <v>43730</v>
      </c>
      <c r="H45976" t="s">
        <v>103567</v>
      </c>
      <c r="I45976" t="s">
        <v>14359</v>
      </c>
      <c r="J45976" t="s">
        <v>23</v>
      </c>
      <c r="K45976" s="6">
        <v>25055.46934</v>
      </c>
      <c r="L45976">
        <v>346</v>
      </c>
      <c r="M45976" t="s">
        <v>34</v>
      </c>
      <c r="N45976" s="1">
        <v>43745</v>
      </c>
      <c r="O45976" t="s">
        <v>57</v>
      </c>
      <c r="P45976" t="s">
        <v>36</v>
      </c>
      <c r="Q45976">
        <v>11</v>
      </c>
      <c r="R45976" t="s">
        <v>58</v>
      </c>
      <c r="S45976">
        <f xml:space="preserve"> YEAR(Table1_1[[#This Row],[Date of Admission]])</f>
        <v>2019</v>
      </c>
      <c r="T45976" t="str">
        <f t="shared" si="718"/>
        <v>Due</v>
      </c>
    </row>
    <row r="45977" spans="1:20" x14ac:dyDescent="0.3">
      <c r="A45977">
        <v>46976</v>
      </c>
      <c r="B45977" t="s">
        <v>90196</v>
      </c>
      <c r="C45977">
        <v>46</v>
      </c>
      <c r="D45977" t="s">
        <v>39</v>
      </c>
      <c r="E45977" t="s">
        <v>47</v>
      </c>
      <c r="F45977" t="s">
        <v>30</v>
      </c>
      <c r="G45977" s="1">
        <v>44918</v>
      </c>
      <c r="H45977" t="s">
        <v>843</v>
      </c>
      <c r="I45977" t="s">
        <v>103568</v>
      </c>
      <c r="J45977" t="s">
        <v>33</v>
      </c>
      <c r="K45977" s="6">
        <v>45727.04077</v>
      </c>
      <c r="L45977">
        <v>187</v>
      </c>
      <c r="M45977" t="s">
        <v>51</v>
      </c>
      <c r="N45977" s="1">
        <v>44945</v>
      </c>
      <c r="O45977" t="s">
        <v>35</v>
      </c>
      <c r="P45977" t="s">
        <v>26</v>
      </c>
      <c r="Q45977">
        <v>20</v>
      </c>
      <c r="R45977" t="s">
        <v>58</v>
      </c>
      <c r="S45977">
        <f xml:space="preserve"> YEAR(Table1_1[[#This Row],[Date of Admission]])</f>
        <v>2022</v>
      </c>
      <c r="T45977" t="str">
        <f t="shared" si="718"/>
        <v>Due</v>
      </c>
    </row>
    <row r="45978" spans="1:20" x14ac:dyDescent="0.3">
      <c r="A45978">
        <v>46977</v>
      </c>
      <c r="B45978" t="s">
        <v>1232</v>
      </c>
      <c r="C45978">
        <v>33</v>
      </c>
      <c r="D45978" t="s">
        <v>39</v>
      </c>
      <c r="E45978" t="s">
        <v>65</v>
      </c>
      <c r="F45978" t="s">
        <v>100</v>
      </c>
      <c r="G45978" s="1">
        <v>44146</v>
      </c>
      <c r="H45978" t="s">
        <v>103569</v>
      </c>
      <c r="I45978" t="s">
        <v>103570</v>
      </c>
      <c r="J45978" t="s">
        <v>72</v>
      </c>
      <c r="K45978" s="6">
        <v>27482.43939</v>
      </c>
      <c r="L45978">
        <v>168</v>
      </c>
      <c r="M45978" t="s">
        <v>34</v>
      </c>
      <c r="N45978" s="1">
        <v>44154</v>
      </c>
      <c r="O45978" t="s">
        <v>44</v>
      </c>
      <c r="P45978" t="s">
        <v>26</v>
      </c>
      <c r="Q45978">
        <v>7</v>
      </c>
      <c r="R45978" t="s">
        <v>27</v>
      </c>
      <c r="S45978">
        <f xml:space="preserve"> YEAR(Table1_1[[#This Row],[Date of Admission]])</f>
        <v>2020</v>
      </c>
      <c r="T45978" t="str">
        <f t="shared" si="718"/>
        <v>Due</v>
      </c>
    </row>
    <row r="45979" spans="1:20" x14ac:dyDescent="0.3">
      <c r="A45979">
        <v>46978</v>
      </c>
      <c r="B45979" t="s">
        <v>103571</v>
      </c>
      <c r="C45979">
        <v>49</v>
      </c>
      <c r="D45979" t="s">
        <v>39</v>
      </c>
      <c r="E45979" t="s">
        <v>29</v>
      </c>
      <c r="F45979" t="s">
        <v>30</v>
      </c>
      <c r="G45979" s="1">
        <v>44935</v>
      </c>
      <c r="H45979" t="s">
        <v>16358</v>
      </c>
      <c r="I45979" t="s">
        <v>25400</v>
      </c>
      <c r="J45979" t="s">
        <v>43</v>
      </c>
      <c r="K45979" s="6">
        <v>20056.31726</v>
      </c>
      <c r="L45979">
        <v>251</v>
      </c>
      <c r="M45979" t="s">
        <v>34</v>
      </c>
      <c r="N45979" s="1">
        <v>44946</v>
      </c>
      <c r="O45979" t="s">
        <v>86</v>
      </c>
      <c r="P45979" t="s">
        <v>52</v>
      </c>
      <c r="Q45979">
        <v>10</v>
      </c>
      <c r="R45979" t="s">
        <v>58</v>
      </c>
      <c r="S45979">
        <f xml:space="preserve"> YEAR(Table1_1[[#This Row],[Date of Admission]])</f>
        <v>2023</v>
      </c>
      <c r="T45979" t="str">
        <f t="shared" si="718"/>
        <v>Due</v>
      </c>
    </row>
    <row r="45980" spans="1:20" x14ac:dyDescent="0.3">
      <c r="A45980">
        <v>46979</v>
      </c>
      <c r="B45980" t="s">
        <v>21744</v>
      </c>
      <c r="C45980">
        <v>51</v>
      </c>
      <c r="D45980" t="s">
        <v>39</v>
      </c>
      <c r="E45980" t="s">
        <v>19</v>
      </c>
      <c r="F45980" t="s">
        <v>30</v>
      </c>
      <c r="G45980" s="1">
        <v>44381</v>
      </c>
      <c r="H45980" t="s">
        <v>90504</v>
      </c>
      <c r="I45980" t="s">
        <v>103572</v>
      </c>
      <c r="J45980" t="s">
        <v>43</v>
      </c>
      <c r="K45980" s="6">
        <v>24881.152190000001</v>
      </c>
      <c r="L45980">
        <v>401</v>
      </c>
      <c r="M45980" t="s">
        <v>24</v>
      </c>
      <c r="N45980" s="1">
        <v>44401</v>
      </c>
      <c r="O45980" t="s">
        <v>25</v>
      </c>
      <c r="P45980" t="s">
        <v>36</v>
      </c>
      <c r="Q45980">
        <v>15</v>
      </c>
      <c r="R45980" t="s">
        <v>58</v>
      </c>
      <c r="S45980">
        <f xml:space="preserve"> YEAR(Table1_1[[#This Row],[Date of Admission]])</f>
        <v>2021</v>
      </c>
      <c r="T45980" t="str">
        <f t="shared" si="718"/>
        <v>Due</v>
      </c>
    </row>
    <row r="45981" spans="1:20" x14ac:dyDescent="0.3">
      <c r="A45981">
        <v>46980</v>
      </c>
      <c r="B45981" t="s">
        <v>103573</v>
      </c>
      <c r="C45981">
        <v>38</v>
      </c>
      <c r="D45981" t="s">
        <v>39</v>
      </c>
      <c r="E45981" t="s">
        <v>110</v>
      </c>
      <c r="F45981" t="s">
        <v>100</v>
      </c>
      <c r="G45981" s="1">
        <v>45127</v>
      </c>
      <c r="H45981" t="s">
        <v>103574</v>
      </c>
      <c r="I45981" t="s">
        <v>1400</v>
      </c>
      <c r="J45981" t="s">
        <v>43</v>
      </c>
      <c r="K45981" s="6">
        <v>40363.36335</v>
      </c>
      <c r="L45981">
        <v>377</v>
      </c>
      <c r="M45981" t="s">
        <v>34</v>
      </c>
      <c r="N45981" s="1">
        <v>45145</v>
      </c>
      <c r="O45981" t="s">
        <v>25</v>
      </c>
      <c r="P45981" t="s">
        <v>36</v>
      </c>
      <c r="Q45981">
        <v>13</v>
      </c>
      <c r="R45981" t="s">
        <v>27</v>
      </c>
      <c r="S45981">
        <f xml:space="preserve"> YEAR(Table1_1[[#This Row],[Date of Admission]])</f>
        <v>2023</v>
      </c>
      <c r="T45981" t="str">
        <f t="shared" si="718"/>
        <v>Due</v>
      </c>
    </row>
    <row r="45982" spans="1:20" x14ac:dyDescent="0.3">
      <c r="A45982">
        <v>46981</v>
      </c>
      <c r="B45982" t="s">
        <v>103575</v>
      </c>
      <c r="C45982">
        <v>79</v>
      </c>
      <c r="D45982" t="s">
        <v>39</v>
      </c>
      <c r="E45982" t="s">
        <v>47</v>
      </c>
      <c r="F45982" t="s">
        <v>83</v>
      </c>
      <c r="G45982" s="1">
        <v>44118</v>
      </c>
      <c r="H45982" t="s">
        <v>103576</v>
      </c>
      <c r="I45982" t="s">
        <v>103577</v>
      </c>
      <c r="J45982" t="s">
        <v>63</v>
      </c>
      <c r="K45982" s="6">
        <v>17513.745709999999</v>
      </c>
      <c r="L45982">
        <v>231</v>
      </c>
      <c r="M45982" t="s">
        <v>24</v>
      </c>
      <c r="N45982" s="1">
        <v>44135</v>
      </c>
      <c r="O45982" t="s">
        <v>57</v>
      </c>
      <c r="P45982" t="s">
        <v>36</v>
      </c>
      <c r="Q45982">
        <v>13</v>
      </c>
      <c r="R45982" t="s">
        <v>45</v>
      </c>
      <c r="S45982">
        <f xml:space="preserve"> YEAR(Table1_1[[#This Row],[Date of Admission]])</f>
        <v>2020</v>
      </c>
      <c r="T45982" t="str">
        <f t="shared" si="718"/>
        <v>Due</v>
      </c>
    </row>
    <row r="45983" spans="1:20" x14ac:dyDescent="0.3">
      <c r="A45983">
        <v>46982</v>
      </c>
      <c r="B45983" t="s">
        <v>103578</v>
      </c>
      <c r="C45983">
        <v>56</v>
      </c>
      <c r="D45983" t="s">
        <v>39</v>
      </c>
      <c r="E45983" t="s">
        <v>132</v>
      </c>
      <c r="F45983" t="s">
        <v>60</v>
      </c>
      <c r="G45983" s="1">
        <v>45117</v>
      </c>
      <c r="H45983" t="s">
        <v>103579</v>
      </c>
      <c r="I45983" t="s">
        <v>103580</v>
      </c>
      <c r="J45983" t="s">
        <v>23</v>
      </c>
      <c r="K45983" s="6">
        <v>6757.1973319999997</v>
      </c>
      <c r="L45983">
        <v>452</v>
      </c>
      <c r="M45983" t="s">
        <v>24</v>
      </c>
      <c r="N45983" s="1">
        <v>45124</v>
      </c>
      <c r="O45983" t="s">
        <v>44</v>
      </c>
      <c r="P45983" t="s">
        <v>26</v>
      </c>
      <c r="Q45983">
        <v>6</v>
      </c>
      <c r="R45983" t="s">
        <v>37</v>
      </c>
      <c r="S45983">
        <f xml:space="preserve"> YEAR(Table1_1[[#This Row],[Date of Admission]])</f>
        <v>2023</v>
      </c>
      <c r="T45983" t="str">
        <f t="shared" si="718"/>
        <v>Due</v>
      </c>
    </row>
    <row r="45984" spans="1:20" x14ac:dyDescent="0.3">
      <c r="A45984">
        <v>46983</v>
      </c>
      <c r="B45984" t="s">
        <v>54768</v>
      </c>
      <c r="C45984">
        <v>78</v>
      </c>
      <c r="D45984" t="s">
        <v>18</v>
      </c>
      <c r="E45984" t="s">
        <v>65</v>
      </c>
      <c r="F45984" t="s">
        <v>60</v>
      </c>
      <c r="G45984" s="1">
        <v>44189</v>
      </c>
      <c r="H45984" t="s">
        <v>42224</v>
      </c>
      <c r="I45984" t="s">
        <v>20752</v>
      </c>
      <c r="J45984" t="s">
        <v>72</v>
      </c>
      <c r="K45984" s="6">
        <v>27517.938419999999</v>
      </c>
      <c r="L45984">
        <v>236</v>
      </c>
      <c r="M45984" t="s">
        <v>51</v>
      </c>
      <c r="N45984" s="1">
        <v>44190</v>
      </c>
      <c r="O45984" t="s">
        <v>44</v>
      </c>
      <c r="P45984" t="s">
        <v>26</v>
      </c>
      <c r="Q45984">
        <v>2</v>
      </c>
      <c r="R45984" t="s">
        <v>45</v>
      </c>
      <c r="S45984">
        <f xml:space="preserve"> YEAR(Table1_1[[#This Row],[Date of Admission]])</f>
        <v>2020</v>
      </c>
      <c r="T45984" t="str">
        <f t="shared" si="718"/>
        <v>Due</v>
      </c>
    </row>
    <row r="45985" spans="1:20" x14ac:dyDescent="0.3">
      <c r="A45985">
        <v>46984</v>
      </c>
      <c r="B45985" t="s">
        <v>103581</v>
      </c>
      <c r="C45985">
        <v>51</v>
      </c>
      <c r="D45985" t="s">
        <v>18</v>
      </c>
      <c r="E45985" t="s">
        <v>110</v>
      </c>
      <c r="F45985" t="s">
        <v>20</v>
      </c>
      <c r="G45985" s="1">
        <v>44278</v>
      </c>
      <c r="H45985" t="s">
        <v>103582</v>
      </c>
      <c r="I45985" t="s">
        <v>103583</v>
      </c>
      <c r="J45985" t="s">
        <v>33</v>
      </c>
      <c r="K45985" s="6">
        <v>49044.552609999999</v>
      </c>
      <c r="L45985">
        <v>299</v>
      </c>
      <c r="M45985" t="s">
        <v>24</v>
      </c>
      <c r="N45985" s="1">
        <v>44282</v>
      </c>
      <c r="O45985" t="s">
        <v>86</v>
      </c>
      <c r="P45985" t="s">
        <v>36</v>
      </c>
      <c r="Q45985">
        <v>4</v>
      </c>
      <c r="R45985" t="s">
        <v>58</v>
      </c>
      <c r="S45985">
        <f xml:space="preserve"> YEAR(Table1_1[[#This Row],[Date of Admission]])</f>
        <v>2021</v>
      </c>
      <c r="T45985" t="str">
        <f t="shared" si="718"/>
        <v>Due</v>
      </c>
    </row>
    <row r="45986" spans="1:20" x14ac:dyDescent="0.3">
      <c r="A45986">
        <v>46985</v>
      </c>
      <c r="B45986" t="s">
        <v>103584</v>
      </c>
      <c r="C45986">
        <v>76</v>
      </c>
      <c r="D45986" t="s">
        <v>39</v>
      </c>
      <c r="E45986" t="s">
        <v>19</v>
      </c>
      <c r="F45986" t="s">
        <v>48</v>
      </c>
      <c r="G45986" s="1">
        <v>45315</v>
      </c>
      <c r="H45986" t="s">
        <v>103585</v>
      </c>
      <c r="I45986" t="s">
        <v>103586</v>
      </c>
      <c r="J45986" t="s">
        <v>63</v>
      </c>
      <c r="K45986" s="6">
        <v>992.95907469999997</v>
      </c>
      <c r="L45986">
        <v>498</v>
      </c>
      <c r="M45986" t="s">
        <v>34</v>
      </c>
      <c r="N45986" s="1">
        <v>45321</v>
      </c>
      <c r="O45986" t="s">
        <v>44</v>
      </c>
      <c r="P45986" t="s">
        <v>26</v>
      </c>
      <c r="Q45986">
        <v>5</v>
      </c>
      <c r="R45986" t="s">
        <v>45</v>
      </c>
      <c r="S45986">
        <f xml:space="preserve"> YEAR(Table1_1[[#This Row],[Date of Admission]])</f>
        <v>2024</v>
      </c>
      <c r="T45986" t="str">
        <f t="shared" si="718"/>
        <v>Due</v>
      </c>
    </row>
    <row r="45987" spans="1:20" x14ac:dyDescent="0.3">
      <c r="A45987">
        <v>46986</v>
      </c>
      <c r="B45987" t="s">
        <v>54186</v>
      </c>
      <c r="C45987">
        <v>48</v>
      </c>
      <c r="D45987" t="s">
        <v>18</v>
      </c>
      <c r="E45987" t="s">
        <v>29</v>
      </c>
      <c r="F45987" t="s">
        <v>30</v>
      </c>
      <c r="G45987" s="1">
        <v>45167</v>
      </c>
      <c r="H45987" t="s">
        <v>103587</v>
      </c>
      <c r="I45987" t="s">
        <v>103588</v>
      </c>
      <c r="J45987" t="s">
        <v>33</v>
      </c>
      <c r="K45987" s="6">
        <v>36246.526870000002</v>
      </c>
      <c r="L45987">
        <v>233</v>
      </c>
      <c r="M45987" t="s">
        <v>24</v>
      </c>
      <c r="N45987" s="1">
        <v>45172</v>
      </c>
      <c r="O45987" t="s">
        <v>86</v>
      </c>
      <c r="P45987" t="s">
        <v>36</v>
      </c>
      <c r="Q45987">
        <v>4</v>
      </c>
      <c r="R45987" t="s">
        <v>58</v>
      </c>
      <c r="S45987">
        <f xml:space="preserve"> YEAR(Table1_1[[#This Row],[Date of Admission]])</f>
        <v>2023</v>
      </c>
      <c r="T45987" t="str">
        <f t="shared" si="718"/>
        <v>Due</v>
      </c>
    </row>
    <row r="45988" spans="1:20" x14ac:dyDescent="0.3">
      <c r="A45988">
        <v>46987</v>
      </c>
      <c r="B45988" t="s">
        <v>46471</v>
      </c>
      <c r="C45988">
        <v>35</v>
      </c>
      <c r="D45988" t="s">
        <v>39</v>
      </c>
      <c r="E45988" t="s">
        <v>65</v>
      </c>
      <c r="F45988" t="s">
        <v>100</v>
      </c>
      <c r="G45988" s="1">
        <v>44479</v>
      </c>
      <c r="H45988" t="s">
        <v>103589</v>
      </c>
      <c r="I45988" t="s">
        <v>103590</v>
      </c>
      <c r="J45988" t="s">
        <v>33</v>
      </c>
      <c r="K45988" s="6">
        <v>25410.704669999999</v>
      </c>
      <c r="L45988">
        <v>473</v>
      </c>
      <c r="M45988" t="s">
        <v>51</v>
      </c>
      <c r="N45988" s="1">
        <v>44487</v>
      </c>
      <c r="O45988" t="s">
        <v>57</v>
      </c>
      <c r="P45988" t="s">
        <v>36</v>
      </c>
      <c r="Q45988">
        <v>6</v>
      </c>
      <c r="R45988" t="s">
        <v>27</v>
      </c>
      <c r="S45988">
        <f xml:space="preserve"> YEAR(Table1_1[[#This Row],[Date of Admission]])</f>
        <v>2021</v>
      </c>
      <c r="T45988" t="str">
        <f t="shared" si="718"/>
        <v>Due</v>
      </c>
    </row>
    <row r="45989" spans="1:20" x14ac:dyDescent="0.3">
      <c r="A45989">
        <v>46988</v>
      </c>
      <c r="B45989" t="s">
        <v>103591</v>
      </c>
      <c r="C45989">
        <v>35</v>
      </c>
      <c r="D45989" t="s">
        <v>39</v>
      </c>
      <c r="E45989" t="s">
        <v>65</v>
      </c>
      <c r="F45989" t="s">
        <v>83</v>
      </c>
      <c r="G45989" s="1">
        <v>44378</v>
      </c>
      <c r="H45989" t="s">
        <v>103592</v>
      </c>
      <c r="I45989" t="s">
        <v>103593</v>
      </c>
      <c r="J45989" t="s">
        <v>43</v>
      </c>
      <c r="K45989" s="6">
        <v>21796.251970000001</v>
      </c>
      <c r="L45989">
        <v>308</v>
      </c>
      <c r="M45989" t="s">
        <v>51</v>
      </c>
      <c r="N45989" s="1">
        <v>44395</v>
      </c>
      <c r="O45989" t="s">
        <v>44</v>
      </c>
      <c r="P45989" t="s">
        <v>26</v>
      </c>
      <c r="Q45989">
        <v>12</v>
      </c>
      <c r="R45989" t="s">
        <v>27</v>
      </c>
      <c r="S45989">
        <f xml:space="preserve"> YEAR(Table1_1[[#This Row],[Date of Admission]])</f>
        <v>2021</v>
      </c>
      <c r="T45989" t="str">
        <f t="shared" si="718"/>
        <v>Due</v>
      </c>
    </row>
    <row r="45990" spans="1:20" x14ac:dyDescent="0.3">
      <c r="A45990">
        <v>46989</v>
      </c>
      <c r="B45990" t="s">
        <v>61720</v>
      </c>
      <c r="C45990">
        <v>44</v>
      </c>
      <c r="D45990" t="s">
        <v>39</v>
      </c>
      <c r="E45990" t="s">
        <v>29</v>
      </c>
      <c r="F45990" t="s">
        <v>83</v>
      </c>
      <c r="G45990" s="1">
        <v>43635</v>
      </c>
      <c r="H45990" t="s">
        <v>7030</v>
      </c>
      <c r="I45990" t="s">
        <v>17116</v>
      </c>
      <c r="J45990" t="s">
        <v>43</v>
      </c>
      <c r="K45990" s="6">
        <v>24301.372530000001</v>
      </c>
      <c r="L45990">
        <v>479</v>
      </c>
      <c r="M45990" t="s">
        <v>24</v>
      </c>
      <c r="N45990" s="1">
        <v>43663</v>
      </c>
      <c r="O45990" t="s">
        <v>44</v>
      </c>
      <c r="P45990" t="s">
        <v>36</v>
      </c>
      <c r="Q45990">
        <v>21</v>
      </c>
      <c r="R45990" t="s">
        <v>58</v>
      </c>
      <c r="S45990">
        <f xml:space="preserve"> YEAR(Table1_1[[#This Row],[Date of Admission]])</f>
        <v>2019</v>
      </c>
      <c r="T45990" t="str">
        <f t="shared" si="718"/>
        <v>Due</v>
      </c>
    </row>
    <row r="45991" spans="1:20" x14ac:dyDescent="0.3">
      <c r="A45991">
        <v>46990</v>
      </c>
      <c r="B45991" t="s">
        <v>27144</v>
      </c>
      <c r="C45991">
        <v>53</v>
      </c>
      <c r="D45991" t="s">
        <v>39</v>
      </c>
      <c r="E45991" t="s">
        <v>110</v>
      </c>
      <c r="F45991" t="s">
        <v>100</v>
      </c>
      <c r="G45991" s="1">
        <v>44579</v>
      </c>
      <c r="H45991" t="s">
        <v>59129</v>
      </c>
      <c r="I45991" t="s">
        <v>103594</v>
      </c>
      <c r="J45991" t="s">
        <v>72</v>
      </c>
      <c r="K45991" s="6">
        <v>24466.993119999999</v>
      </c>
      <c r="L45991">
        <v>314</v>
      </c>
      <c r="M45991" t="s">
        <v>24</v>
      </c>
      <c r="N45991" s="1">
        <v>44600</v>
      </c>
      <c r="O45991" t="s">
        <v>44</v>
      </c>
      <c r="P45991" t="s">
        <v>36</v>
      </c>
      <c r="Q45991">
        <v>16</v>
      </c>
      <c r="R45991" t="s">
        <v>58</v>
      </c>
      <c r="S45991">
        <f xml:space="preserve"> YEAR(Table1_1[[#This Row],[Date of Admission]])</f>
        <v>2022</v>
      </c>
      <c r="T45991" t="str">
        <f t="shared" si="718"/>
        <v>Due</v>
      </c>
    </row>
    <row r="45992" spans="1:20" x14ac:dyDescent="0.3">
      <c r="A45992">
        <v>46991</v>
      </c>
      <c r="B45992" t="s">
        <v>103595</v>
      </c>
      <c r="C45992">
        <v>65</v>
      </c>
      <c r="D45992" t="s">
        <v>18</v>
      </c>
      <c r="E45992" t="s">
        <v>65</v>
      </c>
      <c r="F45992" t="s">
        <v>100</v>
      </c>
      <c r="G45992" s="1">
        <v>43746</v>
      </c>
      <c r="H45992" t="s">
        <v>103596</v>
      </c>
      <c r="I45992" t="s">
        <v>103597</v>
      </c>
      <c r="J45992" t="s">
        <v>72</v>
      </c>
      <c r="K45992" s="6">
        <v>30074.593250000002</v>
      </c>
      <c r="L45992">
        <v>437</v>
      </c>
      <c r="M45992" t="s">
        <v>34</v>
      </c>
      <c r="N45992" s="1">
        <v>43767</v>
      </c>
      <c r="O45992" t="s">
        <v>86</v>
      </c>
      <c r="P45992" t="s">
        <v>26</v>
      </c>
      <c r="Q45992">
        <v>16</v>
      </c>
      <c r="R45992" t="s">
        <v>37</v>
      </c>
      <c r="S45992">
        <f xml:space="preserve"> YEAR(Table1_1[[#This Row],[Date of Admission]])</f>
        <v>2019</v>
      </c>
      <c r="T45992" t="str">
        <f t="shared" si="718"/>
        <v>Due</v>
      </c>
    </row>
    <row r="45993" spans="1:20" x14ac:dyDescent="0.3">
      <c r="A45993">
        <v>46992</v>
      </c>
      <c r="B45993" t="s">
        <v>60737</v>
      </c>
      <c r="C45993">
        <v>31</v>
      </c>
      <c r="D45993" t="s">
        <v>18</v>
      </c>
      <c r="E45993" t="s">
        <v>40</v>
      </c>
      <c r="F45993" t="s">
        <v>30</v>
      </c>
      <c r="G45993" s="1">
        <v>44315</v>
      </c>
      <c r="H45993" t="s">
        <v>99052</v>
      </c>
      <c r="I45993" t="s">
        <v>27778</v>
      </c>
      <c r="J45993" t="s">
        <v>72</v>
      </c>
      <c r="K45993" s="6">
        <v>33702.67409</v>
      </c>
      <c r="L45993">
        <v>411</v>
      </c>
      <c r="M45993" t="s">
        <v>34</v>
      </c>
      <c r="N45993" s="1">
        <v>44342</v>
      </c>
      <c r="O45993" t="s">
        <v>57</v>
      </c>
      <c r="P45993" t="s">
        <v>36</v>
      </c>
      <c r="Q45993">
        <v>20</v>
      </c>
      <c r="R45993" t="s">
        <v>27</v>
      </c>
      <c r="S45993">
        <f xml:space="preserve"> YEAR(Table1_1[[#This Row],[Date of Admission]])</f>
        <v>2021</v>
      </c>
      <c r="T45993" t="str">
        <f t="shared" si="718"/>
        <v>Due</v>
      </c>
    </row>
    <row r="45994" spans="1:20" x14ac:dyDescent="0.3">
      <c r="A45994">
        <v>46993</v>
      </c>
      <c r="B45994" t="s">
        <v>103598</v>
      </c>
      <c r="C45994">
        <v>38</v>
      </c>
      <c r="D45994" t="s">
        <v>18</v>
      </c>
      <c r="E45994" t="s">
        <v>40</v>
      </c>
      <c r="F45994" t="s">
        <v>20</v>
      </c>
      <c r="G45994" s="1">
        <v>43774</v>
      </c>
      <c r="H45994" t="s">
        <v>103599</v>
      </c>
      <c r="I45994" t="s">
        <v>103600</v>
      </c>
      <c r="J45994" t="s">
        <v>33</v>
      </c>
      <c r="K45994" s="6">
        <v>47762.963459999999</v>
      </c>
      <c r="L45994">
        <v>266</v>
      </c>
      <c r="M45994" t="s">
        <v>51</v>
      </c>
      <c r="N45994" s="1">
        <v>43793</v>
      </c>
      <c r="O45994" t="s">
        <v>25</v>
      </c>
      <c r="P45994" t="s">
        <v>26</v>
      </c>
      <c r="Q45994">
        <v>14</v>
      </c>
      <c r="R45994" t="s">
        <v>27</v>
      </c>
      <c r="S45994">
        <f xml:space="preserve"> YEAR(Table1_1[[#This Row],[Date of Admission]])</f>
        <v>2019</v>
      </c>
      <c r="T45994" t="str">
        <f t="shared" si="718"/>
        <v>Due</v>
      </c>
    </row>
    <row r="45995" spans="1:20" x14ac:dyDescent="0.3">
      <c r="A45995">
        <v>46994</v>
      </c>
      <c r="B45995" t="s">
        <v>103601</v>
      </c>
      <c r="C45995">
        <v>40</v>
      </c>
      <c r="D45995" t="s">
        <v>18</v>
      </c>
      <c r="E45995" t="s">
        <v>110</v>
      </c>
      <c r="F45995" t="s">
        <v>60</v>
      </c>
      <c r="G45995" s="1">
        <v>45037</v>
      </c>
      <c r="H45995" t="s">
        <v>103602</v>
      </c>
      <c r="I45995" t="s">
        <v>103603</v>
      </c>
      <c r="J45995" t="s">
        <v>72</v>
      </c>
      <c r="K45995" s="6">
        <v>6851.4659179999999</v>
      </c>
      <c r="L45995">
        <v>500</v>
      </c>
      <c r="M45995" t="s">
        <v>24</v>
      </c>
      <c r="N45995" s="1">
        <v>45045</v>
      </c>
      <c r="O45995" t="s">
        <v>86</v>
      </c>
      <c r="P45995" t="s">
        <v>26</v>
      </c>
      <c r="Q45995">
        <v>6</v>
      </c>
      <c r="R45995" t="s">
        <v>27</v>
      </c>
      <c r="S45995">
        <f xml:space="preserve"> YEAR(Table1_1[[#This Row],[Date of Admission]])</f>
        <v>2023</v>
      </c>
      <c r="T45995" t="str">
        <f t="shared" si="718"/>
        <v>Due</v>
      </c>
    </row>
    <row r="45996" spans="1:20" x14ac:dyDescent="0.3">
      <c r="A45996">
        <v>46995</v>
      </c>
      <c r="B45996" t="s">
        <v>103604</v>
      </c>
      <c r="C45996">
        <v>51</v>
      </c>
      <c r="D45996" t="s">
        <v>39</v>
      </c>
      <c r="E45996" t="s">
        <v>19</v>
      </c>
      <c r="F45996" t="s">
        <v>30</v>
      </c>
      <c r="G45996" s="1">
        <v>45210</v>
      </c>
      <c r="H45996" t="s">
        <v>103605</v>
      </c>
      <c r="I45996" t="s">
        <v>103606</v>
      </c>
      <c r="J45996" t="s">
        <v>72</v>
      </c>
      <c r="K45996" s="6">
        <v>24931.443790000001</v>
      </c>
      <c r="L45996">
        <v>449</v>
      </c>
      <c r="M45996" t="s">
        <v>51</v>
      </c>
      <c r="N45996" s="1">
        <v>45216</v>
      </c>
      <c r="O45996" t="s">
        <v>44</v>
      </c>
      <c r="P45996" t="s">
        <v>36</v>
      </c>
      <c r="Q45996">
        <v>5</v>
      </c>
      <c r="R45996" t="s">
        <v>58</v>
      </c>
      <c r="S45996">
        <f xml:space="preserve"> YEAR(Table1_1[[#This Row],[Date of Admission]])</f>
        <v>2023</v>
      </c>
      <c r="T45996" t="str">
        <f t="shared" si="718"/>
        <v>Due</v>
      </c>
    </row>
    <row r="45997" spans="1:20" x14ac:dyDescent="0.3">
      <c r="A45997">
        <v>46996</v>
      </c>
      <c r="B45997" t="s">
        <v>103607</v>
      </c>
      <c r="C45997">
        <v>27</v>
      </c>
      <c r="D45997" t="s">
        <v>39</v>
      </c>
      <c r="E45997" t="s">
        <v>132</v>
      </c>
      <c r="F45997" t="s">
        <v>60</v>
      </c>
      <c r="G45997" s="1">
        <v>44650</v>
      </c>
      <c r="H45997" t="s">
        <v>91707</v>
      </c>
      <c r="I45997" t="s">
        <v>103608</v>
      </c>
      <c r="J45997" t="s">
        <v>72</v>
      </c>
      <c r="K45997" s="6">
        <v>18117.580620000001</v>
      </c>
      <c r="L45997">
        <v>250</v>
      </c>
      <c r="M45997" t="s">
        <v>34</v>
      </c>
      <c r="N45997" s="1">
        <v>44662</v>
      </c>
      <c r="O45997" t="s">
        <v>35</v>
      </c>
      <c r="P45997" t="s">
        <v>26</v>
      </c>
      <c r="Q45997">
        <v>9</v>
      </c>
      <c r="R45997" t="s">
        <v>27</v>
      </c>
      <c r="S45997">
        <f xml:space="preserve"> YEAR(Table1_1[[#This Row],[Date of Admission]])</f>
        <v>2022</v>
      </c>
      <c r="T45997" t="str">
        <f t="shared" si="718"/>
        <v>Due</v>
      </c>
    </row>
    <row r="45998" spans="1:20" x14ac:dyDescent="0.3">
      <c r="A45998">
        <v>46997</v>
      </c>
      <c r="B45998" t="s">
        <v>103609</v>
      </c>
      <c r="C45998">
        <v>50</v>
      </c>
      <c r="D45998" t="s">
        <v>39</v>
      </c>
      <c r="E45998" t="s">
        <v>19</v>
      </c>
      <c r="F45998" t="s">
        <v>100</v>
      </c>
      <c r="G45998" s="1">
        <v>45261</v>
      </c>
      <c r="H45998" t="s">
        <v>103610</v>
      </c>
      <c r="I45998" t="s">
        <v>34579</v>
      </c>
      <c r="J45998" t="s">
        <v>72</v>
      </c>
      <c r="K45998" s="6">
        <v>10454.41121</v>
      </c>
      <c r="L45998">
        <v>404</v>
      </c>
      <c r="M45998" t="s">
        <v>51</v>
      </c>
      <c r="N45998" s="1">
        <v>45280</v>
      </c>
      <c r="O45998" t="s">
        <v>57</v>
      </c>
      <c r="P45998" t="s">
        <v>26</v>
      </c>
      <c r="Q45998">
        <v>14</v>
      </c>
      <c r="R45998" t="s">
        <v>58</v>
      </c>
      <c r="S45998">
        <f xml:space="preserve"> YEAR(Table1_1[[#This Row],[Date of Admission]])</f>
        <v>2023</v>
      </c>
      <c r="T45998" t="str">
        <f t="shared" si="718"/>
        <v>Due</v>
      </c>
    </row>
    <row r="45999" spans="1:20" x14ac:dyDescent="0.3">
      <c r="A45999">
        <v>46998</v>
      </c>
      <c r="B45999" t="s">
        <v>103611</v>
      </c>
      <c r="C45999">
        <v>32</v>
      </c>
      <c r="D45999" t="s">
        <v>18</v>
      </c>
      <c r="E45999" t="s">
        <v>132</v>
      </c>
      <c r="F45999" t="s">
        <v>60</v>
      </c>
      <c r="G45999" s="1">
        <v>44394</v>
      </c>
      <c r="H45999" t="s">
        <v>103612</v>
      </c>
      <c r="I45999" t="s">
        <v>103613</v>
      </c>
      <c r="J45999" t="s">
        <v>33</v>
      </c>
      <c r="K45999" s="6">
        <v>43780.950870000001</v>
      </c>
      <c r="L45999">
        <v>311</v>
      </c>
      <c r="M45999" t="s">
        <v>24</v>
      </c>
      <c r="N45999" s="1">
        <v>44420</v>
      </c>
      <c r="O45999" t="s">
        <v>44</v>
      </c>
      <c r="P45999" t="s">
        <v>52</v>
      </c>
      <c r="Q45999">
        <v>19</v>
      </c>
      <c r="R45999" t="s">
        <v>27</v>
      </c>
      <c r="S45999">
        <f xml:space="preserve"> YEAR(Table1_1[[#This Row],[Date of Admission]])</f>
        <v>2021</v>
      </c>
      <c r="T45999" t="str">
        <f t="shared" si="718"/>
        <v>Due</v>
      </c>
    </row>
    <row r="46000" spans="1:20" x14ac:dyDescent="0.3">
      <c r="A46000">
        <v>46999</v>
      </c>
      <c r="B46000" t="s">
        <v>103614</v>
      </c>
      <c r="C46000">
        <v>76</v>
      </c>
      <c r="D46000" t="s">
        <v>18</v>
      </c>
      <c r="E46000" t="s">
        <v>29</v>
      </c>
      <c r="F46000" t="s">
        <v>20</v>
      </c>
      <c r="G46000" s="1">
        <v>43757</v>
      </c>
      <c r="H46000" t="s">
        <v>103615</v>
      </c>
      <c r="I46000" t="s">
        <v>103616</v>
      </c>
      <c r="J46000" t="s">
        <v>63</v>
      </c>
      <c r="K46000" s="6">
        <v>7612.1171480000003</v>
      </c>
      <c r="L46000">
        <v>406</v>
      </c>
      <c r="M46000" t="s">
        <v>24</v>
      </c>
      <c r="N46000" s="1">
        <v>43773</v>
      </c>
      <c r="O46000" t="s">
        <v>44</v>
      </c>
      <c r="P46000" t="s">
        <v>52</v>
      </c>
      <c r="Q46000">
        <v>11</v>
      </c>
      <c r="R46000" t="s">
        <v>45</v>
      </c>
      <c r="S46000">
        <f xml:space="preserve"> YEAR(Table1_1[[#This Row],[Date of Admission]])</f>
        <v>2019</v>
      </c>
      <c r="T46000" t="str">
        <f t="shared" si="718"/>
        <v>Due</v>
      </c>
    </row>
    <row r="46001" spans="1:20" x14ac:dyDescent="0.3">
      <c r="A46001">
        <v>47000</v>
      </c>
      <c r="B46001" t="s">
        <v>3369</v>
      </c>
      <c r="C46001">
        <v>74</v>
      </c>
      <c r="D46001" t="s">
        <v>39</v>
      </c>
      <c r="E46001" t="s">
        <v>29</v>
      </c>
      <c r="F46001" t="s">
        <v>83</v>
      </c>
      <c r="G46001" s="1">
        <v>43872</v>
      </c>
      <c r="H46001" t="s">
        <v>83088</v>
      </c>
      <c r="I46001" t="s">
        <v>103617</v>
      </c>
      <c r="J46001" t="s">
        <v>72</v>
      </c>
      <c r="K46001" s="6">
        <v>16390.78657</v>
      </c>
      <c r="L46001">
        <v>255</v>
      </c>
      <c r="M46001" t="s">
        <v>34</v>
      </c>
      <c r="N46001" s="1">
        <v>43891</v>
      </c>
      <c r="O46001" t="s">
        <v>25</v>
      </c>
      <c r="P46001" t="s">
        <v>26</v>
      </c>
      <c r="Q46001">
        <v>14</v>
      </c>
      <c r="R46001" t="s">
        <v>45</v>
      </c>
      <c r="S46001">
        <f xml:space="preserve"> YEAR(Table1_1[[#This Row],[Date of Admission]])</f>
        <v>2020</v>
      </c>
      <c r="T46001" t="str">
        <f t="shared" si="718"/>
        <v>Due</v>
      </c>
    </row>
    <row r="46002" spans="1:20" x14ac:dyDescent="0.3">
      <c r="A46002">
        <v>47001</v>
      </c>
      <c r="B46002" t="s">
        <v>103618</v>
      </c>
      <c r="C46002">
        <v>60</v>
      </c>
      <c r="D46002" t="s">
        <v>39</v>
      </c>
      <c r="E46002" t="s">
        <v>29</v>
      </c>
      <c r="F46002" t="s">
        <v>100</v>
      </c>
      <c r="G46002" s="1">
        <v>43607</v>
      </c>
      <c r="H46002" t="s">
        <v>103619</v>
      </c>
      <c r="I46002" t="s">
        <v>103620</v>
      </c>
      <c r="J46002" t="s">
        <v>63</v>
      </c>
      <c r="K46002" s="6">
        <v>40229.228029999998</v>
      </c>
      <c r="L46002">
        <v>340</v>
      </c>
      <c r="M46002" t="s">
        <v>34</v>
      </c>
      <c r="N46002" s="1">
        <v>43631</v>
      </c>
      <c r="O46002" t="s">
        <v>86</v>
      </c>
      <c r="P46002" t="s">
        <v>52</v>
      </c>
      <c r="Q46002">
        <v>18</v>
      </c>
      <c r="R46002" t="s">
        <v>37</v>
      </c>
      <c r="S46002">
        <f xml:space="preserve"> YEAR(Table1_1[[#This Row],[Date of Admission]])</f>
        <v>2019</v>
      </c>
      <c r="T46002" t="str">
        <f t="shared" si="718"/>
        <v>Due</v>
      </c>
    </row>
    <row r="46003" spans="1:20" x14ac:dyDescent="0.3">
      <c r="A46003">
        <v>47002</v>
      </c>
      <c r="B46003" t="s">
        <v>103621</v>
      </c>
      <c r="C46003">
        <v>76</v>
      </c>
      <c r="D46003" t="s">
        <v>39</v>
      </c>
      <c r="E46003" t="s">
        <v>110</v>
      </c>
      <c r="F46003" t="s">
        <v>20</v>
      </c>
      <c r="G46003" s="1">
        <v>44422</v>
      </c>
      <c r="H46003" t="s">
        <v>15578</v>
      </c>
      <c r="I46003" t="s">
        <v>103622</v>
      </c>
      <c r="J46003" t="s">
        <v>33</v>
      </c>
      <c r="K46003" s="6">
        <v>10389.92916</v>
      </c>
      <c r="L46003">
        <v>474</v>
      </c>
      <c r="M46003" t="s">
        <v>24</v>
      </c>
      <c r="N46003" s="1">
        <v>44432</v>
      </c>
      <c r="O46003" t="s">
        <v>44</v>
      </c>
      <c r="P46003" t="s">
        <v>26</v>
      </c>
      <c r="Q46003">
        <v>7</v>
      </c>
      <c r="R46003" t="s">
        <v>45</v>
      </c>
      <c r="S46003">
        <f xml:space="preserve"> YEAR(Table1_1[[#This Row],[Date of Admission]])</f>
        <v>2021</v>
      </c>
      <c r="T46003" t="str">
        <f t="shared" si="718"/>
        <v>Due</v>
      </c>
    </row>
    <row r="46004" spans="1:20" x14ac:dyDescent="0.3">
      <c r="A46004">
        <v>47003</v>
      </c>
      <c r="B46004" t="s">
        <v>6597</v>
      </c>
      <c r="C46004">
        <v>60</v>
      </c>
      <c r="D46004" t="s">
        <v>39</v>
      </c>
      <c r="E46004" t="s">
        <v>40</v>
      </c>
      <c r="F46004" t="s">
        <v>48</v>
      </c>
      <c r="G46004" s="1">
        <v>44765</v>
      </c>
      <c r="H46004" t="s">
        <v>103623</v>
      </c>
      <c r="I46004" t="s">
        <v>103624</v>
      </c>
      <c r="J46004" t="s">
        <v>43</v>
      </c>
      <c r="K46004" s="6">
        <v>47881.940309999998</v>
      </c>
      <c r="L46004">
        <v>161</v>
      </c>
      <c r="M46004" t="s">
        <v>34</v>
      </c>
      <c r="N46004" s="1">
        <v>44777</v>
      </c>
      <c r="O46004" t="s">
        <v>86</v>
      </c>
      <c r="P46004" t="s">
        <v>26</v>
      </c>
      <c r="Q46004">
        <v>9</v>
      </c>
      <c r="R46004" t="s">
        <v>37</v>
      </c>
      <c r="S46004">
        <f xml:space="preserve"> YEAR(Table1_1[[#This Row],[Date of Admission]])</f>
        <v>2022</v>
      </c>
      <c r="T46004" t="str">
        <f t="shared" si="718"/>
        <v>Due</v>
      </c>
    </row>
    <row r="46005" spans="1:20" x14ac:dyDescent="0.3">
      <c r="A46005">
        <v>47004</v>
      </c>
      <c r="B46005" t="s">
        <v>101820</v>
      </c>
      <c r="C46005">
        <v>22</v>
      </c>
      <c r="D46005" t="s">
        <v>18</v>
      </c>
      <c r="E46005" t="s">
        <v>19</v>
      </c>
      <c r="F46005" t="s">
        <v>100</v>
      </c>
      <c r="G46005" s="1">
        <v>43906</v>
      </c>
      <c r="H46005" t="s">
        <v>103625</v>
      </c>
      <c r="I46005" t="s">
        <v>103626</v>
      </c>
      <c r="J46005" t="s">
        <v>72</v>
      </c>
      <c r="K46005" s="6">
        <v>41486.582929999997</v>
      </c>
      <c r="L46005">
        <v>437</v>
      </c>
      <c r="M46005" t="s">
        <v>24</v>
      </c>
      <c r="N46005" s="1">
        <v>43910</v>
      </c>
      <c r="O46005" t="s">
        <v>35</v>
      </c>
      <c r="P46005" t="s">
        <v>52</v>
      </c>
      <c r="Q46005">
        <v>5</v>
      </c>
      <c r="R46005" t="s">
        <v>68</v>
      </c>
      <c r="S46005">
        <f xml:space="preserve"> YEAR(Table1_1[[#This Row],[Date of Admission]])</f>
        <v>2020</v>
      </c>
      <c r="T46005" t="str">
        <f t="shared" si="718"/>
        <v>Due</v>
      </c>
    </row>
    <row r="46006" spans="1:20" x14ac:dyDescent="0.3">
      <c r="A46006">
        <v>47005</v>
      </c>
      <c r="B46006" t="s">
        <v>103627</v>
      </c>
      <c r="C46006">
        <v>36</v>
      </c>
      <c r="D46006" t="s">
        <v>18</v>
      </c>
      <c r="E46006" t="s">
        <v>47</v>
      </c>
      <c r="F46006" t="s">
        <v>48</v>
      </c>
      <c r="G46006" s="1">
        <v>44883</v>
      </c>
      <c r="H46006" t="s">
        <v>103628</v>
      </c>
      <c r="I46006" t="s">
        <v>103629</v>
      </c>
      <c r="J46006" t="s">
        <v>33</v>
      </c>
      <c r="K46006" s="6">
        <v>30006.604340000002</v>
      </c>
      <c r="L46006">
        <v>472</v>
      </c>
      <c r="M46006" t="s">
        <v>51</v>
      </c>
      <c r="N46006" s="1">
        <v>44908</v>
      </c>
      <c r="O46006" t="s">
        <v>25</v>
      </c>
      <c r="P46006" t="s">
        <v>52</v>
      </c>
      <c r="Q46006">
        <v>18</v>
      </c>
      <c r="R46006" t="s">
        <v>27</v>
      </c>
      <c r="S46006">
        <f xml:space="preserve"> YEAR(Table1_1[[#This Row],[Date of Admission]])</f>
        <v>2022</v>
      </c>
      <c r="T46006" t="str">
        <f t="shared" si="718"/>
        <v>Due</v>
      </c>
    </row>
    <row r="46007" spans="1:20" x14ac:dyDescent="0.3">
      <c r="A46007">
        <v>47006</v>
      </c>
      <c r="B46007" t="s">
        <v>2873</v>
      </c>
      <c r="C46007">
        <v>76</v>
      </c>
      <c r="D46007" t="s">
        <v>39</v>
      </c>
      <c r="E46007" t="s">
        <v>47</v>
      </c>
      <c r="F46007" t="s">
        <v>20</v>
      </c>
      <c r="G46007" s="1">
        <v>44806</v>
      </c>
      <c r="H46007" t="s">
        <v>103630</v>
      </c>
      <c r="I46007" t="s">
        <v>23373</v>
      </c>
      <c r="J46007" t="s">
        <v>23</v>
      </c>
      <c r="K46007" s="6">
        <v>12205.37696</v>
      </c>
      <c r="L46007">
        <v>405</v>
      </c>
      <c r="M46007" t="s">
        <v>24</v>
      </c>
      <c r="N46007" s="1">
        <v>44827</v>
      </c>
      <c r="O46007" t="s">
        <v>35</v>
      </c>
      <c r="P46007" t="s">
        <v>26</v>
      </c>
      <c r="Q46007">
        <v>16</v>
      </c>
      <c r="R46007" t="s">
        <v>45</v>
      </c>
      <c r="S46007">
        <f xml:space="preserve"> YEAR(Table1_1[[#This Row],[Date of Admission]])</f>
        <v>2022</v>
      </c>
      <c r="T46007" t="str">
        <f t="shared" si="718"/>
        <v>Due</v>
      </c>
    </row>
    <row r="46008" spans="1:20" x14ac:dyDescent="0.3">
      <c r="A46008">
        <v>47007</v>
      </c>
      <c r="B46008" t="s">
        <v>35246</v>
      </c>
      <c r="C46008">
        <v>36</v>
      </c>
      <c r="D46008" t="s">
        <v>18</v>
      </c>
      <c r="E46008" t="s">
        <v>19</v>
      </c>
      <c r="F46008" t="s">
        <v>60</v>
      </c>
      <c r="G46008" s="1">
        <v>45319</v>
      </c>
      <c r="H46008" t="s">
        <v>17106</v>
      </c>
      <c r="I46008" t="s">
        <v>103631</v>
      </c>
      <c r="J46008" t="s">
        <v>63</v>
      </c>
      <c r="K46008" s="6">
        <v>43102.808440000001</v>
      </c>
      <c r="L46008">
        <v>385</v>
      </c>
      <c r="M46008" t="s">
        <v>24</v>
      </c>
      <c r="N46008" s="1">
        <v>45335</v>
      </c>
      <c r="O46008" t="s">
        <v>86</v>
      </c>
      <c r="P46008" t="s">
        <v>36</v>
      </c>
      <c r="Q46008">
        <v>12</v>
      </c>
      <c r="R46008" t="s">
        <v>27</v>
      </c>
      <c r="S46008">
        <f xml:space="preserve"> YEAR(Table1_1[[#This Row],[Date of Admission]])</f>
        <v>2024</v>
      </c>
      <c r="T46008" t="str">
        <f t="shared" si="718"/>
        <v>Due</v>
      </c>
    </row>
    <row r="46009" spans="1:20" x14ac:dyDescent="0.3">
      <c r="A46009">
        <v>47008</v>
      </c>
      <c r="B46009" t="s">
        <v>8715</v>
      </c>
      <c r="C46009">
        <v>82</v>
      </c>
      <c r="D46009" t="s">
        <v>18</v>
      </c>
      <c r="E46009" t="s">
        <v>65</v>
      </c>
      <c r="F46009" t="s">
        <v>60</v>
      </c>
      <c r="G46009" s="1">
        <v>44081</v>
      </c>
      <c r="H46009" t="s">
        <v>103632</v>
      </c>
      <c r="I46009" t="s">
        <v>53825</v>
      </c>
      <c r="J46009" t="s">
        <v>63</v>
      </c>
      <c r="K46009" s="6">
        <v>19590.825970000002</v>
      </c>
      <c r="L46009">
        <v>279</v>
      </c>
      <c r="M46009" t="s">
        <v>24</v>
      </c>
      <c r="N46009" s="1">
        <v>44106</v>
      </c>
      <c r="O46009" t="s">
        <v>35</v>
      </c>
      <c r="P46009" t="s">
        <v>52</v>
      </c>
      <c r="Q46009">
        <v>20</v>
      </c>
      <c r="R46009" t="s">
        <v>45</v>
      </c>
      <c r="S46009">
        <f xml:space="preserve"> YEAR(Table1_1[[#This Row],[Date of Admission]])</f>
        <v>2020</v>
      </c>
      <c r="T46009" t="str">
        <f t="shared" si="718"/>
        <v>Due</v>
      </c>
    </row>
    <row r="46010" spans="1:20" x14ac:dyDescent="0.3">
      <c r="A46010">
        <v>47009</v>
      </c>
      <c r="B46010" t="s">
        <v>25064</v>
      </c>
      <c r="C46010">
        <v>66</v>
      </c>
      <c r="D46010" t="s">
        <v>18</v>
      </c>
      <c r="E46010" t="s">
        <v>54</v>
      </c>
      <c r="F46010" t="s">
        <v>60</v>
      </c>
      <c r="G46010" s="1">
        <v>43604</v>
      </c>
      <c r="H46010" t="s">
        <v>103633</v>
      </c>
      <c r="I46010" t="s">
        <v>103634</v>
      </c>
      <c r="J46010" t="s">
        <v>43</v>
      </c>
      <c r="K46010" s="6">
        <v>17411.373660000001</v>
      </c>
      <c r="L46010">
        <v>162</v>
      </c>
      <c r="M46010" t="s">
        <v>24</v>
      </c>
      <c r="N46010" s="1">
        <v>43628</v>
      </c>
      <c r="O46010" t="s">
        <v>44</v>
      </c>
      <c r="P46010" t="s">
        <v>26</v>
      </c>
      <c r="Q46010">
        <v>18</v>
      </c>
      <c r="R46010" t="s">
        <v>37</v>
      </c>
      <c r="S46010">
        <f xml:space="preserve"> YEAR(Table1_1[[#This Row],[Date of Admission]])</f>
        <v>2019</v>
      </c>
      <c r="T46010" t="str">
        <f t="shared" si="718"/>
        <v>Due</v>
      </c>
    </row>
    <row r="46011" spans="1:20" x14ac:dyDescent="0.3">
      <c r="A46011">
        <v>47010</v>
      </c>
      <c r="B46011" t="s">
        <v>103635</v>
      </c>
      <c r="C46011">
        <v>82</v>
      </c>
      <c r="D46011" t="s">
        <v>39</v>
      </c>
      <c r="E46011" t="s">
        <v>132</v>
      </c>
      <c r="F46011" t="s">
        <v>20</v>
      </c>
      <c r="G46011" s="1">
        <v>44529</v>
      </c>
      <c r="H46011" t="s">
        <v>7095</v>
      </c>
      <c r="I46011" t="s">
        <v>103636</v>
      </c>
      <c r="J46011" t="s">
        <v>43</v>
      </c>
      <c r="K46011" s="6">
        <v>6118.2226810000002</v>
      </c>
      <c r="L46011">
        <v>396</v>
      </c>
      <c r="M46011" t="s">
        <v>24</v>
      </c>
      <c r="N46011" s="1">
        <v>44530</v>
      </c>
      <c r="O46011" t="s">
        <v>35</v>
      </c>
      <c r="P46011" t="s">
        <v>36</v>
      </c>
      <c r="Q46011">
        <v>2</v>
      </c>
      <c r="R46011" t="s">
        <v>45</v>
      </c>
      <c r="S46011">
        <f xml:space="preserve"> YEAR(Table1_1[[#This Row],[Date of Admission]])</f>
        <v>2021</v>
      </c>
      <c r="T46011" t="str">
        <f t="shared" si="718"/>
        <v>Due</v>
      </c>
    </row>
    <row r="46012" spans="1:20" x14ac:dyDescent="0.3">
      <c r="A46012">
        <v>47011</v>
      </c>
      <c r="B46012" t="s">
        <v>103637</v>
      </c>
      <c r="C46012">
        <v>64</v>
      </c>
      <c r="D46012" t="s">
        <v>18</v>
      </c>
      <c r="E46012" t="s">
        <v>110</v>
      </c>
      <c r="F46012" t="s">
        <v>20</v>
      </c>
      <c r="G46012" s="1">
        <v>44564</v>
      </c>
      <c r="H46012" t="s">
        <v>103638</v>
      </c>
      <c r="I46012" t="s">
        <v>25006</v>
      </c>
      <c r="J46012" t="s">
        <v>23</v>
      </c>
      <c r="K46012" s="6">
        <v>40703.74093</v>
      </c>
      <c r="L46012">
        <v>104</v>
      </c>
      <c r="M46012" t="s">
        <v>24</v>
      </c>
      <c r="N46012" s="1">
        <v>44584</v>
      </c>
      <c r="O46012" t="s">
        <v>57</v>
      </c>
      <c r="P46012" t="s">
        <v>52</v>
      </c>
      <c r="Q46012">
        <v>15</v>
      </c>
      <c r="R46012" t="s">
        <v>37</v>
      </c>
      <c r="S46012">
        <f xml:space="preserve"> YEAR(Table1_1[[#This Row],[Date of Admission]])</f>
        <v>2022</v>
      </c>
      <c r="T46012" t="str">
        <f t="shared" si="718"/>
        <v>Due</v>
      </c>
    </row>
    <row r="46013" spans="1:20" x14ac:dyDescent="0.3">
      <c r="A46013">
        <v>47012</v>
      </c>
      <c r="B46013" t="s">
        <v>98307</v>
      </c>
      <c r="C46013">
        <v>80</v>
      </c>
      <c r="D46013" t="s">
        <v>18</v>
      </c>
      <c r="E46013" t="s">
        <v>54</v>
      </c>
      <c r="F46013" t="s">
        <v>83</v>
      </c>
      <c r="G46013" s="1">
        <v>45407</v>
      </c>
      <c r="H46013" t="s">
        <v>103639</v>
      </c>
      <c r="I46013" t="s">
        <v>103640</v>
      </c>
      <c r="J46013" t="s">
        <v>33</v>
      </c>
      <c r="K46013" s="6">
        <v>18748.558369999999</v>
      </c>
      <c r="L46013">
        <v>327</v>
      </c>
      <c r="M46013" t="s">
        <v>24</v>
      </c>
      <c r="N46013" s="1">
        <v>45410</v>
      </c>
      <c r="O46013" t="s">
        <v>44</v>
      </c>
      <c r="P46013" t="s">
        <v>36</v>
      </c>
      <c r="Q46013">
        <v>2</v>
      </c>
      <c r="R46013" t="s">
        <v>45</v>
      </c>
      <c r="S46013">
        <f xml:space="preserve"> YEAR(Table1_1[[#This Row],[Date of Admission]])</f>
        <v>2024</v>
      </c>
      <c r="T46013" t="str">
        <f t="shared" si="718"/>
        <v>Due</v>
      </c>
    </row>
    <row r="46014" spans="1:20" x14ac:dyDescent="0.3">
      <c r="A46014">
        <v>47013</v>
      </c>
      <c r="B46014" t="s">
        <v>103641</v>
      </c>
      <c r="C46014">
        <v>24</v>
      </c>
      <c r="D46014" t="s">
        <v>39</v>
      </c>
      <c r="E46014" t="s">
        <v>132</v>
      </c>
      <c r="F46014" t="s">
        <v>48</v>
      </c>
      <c r="G46014" s="1">
        <v>44813</v>
      </c>
      <c r="H46014" t="s">
        <v>103642</v>
      </c>
      <c r="I46014" t="s">
        <v>103643</v>
      </c>
      <c r="J46014" t="s">
        <v>33</v>
      </c>
      <c r="K46014" s="6">
        <v>11912.489299999999</v>
      </c>
      <c r="L46014">
        <v>413</v>
      </c>
      <c r="M46014" t="s">
        <v>51</v>
      </c>
      <c r="N46014" s="1">
        <v>44815</v>
      </c>
      <c r="O46014" t="s">
        <v>25</v>
      </c>
      <c r="P46014" t="s">
        <v>26</v>
      </c>
      <c r="Q46014">
        <v>1</v>
      </c>
      <c r="R46014" t="s">
        <v>68</v>
      </c>
      <c r="S46014">
        <f xml:space="preserve"> YEAR(Table1_1[[#This Row],[Date of Admission]])</f>
        <v>2022</v>
      </c>
      <c r="T46014" t="str">
        <f t="shared" si="718"/>
        <v>Due</v>
      </c>
    </row>
    <row r="46015" spans="1:20" x14ac:dyDescent="0.3">
      <c r="A46015">
        <v>47014</v>
      </c>
      <c r="B46015" t="s">
        <v>60913</v>
      </c>
      <c r="C46015">
        <v>72</v>
      </c>
      <c r="D46015" t="s">
        <v>18</v>
      </c>
      <c r="E46015" t="s">
        <v>132</v>
      </c>
      <c r="F46015" t="s">
        <v>60</v>
      </c>
      <c r="G46015" s="1">
        <v>44587</v>
      </c>
      <c r="H46015" t="s">
        <v>93105</v>
      </c>
      <c r="I46015" t="s">
        <v>103644</v>
      </c>
      <c r="J46015" t="s">
        <v>72</v>
      </c>
      <c r="K46015" s="6">
        <v>16710.929479999999</v>
      </c>
      <c r="L46015">
        <v>358</v>
      </c>
      <c r="M46015" t="s">
        <v>51</v>
      </c>
      <c r="N46015" s="1">
        <v>44603</v>
      </c>
      <c r="O46015" t="s">
        <v>86</v>
      </c>
      <c r="P46015" t="s">
        <v>52</v>
      </c>
      <c r="Q46015">
        <v>13</v>
      </c>
      <c r="R46015" t="s">
        <v>45</v>
      </c>
      <c r="S46015">
        <f xml:space="preserve"> YEAR(Table1_1[[#This Row],[Date of Admission]])</f>
        <v>2022</v>
      </c>
      <c r="T46015" t="str">
        <f t="shared" si="718"/>
        <v>Due</v>
      </c>
    </row>
    <row r="46016" spans="1:20" x14ac:dyDescent="0.3">
      <c r="A46016">
        <v>47015</v>
      </c>
      <c r="B46016" t="s">
        <v>42086</v>
      </c>
      <c r="C46016">
        <v>41</v>
      </c>
      <c r="D46016" t="s">
        <v>39</v>
      </c>
      <c r="E46016" t="s">
        <v>19</v>
      </c>
      <c r="F46016" t="s">
        <v>30</v>
      </c>
      <c r="G46016" s="1">
        <v>44362</v>
      </c>
      <c r="H46016" t="s">
        <v>103645</v>
      </c>
      <c r="I46016" t="s">
        <v>103646</v>
      </c>
      <c r="J46016" t="s">
        <v>63</v>
      </c>
      <c r="K46016" s="6">
        <v>32745.546490000001</v>
      </c>
      <c r="L46016">
        <v>379</v>
      </c>
      <c r="M46016" t="s">
        <v>34</v>
      </c>
      <c r="N46016" s="1">
        <v>44381</v>
      </c>
      <c r="O46016" t="s">
        <v>57</v>
      </c>
      <c r="P46016" t="s">
        <v>36</v>
      </c>
      <c r="Q46016">
        <v>14</v>
      </c>
      <c r="R46016" t="s">
        <v>58</v>
      </c>
      <c r="S46016">
        <f xml:space="preserve"> YEAR(Table1_1[[#This Row],[Date of Admission]])</f>
        <v>2021</v>
      </c>
      <c r="T46016" t="str">
        <f t="shared" si="718"/>
        <v>Due</v>
      </c>
    </row>
    <row r="46017" spans="1:20" x14ac:dyDescent="0.3">
      <c r="A46017">
        <v>47016</v>
      </c>
      <c r="B46017" t="s">
        <v>26327</v>
      </c>
      <c r="C46017">
        <v>58</v>
      </c>
      <c r="D46017" t="s">
        <v>18</v>
      </c>
      <c r="E46017" t="s">
        <v>29</v>
      </c>
      <c r="F46017" t="s">
        <v>30</v>
      </c>
      <c r="G46017" s="1">
        <v>44313</v>
      </c>
      <c r="H46017" t="s">
        <v>103647</v>
      </c>
      <c r="I46017" t="s">
        <v>103648</v>
      </c>
      <c r="J46017" t="s">
        <v>72</v>
      </c>
      <c r="K46017" s="6">
        <v>4671.8998949999996</v>
      </c>
      <c r="L46017">
        <v>373</v>
      </c>
      <c r="M46017" t="s">
        <v>34</v>
      </c>
      <c r="N46017" s="1">
        <v>44323</v>
      </c>
      <c r="O46017" t="s">
        <v>57</v>
      </c>
      <c r="P46017" t="s">
        <v>26</v>
      </c>
      <c r="Q46017">
        <v>9</v>
      </c>
      <c r="R46017" t="s">
        <v>37</v>
      </c>
      <c r="S46017">
        <f xml:space="preserve"> YEAR(Table1_1[[#This Row],[Date of Admission]])</f>
        <v>2021</v>
      </c>
      <c r="T46017" t="str">
        <f t="shared" si="718"/>
        <v>Due</v>
      </c>
    </row>
    <row r="46018" spans="1:20" x14ac:dyDescent="0.3">
      <c r="A46018">
        <v>47017</v>
      </c>
      <c r="B46018" t="s">
        <v>67659</v>
      </c>
      <c r="C46018">
        <v>52</v>
      </c>
      <c r="D46018" t="s">
        <v>18</v>
      </c>
      <c r="E46018" t="s">
        <v>54</v>
      </c>
      <c r="F46018" t="s">
        <v>100</v>
      </c>
      <c r="G46018" s="1">
        <v>44527</v>
      </c>
      <c r="H46018" t="s">
        <v>103649</v>
      </c>
      <c r="I46018" t="s">
        <v>103650</v>
      </c>
      <c r="J46018" t="s">
        <v>63</v>
      </c>
      <c r="K46018" s="6">
        <v>22294.69412</v>
      </c>
      <c r="L46018">
        <v>341</v>
      </c>
      <c r="M46018" t="s">
        <v>51</v>
      </c>
      <c r="N46018" s="1">
        <v>44553</v>
      </c>
      <c r="O46018" t="s">
        <v>44</v>
      </c>
      <c r="P46018" t="s">
        <v>26</v>
      </c>
      <c r="Q46018">
        <v>19</v>
      </c>
      <c r="R46018" t="s">
        <v>58</v>
      </c>
      <c r="S46018">
        <f xml:space="preserve"> YEAR(Table1_1[[#This Row],[Date of Admission]])</f>
        <v>2021</v>
      </c>
      <c r="T46018" t="str">
        <f t="shared" ref="T46018:T46081" si="719">_xlfn.SWITCH(TRUE,K:K&gt;0,"Due",K:K=0,"Paid",K:K&lt;0,"Unpaid")</f>
        <v>Due</v>
      </c>
    </row>
    <row r="46019" spans="1:20" x14ac:dyDescent="0.3">
      <c r="A46019">
        <v>47018</v>
      </c>
      <c r="B46019" t="s">
        <v>103651</v>
      </c>
      <c r="C46019">
        <v>70</v>
      </c>
      <c r="D46019" t="s">
        <v>39</v>
      </c>
      <c r="E46019" t="s">
        <v>47</v>
      </c>
      <c r="F46019" t="s">
        <v>83</v>
      </c>
      <c r="G46019" s="1">
        <v>44688</v>
      </c>
      <c r="H46019" t="s">
        <v>93879</v>
      </c>
      <c r="I46019" t="s">
        <v>103652</v>
      </c>
      <c r="J46019" t="s">
        <v>63</v>
      </c>
      <c r="K46019" s="6">
        <v>14364.115030000001</v>
      </c>
      <c r="L46019">
        <v>424</v>
      </c>
      <c r="M46019" t="s">
        <v>51</v>
      </c>
      <c r="N46019" s="1">
        <v>44690</v>
      </c>
      <c r="O46019" t="s">
        <v>57</v>
      </c>
      <c r="P46019" t="s">
        <v>36</v>
      </c>
      <c r="Q46019">
        <v>1</v>
      </c>
      <c r="R46019" t="s">
        <v>37</v>
      </c>
      <c r="S46019">
        <f xml:space="preserve"> YEAR(Table1_1[[#This Row],[Date of Admission]])</f>
        <v>2022</v>
      </c>
      <c r="T46019" t="str">
        <f t="shared" si="719"/>
        <v>Due</v>
      </c>
    </row>
    <row r="46020" spans="1:20" x14ac:dyDescent="0.3">
      <c r="A46020">
        <v>47019</v>
      </c>
      <c r="B46020" t="s">
        <v>103653</v>
      </c>
      <c r="C46020">
        <v>56</v>
      </c>
      <c r="D46020" t="s">
        <v>39</v>
      </c>
      <c r="E46020" t="s">
        <v>110</v>
      </c>
      <c r="F46020" t="s">
        <v>100</v>
      </c>
      <c r="G46020" s="1">
        <v>44692</v>
      </c>
      <c r="H46020" t="s">
        <v>103654</v>
      </c>
      <c r="I46020" t="s">
        <v>103655</v>
      </c>
      <c r="J46020" t="s">
        <v>33</v>
      </c>
      <c r="K46020" s="6">
        <v>36361.071409999997</v>
      </c>
      <c r="L46020">
        <v>480</v>
      </c>
      <c r="M46020" t="s">
        <v>34</v>
      </c>
      <c r="N46020" s="1">
        <v>44717</v>
      </c>
      <c r="O46020" t="s">
        <v>25</v>
      </c>
      <c r="P46020" t="s">
        <v>52</v>
      </c>
      <c r="Q46020">
        <v>18</v>
      </c>
      <c r="R46020" t="s">
        <v>37</v>
      </c>
      <c r="S46020">
        <f xml:space="preserve"> YEAR(Table1_1[[#This Row],[Date of Admission]])</f>
        <v>2022</v>
      </c>
      <c r="T46020" t="str">
        <f t="shared" si="719"/>
        <v>Due</v>
      </c>
    </row>
    <row r="46021" spans="1:20" x14ac:dyDescent="0.3">
      <c r="A46021">
        <v>47020</v>
      </c>
      <c r="B46021" t="s">
        <v>103656</v>
      </c>
      <c r="C46021">
        <v>38</v>
      </c>
      <c r="D46021" t="s">
        <v>18</v>
      </c>
      <c r="E46021" t="s">
        <v>47</v>
      </c>
      <c r="F46021" t="s">
        <v>100</v>
      </c>
      <c r="G46021" s="1">
        <v>44653</v>
      </c>
      <c r="H46021" t="s">
        <v>82719</v>
      </c>
      <c r="I46021" t="s">
        <v>103657</v>
      </c>
      <c r="J46021" t="s">
        <v>43</v>
      </c>
      <c r="K46021" s="6">
        <v>32905.647440000001</v>
      </c>
      <c r="L46021">
        <v>487</v>
      </c>
      <c r="M46021" t="s">
        <v>51</v>
      </c>
      <c r="N46021" s="1">
        <v>44672</v>
      </c>
      <c r="O46021" t="s">
        <v>57</v>
      </c>
      <c r="P46021" t="s">
        <v>26</v>
      </c>
      <c r="Q46021">
        <v>14</v>
      </c>
      <c r="R46021" t="s">
        <v>27</v>
      </c>
      <c r="S46021">
        <f xml:space="preserve"> YEAR(Table1_1[[#This Row],[Date of Admission]])</f>
        <v>2022</v>
      </c>
      <c r="T46021" t="str">
        <f t="shared" si="719"/>
        <v>Due</v>
      </c>
    </row>
    <row r="46022" spans="1:20" x14ac:dyDescent="0.3">
      <c r="A46022">
        <v>47021</v>
      </c>
      <c r="B46022" t="s">
        <v>103658</v>
      </c>
      <c r="C46022">
        <v>57</v>
      </c>
      <c r="D46022" t="s">
        <v>18</v>
      </c>
      <c r="E46022" t="s">
        <v>29</v>
      </c>
      <c r="F46022" t="s">
        <v>100</v>
      </c>
      <c r="G46022" s="1">
        <v>45384</v>
      </c>
      <c r="H46022" t="s">
        <v>103659</v>
      </c>
      <c r="I46022" t="s">
        <v>103660</v>
      </c>
      <c r="J46022" t="s">
        <v>72</v>
      </c>
      <c r="K46022" s="6">
        <v>19410.358120000001</v>
      </c>
      <c r="L46022">
        <v>212</v>
      </c>
      <c r="M46022" t="s">
        <v>34</v>
      </c>
      <c r="N46022" s="1">
        <v>45385</v>
      </c>
      <c r="O46022" t="s">
        <v>25</v>
      </c>
      <c r="P46022" t="s">
        <v>52</v>
      </c>
      <c r="Q46022">
        <v>2</v>
      </c>
      <c r="R46022" t="s">
        <v>37</v>
      </c>
      <c r="S46022">
        <f xml:space="preserve"> YEAR(Table1_1[[#This Row],[Date of Admission]])</f>
        <v>2024</v>
      </c>
      <c r="T46022" t="str">
        <f t="shared" si="719"/>
        <v>Due</v>
      </c>
    </row>
    <row r="46023" spans="1:20" x14ac:dyDescent="0.3">
      <c r="A46023">
        <v>47022</v>
      </c>
      <c r="B46023" t="s">
        <v>103661</v>
      </c>
      <c r="C46023">
        <v>54</v>
      </c>
      <c r="D46023" t="s">
        <v>39</v>
      </c>
      <c r="E46023" t="s">
        <v>47</v>
      </c>
      <c r="F46023" t="s">
        <v>83</v>
      </c>
      <c r="G46023" s="1">
        <v>44603</v>
      </c>
      <c r="H46023" t="s">
        <v>28935</v>
      </c>
      <c r="I46023" t="s">
        <v>67535</v>
      </c>
      <c r="J46023" t="s">
        <v>33</v>
      </c>
      <c r="K46023" s="6">
        <v>9083.3340800000005</v>
      </c>
      <c r="L46023">
        <v>459</v>
      </c>
      <c r="M46023" t="s">
        <v>51</v>
      </c>
      <c r="N46023" s="1">
        <v>44613</v>
      </c>
      <c r="O46023" t="s">
        <v>44</v>
      </c>
      <c r="P46023" t="s">
        <v>52</v>
      </c>
      <c r="Q46023">
        <v>7</v>
      </c>
      <c r="R46023" t="s">
        <v>58</v>
      </c>
      <c r="S46023">
        <f xml:space="preserve"> YEAR(Table1_1[[#This Row],[Date of Admission]])</f>
        <v>2022</v>
      </c>
      <c r="T46023" t="str">
        <f t="shared" si="719"/>
        <v>Due</v>
      </c>
    </row>
    <row r="46024" spans="1:20" x14ac:dyDescent="0.3">
      <c r="A46024">
        <v>47023</v>
      </c>
      <c r="B46024" t="s">
        <v>103662</v>
      </c>
      <c r="C46024">
        <v>21</v>
      </c>
      <c r="D46024" t="s">
        <v>18</v>
      </c>
      <c r="E46024" t="s">
        <v>65</v>
      </c>
      <c r="F46024" t="s">
        <v>30</v>
      </c>
      <c r="G46024" s="1">
        <v>44493</v>
      </c>
      <c r="H46024" t="s">
        <v>103663</v>
      </c>
      <c r="I46024" t="s">
        <v>103664</v>
      </c>
      <c r="J46024" t="s">
        <v>43</v>
      </c>
      <c r="K46024" s="6">
        <v>239.40251190000001</v>
      </c>
      <c r="L46024">
        <v>120</v>
      </c>
      <c r="M46024" t="s">
        <v>51</v>
      </c>
      <c r="N46024" s="1">
        <v>44523</v>
      </c>
      <c r="O46024" t="s">
        <v>35</v>
      </c>
      <c r="P46024" t="s">
        <v>26</v>
      </c>
      <c r="Q46024">
        <v>22</v>
      </c>
      <c r="R46024" t="s">
        <v>68</v>
      </c>
      <c r="S46024">
        <f xml:space="preserve"> YEAR(Table1_1[[#This Row],[Date of Admission]])</f>
        <v>2021</v>
      </c>
      <c r="T46024" t="str">
        <f t="shared" si="719"/>
        <v>Due</v>
      </c>
    </row>
    <row r="46025" spans="1:20" x14ac:dyDescent="0.3">
      <c r="A46025">
        <v>47024</v>
      </c>
      <c r="B46025" t="s">
        <v>103665</v>
      </c>
      <c r="C46025">
        <v>54</v>
      </c>
      <c r="D46025" t="s">
        <v>18</v>
      </c>
      <c r="E46025" t="s">
        <v>54</v>
      </c>
      <c r="F46025" t="s">
        <v>100</v>
      </c>
      <c r="G46025" s="1">
        <v>45399</v>
      </c>
      <c r="H46025" t="s">
        <v>12277</v>
      </c>
      <c r="I46025" t="s">
        <v>103666</v>
      </c>
      <c r="J46025" t="s">
        <v>43</v>
      </c>
      <c r="K46025" s="6">
        <v>16118.562910000001</v>
      </c>
      <c r="L46025">
        <v>397</v>
      </c>
      <c r="M46025" t="s">
        <v>51</v>
      </c>
      <c r="N46025" s="1">
        <v>45406</v>
      </c>
      <c r="O46025" t="s">
        <v>44</v>
      </c>
      <c r="P46025" t="s">
        <v>26</v>
      </c>
      <c r="Q46025">
        <v>6</v>
      </c>
      <c r="R46025" t="s">
        <v>58</v>
      </c>
      <c r="S46025">
        <f xml:space="preserve"> YEAR(Table1_1[[#This Row],[Date of Admission]])</f>
        <v>2024</v>
      </c>
      <c r="T46025" t="str">
        <f t="shared" si="719"/>
        <v>Due</v>
      </c>
    </row>
    <row r="46026" spans="1:20" x14ac:dyDescent="0.3">
      <c r="A46026">
        <v>47025</v>
      </c>
      <c r="B46026" t="s">
        <v>103667</v>
      </c>
      <c r="C46026">
        <v>29</v>
      </c>
      <c r="D46026" t="s">
        <v>39</v>
      </c>
      <c r="E46026" t="s">
        <v>54</v>
      </c>
      <c r="F46026" t="s">
        <v>60</v>
      </c>
      <c r="G46026" s="1">
        <v>44920</v>
      </c>
      <c r="H46026" t="s">
        <v>32208</v>
      </c>
      <c r="I46026" t="s">
        <v>103668</v>
      </c>
      <c r="J46026" t="s">
        <v>43</v>
      </c>
      <c r="K46026" s="6">
        <v>29712.41001</v>
      </c>
      <c r="L46026">
        <v>444</v>
      </c>
      <c r="M46026" t="s">
        <v>34</v>
      </c>
      <c r="N46026" s="1">
        <v>44946</v>
      </c>
      <c r="O46026" t="s">
        <v>25</v>
      </c>
      <c r="P46026" t="s">
        <v>36</v>
      </c>
      <c r="Q46026">
        <v>20</v>
      </c>
      <c r="R46026" t="s">
        <v>27</v>
      </c>
      <c r="S46026">
        <f xml:space="preserve"> YEAR(Table1_1[[#This Row],[Date of Admission]])</f>
        <v>2022</v>
      </c>
      <c r="T46026" t="str">
        <f t="shared" si="719"/>
        <v>Due</v>
      </c>
    </row>
    <row r="46027" spans="1:20" x14ac:dyDescent="0.3">
      <c r="A46027">
        <v>47026</v>
      </c>
      <c r="B46027" t="s">
        <v>3812</v>
      </c>
      <c r="C46027">
        <v>37</v>
      </c>
      <c r="D46027" t="s">
        <v>18</v>
      </c>
      <c r="E46027" t="s">
        <v>132</v>
      </c>
      <c r="F46027" t="s">
        <v>100</v>
      </c>
      <c r="G46027" s="1">
        <v>43887</v>
      </c>
      <c r="H46027" t="s">
        <v>103669</v>
      </c>
      <c r="I46027" t="s">
        <v>103670</v>
      </c>
      <c r="J46027" t="s">
        <v>63</v>
      </c>
      <c r="K46027" s="6">
        <v>32461.737949999999</v>
      </c>
      <c r="L46027">
        <v>309</v>
      </c>
      <c r="M46027" t="s">
        <v>24</v>
      </c>
      <c r="N46027" s="1">
        <v>43901</v>
      </c>
      <c r="O46027" t="s">
        <v>86</v>
      </c>
      <c r="P46027" t="s">
        <v>36</v>
      </c>
      <c r="Q46027">
        <v>11</v>
      </c>
      <c r="R46027" t="s">
        <v>27</v>
      </c>
      <c r="S46027">
        <f xml:space="preserve"> YEAR(Table1_1[[#This Row],[Date of Admission]])</f>
        <v>2020</v>
      </c>
      <c r="T46027" t="str">
        <f t="shared" si="719"/>
        <v>Due</v>
      </c>
    </row>
    <row r="46028" spans="1:20" x14ac:dyDescent="0.3">
      <c r="A46028">
        <v>47027</v>
      </c>
      <c r="B46028" t="s">
        <v>103671</v>
      </c>
      <c r="C46028">
        <v>67</v>
      </c>
      <c r="D46028" t="s">
        <v>18</v>
      </c>
      <c r="E46028" t="s">
        <v>65</v>
      </c>
      <c r="F46028" t="s">
        <v>83</v>
      </c>
      <c r="G46028" s="1">
        <v>44277</v>
      </c>
      <c r="H46028" t="s">
        <v>10407</v>
      </c>
      <c r="I46028" t="s">
        <v>103672</v>
      </c>
      <c r="J46028" t="s">
        <v>43</v>
      </c>
      <c r="K46028" s="6">
        <v>4763.4566430000004</v>
      </c>
      <c r="L46028">
        <v>487</v>
      </c>
      <c r="M46028" t="s">
        <v>34</v>
      </c>
      <c r="N46028" s="1">
        <v>44305</v>
      </c>
      <c r="O46028" t="s">
        <v>86</v>
      </c>
      <c r="P46028" t="s">
        <v>52</v>
      </c>
      <c r="Q46028">
        <v>21</v>
      </c>
      <c r="R46028" t="s">
        <v>37</v>
      </c>
      <c r="S46028">
        <f xml:space="preserve"> YEAR(Table1_1[[#This Row],[Date of Admission]])</f>
        <v>2021</v>
      </c>
      <c r="T46028" t="str">
        <f t="shared" si="719"/>
        <v>Due</v>
      </c>
    </row>
    <row r="46029" spans="1:20" x14ac:dyDescent="0.3">
      <c r="A46029">
        <v>47028</v>
      </c>
      <c r="B46029" t="s">
        <v>103673</v>
      </c>
      <c r="C46029">
        <v>37</v>
      </c>
      <c r="D46029" t="s">
        <v>39</v>
      </c>
      <c r="E46029" t="s">
        <v>132</v>
      </c>
      <c r="F46029" t="s">
        <v>30</v>
      </c>
      <c r="G46029" s="1">
        <v>43754</v>
      </c>
      <c r="H46029" t="s">
        <v>99169</v>
      </c>
      <c r="I46029" t="s">
        <v>103674</v>
      </c>
      <c r="J46029" t="s">
        <v>33</v>
      </c>
      <c r="K46029" s="6">
        <v>13770.91446</v>
      </c>
      <c r="L46029">
        <v>431</v>
      </c>
      <c r="M46029" t="s">
        <v>34</v>
      </c>
      <c r="N46029" s="1">
        <v>43782</v>
      </c>
      <c r="O46029" t="s">
        <v>86</v>
      </c>
      <c r="P46029" t="s">
        <v>26</v>
      </c>
      <c r="Q46029">
        <v>21</v>
      </c>
      <c r="R46029" t="s">
        <v>27</v>
      </c>
      <c r="S46029">
        <f xml:space="preserve"> YEAR(Table1_1[[#This Row],[Date of Admission]])</f>
        <v>2019</v>
      </c>
      <c r="T46029" t="str">
        <f t="shared" si="719"/>
        <v>Due</v>
      </c>
    </row>
    <row r="46030" spans="1:20" x14ac:dyDescent="0.3">
      <c r="A46030">
        <v>47029</v>
      </c>
      <c r="B46030" t="s">
        <v>17783</v>
      </c>
      <c r="C46030">
        <v>45</v>
      </c>
      <c r="D46030" t="s">
        <v>18</v>
      </c>
      <c r="E46030" t="s">
        <v>40</v>
      </c>
      <c r="F46030" t="s">
        <v>48</v>
      </c>
      <c r="G46030" s="1">
        <v>44977</v>
      </c>
      <c r="H46030" t="s">
        <v>6896</v>
      </c>
      <c r="I46030" t="s">
        <v>103675</v>
      </c>
      <c r="J46030" t="s">
        <v>72</v>
      </c>
      <c r="K46030" s="6">
        <v>18638.391650000001</v>
      </c>
      <c r="L46030">
        <v>299</v>
      </c>
      <c r="M46030" t="s">
        <v>24</v>
      </c>
      <c r="N46030" s="1">
        <v>44984</v>
      </c>
      <c r="O46030" t="s">
        <v>44</v>
      </c>
      <c r="P46030" t="s">
        <v>36</v>
      </c>
      <c r="Q46030">
        <v>6</v>
      </c>
      <c r="R46030" t="s">
        <v>58</v>
      </c>
      <c r="S46030">
        <f xml:space="preserve"> YEAR(Table1_1[[#This Row],[Date of Admission]])</f>
        <v>2023</v>
      </c>
      <c r="T46030" t="str">
        <f t="shared" si="719"/>
        <v>Due</v>
      </c>
    </row>
    <row r="46031" spans="1:20" x14ac:dyDescent="0.3">
      <c r="A46031">
        <v>47030</v>
      </c>
      <c r="B46031" t="s">
        <v>103676</v>
      </c>
      <c r="C46031">
        <v>28</v>
      </c>
      <c r="D46031" t="s">
        <v>18</v>
      </c>
      <c r="E46031" t="s">
        <v>132</v>
      </c>
      <c r="F46031" t="s">
        <v>30</v>
      </c>
      <c r="G46031" s="1">
        <v>45305</v>
      </c>
      <c r="H46031" t="s">
        <v>22609</v>
      </c>
      <c r="I46031" t="s">
        <v>103677</v>
      </c>
      <c r="J46031" t="s">
        <v>23</v>
      </c>
      <c r="K46031" s="6">
        <v>45109.389759999998</v>
      </c>
      <c r="L46031">
        <v>168</v>
      </c>
      <c r="M46031" t="s">
        <v>34</v>
      </c>
      <c r="N46031" s="1">
        <v>45311</v>
      </c>
      <c r="O46031" t="s">
        <v>35</v>
      </c>
      <c r="P46031" t="s">
        <v>36</v>
      </c>
      <c r="Q46031">
        <v>5</v>
      </c>
      <c r="R46031" t="s">
        <v>27</v>
      </c>
      <c r="S46031">
        <f xml:space="preserve"> YEAR(Table1_1[[#This Row],[Date of Admission]])</f>
        <v>2024</v>
      </c>
      <c r="T46031" t="str">
        <f t="shared" si="719"/>
        <v>Due</v>
      </c>
    </row>
    <row r="46032" spans="1:20" x14ac:dyDescent="0.3">
      <c r="A46032">
        <v>47031</v>
      </c>
      <c r="B46032" t="s">
        <v>103678</v>
      </c>
      <c r="C46032">
        <v>81</v>
      </c>
      <c r="D46032" t="s">
        <v>18</v>
      </c>
      <c r="E46032" t="s">
        <v>29</v>
      </c>
      <c r="F46032" t="s">
        <v>48</v>
      </c>
      <c r="G46032" s="1">
        <v>44676</v>
      </c>
      <c r="H46032" t="s">
        <v>103679</v>
      </c>
      <c r="I46032" t="s">
        <v>103680</v>
      </c>
      <c r="J46032" t="s">
        <v>72</v>
      </c>
      <c r="K46032" s="6">
        <v>27274.97294</v>
      </c>
      <c r="L46032">
        <v>470</v>
      </c>
      <c r="M46032" t="s">
        <v>34</v>
      </c>
      <c r="N46032" s="1">
        <v>44699</v>
      </c>
      <c r="O46032" t="s">
        <v>25</v>
      </c>
      <c r="P46032" t="s">
        <v>26</v>
      </c>
      <c r="Q46032">
        <v>18</v>
      </c>
      <c r="R46032" t="s">
        <v>45</v>
      </c>
      <c r="S46032">
        <f xml:space="preserve"> YEAR(Table1_1[[#This Row],[Date of Admission]])</f>
        <v>2022</v>
      </c>
      <c r="T46032" t="str">
        <f t="shared" si="719"/>
        <v>Due</v>
      </c>
    </row>
    <row r="46033" spans="1:20" x14ac:dyDescent="0.3">
      <c r="A46033">
        <v>47032</v>
      </c>
      <c r="B46033" t="s">
        <v>103681</v>
      </c>
      <c r="C46033">
        <v>79</v>
      </c>
      <c r="D46033" t="s">
        <v>39</v>
      </c>
      <c r="E46033" t="s">
        <v>47</v>
      </c>
      <c r="F46033" t="s">
        <v>60</v>
      </c>
      <c r="G46033" s="1">
        <v>44425</v>
      </c>
      <c r="H46033" t="s">
        <v>53052</v>
      </c>
      <c r="I46033" t="s">
        <v>103682</v>
      </c>
      <c r="J46033" t="s">
        <v>72</v>
      </c>
      <c r="K46033" s="6">
        <v>12919.67728</v>
      </c>
      <c r="L46033">
        <v>290</v>
      </c>
      <c r="M46033" t="s">
        <v>51</v>
      </c>
      <c r="N46033" s="1">
        <v>44443</v>
      </c>
      <c r="O46033" t="s">
        <v>35</v>
      </c>
      <c r="P46033" t="s">
        <v>26</v>
      </c>
      <c r="Q46033">
        <v>14</v>
      </c>
      <c r="R46033" t="s">
        <v>45</v>
      </c>
      <c r="S46033">
        <f xml:space="preserve"> YEAR(Table1_1[[#This Row],[Date of Admission]])</f>
        <v>2021</v>
      </c>
      <c r="T46033" t="str">
        <f t="shared" si="719"/>
        <v>Due</v>
      </c>
    </row>
    <row r="46034" spans="1:20" x14ac:dyDescent="0.3">
      <c r="A46034">
        <v>47033</v>
      </c>
      <c r="B46034" t="s">
        <v>103683</v>
      </c>
      <c r="C46034">
        <v>31</v>
      </c>
      <c r="D46034" t="s">
        <v>39</v>
      </c>
      <c r="E46034" t="s">
        <v>65</v>
      </c>
      <c r="F46034" t="s">
        <v>48</v>
      </c>
      <c r="G46034" s="1">
        <v>44483</v>
      </c>
      <c r="H46034" t="s">
        <v>5688</v>
      </c>
      <c r="I46034" t="s">
        <v>103684</v>
      </c>
      <c r="J46034" t="s">
        <v>23</v>
      </c>
      <c r="K46034" s="6">
        <v>7030.3109869999998</v>
      </c>
      <c r="L46034">
        <v>387</v>
      </c>
      <c r="M46034" t="s">
        <v>34</v>
      </c>
      <c r="N46034" s="1">
        <v>44484</v>
      </c>
      <c r="O46034" t="s">
        <v>44</v>
      </c>
      <c r="P46034" t="s">
        <v>52</v>
      </c>
      <c r="Q46034">
        <v>2</v>
      </c>
      <c r="R46034" t="s">
        <v>27</v>
      </c>
      <c r="S46034">
        <f xml:space="preserve"> YEAR(Table1_1[[#This Row],[Date of Admission]])</f>
        <v>2021</v>
      </c>
      <c r="T46034" t="str">
        <f t="shared" si="719"/>
        <v>Due</v>
      </c>
    </row>
    <row r="46035" spans="1:20" x14ac:dyDescent="0.3">
      <c r="A46035">
        <v>47034</v>
      </c>
      <c r="B46035" t="s">
        <v>2802</v>
      </c>
      <c r="C46035">
        <v>25</v>
      </c>
      <c r="D46035" t="s">
        <v>39</v>
      </c>
      <c r="E46035" t="s">
        <v>110</v>
      </c>
      <c r="F46035" t="s">
        <v>83</v>
      </c>
      <c r="G46035" s="1">
        <v>44080</v>
      </c>
      <c r="H46035" t="s">
        <v>5155</v>
      </c>
      <c r="I46035" t="s">
        <v>103685</v>
      </c>
      <c r="J46035" t="s">
        <v>72</v>
      </c>
      <c r="K46035" s="6">
        <v>4187.1121039999998</v>
      </c>
      <c r="L46035">
        <v>419</v>
      </c>
      <c r="M46035" t="s">
        <v>34</v>
      </c>
      <c r="N46035" s="1">
        <v>44090</v>
      </c>
      <c r="O46035" t="s">
        <v>44</v>
      </c>
      <c r="P46035" t="s">
        <v>36</v>
      </c>
      <c r="Q46035">
        <v>8</v>
      </c>
      <c r="R46035" t="s">
        <v>68</v>
      </c>
      <c r="S46035">
        <f xml:space="preserve"> YEAR(Table1_1[[#This Row],[Date of Admission]])</f>
        <v>2020</v>
      </c>
      <c r="T46035" t="str">
        <f t="shared" si="719"/>
        <v>Due</v>
      </c>
    </row>
    <row r="46036" spans="1:20" x14ac:dyDescent="0.3">
      <c r="A46036">
        <v>47035</v>
      </c>
      <c r="B46036" t="s">
        <v>44672</v>
      </c>
      <c r="C46036">
        <v>48</v>
      </c>
      <c r="D46036" t="s">
        <v>18</v>
      </c>
      <c r="E46036" t="s">
        <v>29</v>
      </c>
      <c r="F46036" t="s">
        <v>48</v>
      </c>
      <c r="G46036" s="1">
        <v>44233</v>
      </c>
      <c r="H46036" t="s">
        <v>15941</v>
      </c>
      <c r="I46036" t="s">
        <v>103686</v>
      </c>
      <c r="J46036" t="s">
        <v>33</v>
      </c>
      <c r="K46036" s="6">
        <v>19696.61507</v>
      </c>
      <c r="L46036">
        <v>179</v>
      </c>
      <c r="M46036" t="s">
        <v>24</v>
      </c>
      <c r="N46036" s="1">
        <v>44235</v>
      </c>
      <c r="O46036" t="s">
        <v>35</v>
      </c>
      <c r="P46036" t="s">
        <v>36</v>
      </c>
      <c r="Q46036">
        <v>1</v>
      </c>
      <c r="R46036" t="s">
        <v>58</v>
      </c>
      <c r="S46036">
        <f xml:space="preserve"> YEAR(Table1_1[[#This Row],[Date of Admission]])</f>
        <v>2021</v>
      </c>
      <c r="T46036" t="str">
        <f t="shared" si="719"/>
        <v>Due</v>
      </c>
    </row>
    <row r="46037" spans="1:20" x14ac:dyDescent="0.3">
      <c r="A46037">
        <v>47036</v>
      </c>
      <c r="B46037" t="s">
        <v>33011</v>
      </c>
      <c r="C46037">
        <v>62</v>
      </c>
      <c r="D46037" t="s">
        <v>39</v>
      </c>
      <c r="E46037" t="s">
        <v>110</v>
      </c>
      <c r="F46037" t="s">
        <v>100</v>
      </c>
      <c r="G46037" s="1">
        <v>43793</v>
      </c>
      <c r="H46037" t="s">
        <v>103687</v>
      </c>
      <c r="I46037" t="s">
        <v>103688</v>
      </c>
      <c r="J46037" t="s">
        <v>43</v>
      </c>
      <c r="K46037" s="6">
        <v>31730.034299999999</v>
      </c>
      <c r="L46037">
        <v>391</v>
      </c>
      <c r="M46037" t="s">
        <v>51</v>
      </c>
      <c r="N46037" s="1">
        <v>43812</v>
      </c>
      <c r="O46037" t="s">
        <v>35</v>
      </c>
      <c r="P46037" t="s">
        <v>52</v>
      </c>
      <c r="Q46037">
        <v>15</v>
      </c>
      <c r="R46037" t="s">
        <v>37</v>
      </c>
      <c r="S46037">
        <f xml:space="preserve"> YEAR(Table1_1[[#This Row],[Date of Admission]])</f>
        <v>2019</v>
      </c>
      <c r="T46037" t="str">
        <f t="shared" si="719"/>
        <v>Due</v>
      </c>
    </row>
    <row r="46038" spans="1:20" x14ac:dyDescent="0.3">
      <c r="A46038">
        <v>47037</v>
      </c>
      <c r="B46038" t="s">
        <v>100247</v>
      </c>
      <c r="C46038">
        <v>36</v>
      </c>
      <c r="D46038" t="s">
        <v>18</v>
      </c>
      <c r="E46038" t="s">
        <v>110</v>
      </c>
      <c r="F46038" t="s">
        <v>48</v>
      </c>
      <c r="G46038" s="1">
        <v>43705</v>
      </c>
      <c r="H46038" t="s">
        <v>79407</v>
      </c>
      <c r="I46038" t="s">
        <v>1185</v>
      </c>
      <c r="J46038" t="s">
        <v>72</v>
      </c>
      <c r="K46038" s="6">
        <v>30229.968850000001</v>
      </c>
      <c r="L46038">
        <v>305</v>
      </c>
      <c r="M46038" t="s">
        <v>24</v>
      </c>
      <c r="N46038" s="1">
        <v>43725</v>
      </c>
      <c r="O46038" t="s">
        <v>44</v>
      </c>
      <c r="P46038" t="s">
        <v>26</v>
      </c>
      <c r="Q46038">
        <v>15</v>
      </c>
      <c r="R46038" t="s">
        <v>27</v>
      </c>
      <c r="S46038">
        <f xml:space="preserve"> YEAR(Table1_1[[#This Row],[Date of Admission]])</f>
        <v>2019</v>
      </c>
      <c r="T46038" t="str">
        <f t="shared" si="719"/>
        <v>Due</v>
      </c>
    </row>
    <row r="46039" spans="1:20" x14ac:dyDescent="0.3">
      <c r="A46039">
        <v>47038</v>
      </c>
      <c r="B46039" t="s">
        <v>10884</v>
      </c>
      <c r="C46039">
        <v>75</v>
      </c>
      <c r="D46039" t="s">
        <v>18</v>
      </c>
      <c r="E46039" t="s">
        <v>29</v>
      </c>
      <c r="F46039" t="s">
        <v>100</v>
      </c>
      <c r="G46039" s="1">
        <v>43766</v>
      </c>
      <c r="H46039" t="s">
        <v>103689</v>
      </c>
      <c r="I46039" t="s">
        <v>103690</v>
      </c>
      <c r="J46039" t="s">
        <v>63</v>
      </c>
      <c r="K46039" s="6">
        <v>3449.6981479999999</v>
      </c>
      <c r="L46039">
        <v>437</v>
      </c>
      <c r="M46039" t="s">
        <v>34</v>
      </c>
      <c r="N46039" s="1">
        <v>43784</v>
      </c>
      <c r="O46039" t="s">
        <v>44</v>
      </c>
      <c r="P46039" t="s">
        <v>36</v>
      </c>
      <c r="Q46039">
        <v>15</v>
      </c>
      <c r="R46039" t="s">
        <v>45</v>
      </c>
      <c r="S46039">
        <f xml:space="preserve"> YEAR(Table1_1[[#This Row],[Date of Admission]])</f>
        <v>2019</v>
      </c>
      <c r="T46039" t="str">
        <f t="shared" si="719"/>
        <v>Due</v>
      </c>
    </row>
    <row r="46040" spans="1:20" x14ac:dyDescent="0.3">
      <c r="A46040">
        <v>47039</v>
      </c>
      <c r="B46040" t="s">
        <v>103691</v>
      </c>
      <c r="C46040">
        <v>45</v>
      </c>
      <c r="D46040" t="s">
        <v>18</v>
      </c>
      <c r="E46040" t="s">
        <v>47</v>
      </c>
      <c r="F46040" t="s">
        <v>30</v>
      </c>
      <c r="G46040" s="1">
        <v>43677</v>
      </c>
      <c r="H46040" t="s">
        <v>103692</v>
      </c>
      <c r="I46040" t="s">
        <v>103693</v>
      </c>
      <c r="J46040" t="s">
        <v>33</v>
      </c>
      <c r="K46040" s="6">
        <v>41855.161059999999</v>
      </c>
      <c r="L46040">
        <v>305</v>
      </c>
      <c r="M46040" t="s">
        <v>51</v>
      </c>
      <c r="N46040" s="1">
        <v>43705</v>
      </c>
      <c r="O46040" t="s">
        <v>86</v>
      </c>
      <c r="P46040" t="s">
        <v>36</v>
      </c>
      <c r="Q46040">
        <v>21</v>
      </c>
      <c r="R46040" t="s">
        <v>58</v>
      </c>
      <c r="S46040">
        <f xml:space="preserve"> YEAR(Table1_1[[#This Row],[Date of Admission]])</f>
        <v>2019</v>
      </c>
      <c r="T46040" t="str">
        <f t="shared" si="719"/>
        <v>Due</v>
      </c>
    </row>
    <row r="46041" spans="1:20" x14ac:dyDescent="0.3">
      <c r="A46041">
        <v>47040</v>
      </c>
      <c r="B46041" t="s">
        <v>103694</v>
      </c>
      <c r="C46041">
        <v>40</v>
      </c>
      <c r="D46041" t="s">
        <v>39</v>
      </c>
      <c r="E46041" t="s">
        <v>54</v>
      </c>
      <c r="F46041" t="s">
        <v>48</v>
      </c>
      <c r="G46041" s="1">
        <v>44211</v>
      </c>
      <c r="H46041" t="s">
        <v>103695</v>
      </c>
      <c r="I46041" t="s">
        <v>7971</v>
      </c>
      <c r="J46041" t="s">
        <v>33</v>
      </c>
      <c r="K46041" s="6">
        <v>24340.446779999998</v>
      </c>
      <c r="L46041">
        <v>305</v>
      </c>
      <c r="M46041" t="s">
        <v>24</v>
      </c>
      <c r="N46041" s="1">
        <v>44233</v>
      </c>
      <c r="O46041" t="s">
        <v>57</v>
      </c>
      <c r="P46041" t="s">
        <v>36</v>
      </c>
      <c r="Q46041">
        <v>16</v>
      </c>
      <c r="R46041" t="s">
        <v>27</v>
      </c>
      <c r="S46041">
        <f xml:space="preserve"> YEAR(Table1_1[[#This Row],[Date of Admission]])</f>
        <v>2021</v>
      </c>
      <c r="T46041" t="str">
        <f t="shared" si="719"/>
        <v>Due</v>
      </c>
    </row>
    <row r="46042" spans="1:20" x14ac:dyDescent="0.3">
      <c r="A46042">
        <v>47041</v>
      </c>
      <c r="B46042" t="s">
        <v>103696</v>
      </c>
      <c r="C46042">
        <v>76</v>
      </c>
      <c r="D46042" t="s">
        <v>39</v>
      </c>
      <c r="E46042" t="s">
        <v>65</v>
      </c>
      <c r="F46042" t="s">
        <v>20</v>
      </c>
      <c r="G46042" s="1">
        <v>43864</v>
      </c>
      <c r="H46042" t="s">
        <v>103697</v>
      </c>
      <c r="I46042" t="s">
        <v>5644</v>
      </c>
      <c r="J46042" t="s">
        <v>33</v>
      </c>
      <c r="K46042" s="6">
        <v>20576.773730000001</v>
      </c>
      <c r="L46042">
        <v>362</v>
      </c>
      <c r="M46042" t="s">
        <v>51</v>
      </c>
      <c r="N46042" s="1">
        <v>43873</v>
      </c>
      <c r="O46042" t="s">
        <v>86</v>
      </c>
      <c r="P46042" t="s">
        <v>26</v>
      </c>
      <c r="Q46042">
        <v>8</v>
      </c>
      <c r="R46042" t="s">
        <v>45</v>
      </c>
      <c r="S46042">
        <f xml:space="preserve"> YEAR(Table1_1[[#This Row],[Date of Admission]])</f>
        <v>2020</v>
      </c>
      <c r="T46042" t="str">
        <f t="shared" si="719"/>
        <v>Due</v>
      </c>
    </row>
    <row r="46043" spans="1:20" x14ac:dyDescent="0.3">
      <c r="A46043">
        <v>47042</v>
      </c>
      <c r="B46043" t="s">
        <v>103698</v>
      </c>
      <c r="C46043">
        <v>78</v>
      </c>
      <c r="D46043" t="s">
        <v>18</v>
      </c>
      <c r="E46043" t="s">
        <v>29</v>
      </c>
      <c r="F46043" t="s">
        <v>48</v>
      </c>
      <c r="G46043" s="1">
        <v>43875</v>
      </c>
      <c r="H46043" t="s">
        <v>103699</v>
      </c>
      <c r="I46043" t="s">
        <v>103700</v>
      </c>
      <c r="J46043" t="s">
        <v>23</v>
      </c>
      <c r="K46043" s="6">
        <v>24664.311119999998</v>
      </c>
      <c r="L46043">
        <v>130</v>
      </c>
      <c r="M46043" t="s">
        <v>34</v>
      </c>
      <c r="N46043" s="1">
        <v>43904</v>
      </c>
      <c r="O46043" t="s">
        <v>44</v>
      </c>
      <c r="P46043" t="s">
        <v>36</v>
      </c>
      <c r="Q46043">
        <v>21</v>
      </c>
      <c r="R46043" t="s">
        <v>45</v>
      </c>
      <c r="S46043">
        <f xml:space="preserve"> YEAR(Table1_1[[#This Row],[Date of Admission]])</f>
        <v>2020</v>
      </c>
      <c r="T46043" t="str">
        <f t="shared" si="719"/>
        <v>Due</v>
      </c>
    </row>
    <row r="46044" spans="1:20" x14ac:dyDescent="0.3">
      <c r="A46044">
        <v>47043</v>
      </c>
      <c r="B46044" t="s">
        <v>103701</v>
      </c>
      <c r="C46044">
        <v>41</v>
      </c>
      <c r="D46044" t="s">
        <v>18</v>
      </c>
      <c r="E46044" t="s">
        <v>54</v>
      </c>
      <c r="F46044" t="s">
        <v>100</v>
      </c>
      <c r="G46044" s="1">
        <v>43989</v>
      </c>
      <c r="H46044" t="s">
        <v>28439</v>
      </c>
      <c r="I46044" t="s">
        <v>94502</v>
      </c>
      <c r="J46044" t="s">
        <v>72</v>
      </c>
      <c r="K46044" s="6">
        <v>17814.867579999998</v>
      </c>
      <c r="L46044">
        <v>317</v>
      </c>
      <c r="M46044" t="s">
        <v>51</v>
      </c>
      <c r="N46044" s="1">
        <v>43991</v>
      </c>
      <c r="O46044" t="s">
        <v>44</v>
      </c>
      <c r="P46044" t="s">
        <v>36</v>
      </c>
      <c r="Q46044">
        <v>2</v>
      </c>
      <c r="R46044" t="s">
        <v>58</v>
      </c>
      <c r="S46044">
        <f xml:space="preserve"> YEAR(Table1_1[[#This Row],[Date of Admission]])</f>
        <v>2020</v>
      </c>
      <c r="T46044" t="str">
        <f t="shared" si="719"/>
        <v>Due</v>
      </c>
    </row>
    <row r="46045" spans="1:20" x14ac:dyDescent="0.3">
      <c r="A46045">
        <v>47044</v>
      </c>
      <c r="B46045" t="s">
        <v>103702</v>
      </c>
      <c r="C46045">
        <v>64</v>
      </c>
      <c r="D46045" t="s">
        <v>39</v>
      </c>
      <c r="E46045" t="s">
        <v>110</v>
      </c>
      <c r="F46045" t="s">
        <v>60</v>
      </c>
      <c r="G46045" s="1">
        <v>44897</v>
      </c>
      <c r="H46045" t="s">
        <v>18307</v>
      </c>
      <c r="I46045" t="s">
        <v>65350</v>
      </c>
      <c r="J46045" t="s">
        <v>23</v>
      </c>
      <c r="K46045" s="6">
        <v>10622.277959999999</v>
      </c>
      <c r="L46045">
        <v>268</v>
      </c>
      <c r="M46045" t="s">
        <v>24</v>
      </c>
      <c r="N46045" s="1">
        <v>44906</v>
      </c>
      <c r="O46045" t="s">
        <v>44</v>
      </c>
      <c r="P46045" t="s">
        <v>26</v>
      </c>
      <c r="Q46045">
        <v>6</v>
      </c>
      <c r="R46045" t="s">
        <v>37</v>
      </c>
      <c r="S46045">
        <f xml:space="preserve"> YEAR(Table1_1[[#This Row],[Date of Admission]])</f>
        <v>2022</v>
      </c>
      <c r="T46045" t="str">
        <f t="shared" si="719"/>
        <v>Due</v>
      </c>
    </row>
    <row r="46046" spans="1:20" x14ac:dyDescent="0.3">
      <c r="A46046">
        <v>47045</v>
      </c>
      <c r="B46046" t="s">
        <v>103703</v>
      </c>
      <c r="C46046">
        <v>67</v>
      </c>
      <c r="D46046" t="s">
        <v>39</v>
      </c>
      <c r="E46046" t="s">
        <v>54</v>
      </c>
      <c r="F46046" t="s">
        <v>20</v>
      </c>
      <c r="G46046" s="1">
        <v>45167</v>
      </c>
      <c r="H46046" t="s">
        <v>103704</v>
      </c>
      <c r="I46046" t="s">
        <v>12380</v>
      </c>
      <c r="J46046" t="s">
        <v>43</v>
      </c>
      <c r="K46046" s="6">
        <v>46303.091869999997</v>
      </c>
      <c r="L46046">
        <v>449</v>
      </c>
      <c r="M46046" t="s">
        <v>51</v>
      </c>
      <c r="N46046" s="1">
        <v>45171</v>
      </c>
      <c r="O46046" t="s">
        <v>86</v>
      </c>
      <c r="P46046" t="s">
        <v>52</v>
      </c>
      <c r="Q46046">
        <v>4</v>
      </c>
      <c r="R46046" t="s">
        <v>37</v>
      </c>
      <c r="S46046">
        <f xml:space="preserve"> YEAR(Table1_1[[#This Row],[Date of Admission]])</f>
        <v>2023</v>
      </c>
      <c r="T46046" t="str">
        <f t="shared" si="719"/>
        <v>Due</v>
      </c>
    </row>
    <row r="46047" spans="1:20" x14ac:dyDescent="0.3">
      <c r="A46047">
        <v>47046</v>
      </c>
      <c r="B46047" t="s">
        <v>103705</v>
      </c>
      <c r="C46047">
        <v>19</v>
      </c>
      <c r="D46047" t="s">
        <v>39</v>
      </c>
      <c r="E46047" t="s">
        <v>54</v>
      </c>
      <c r="F46047" t="s">
        <v>60</v>
      </c>
      <c r="G46047" s="1">
        <v>44619</v>
      </c>
      <c r="H46047" t="s">
        <v>51225</v>
      </c>
      <c r="I46047" t="s">
        <v>37679</v>
      </c>
      <c r="J46047" t="s">
        <v>33</v>
      </c>
      <c r="K46047" s="6">
        <v>44065.200140000001</v>
      </c>
      <c r="L46047">
        <v>445</v>
      </c>
      <c r="M46047" t="s">
        <v>24</v>
      </c>
      <c r="N46047" s="1">
        <v>44629</v>
      </c>
      <c r="O46047" t="s">
        <v>44</v>
      </c>
      <c r="P46047" t="s">
        <v>52</v>
      </c>
      <c r="Q46047">
        <v>8</v>
      </c>
      <c r="R46047" t="s">
        <v>68</v>
      </c>
      <c r="S46047">
        <f xml:space="preserve"> YEAR(Table1_1[[#This Row],[Date of Admission]])</f>
        <v>2022</v>
      </c>
      <c r="T46047" t="str">
        <f t="shared" si="719"/>
        <v>Due</v>
      </c>
    </row>
    <row r="46048" spans="1:20" x14ac:dyDescent="0.3">
      <c r="A46048">
        <v>47047</v>
      </c>
      <c r="B46048" t="s">
        <v>103706</v>
      </c>
      <c r="C46048">
        <v>39</v>
      </c>
      <c r="D46048" t="s">
        <v>18</v>
      </c>
      <c r="E46048" t="s">
        <v>47</v>
      </c>
      <c r="F46048" t="s">
        <v>100</v>
      </c>
      <c r="G46048" s="1">
        <v>44492</v>
      </c>
      <c r="H46048" t="s">
        <v>103707</v>
      </c>
      <c r="I46048" t="s">
        <v>103708</v>
      </c>
      <c r="J46048" t="s">
        <v>33</v>
      </c>
      <c r="K46048" s="6">
        <v>12719.57495</v>
      </c>
      <c r="L46048">
        <v>251</v>
      </c>
      <c r="M46048" t="s">
        <v>24</v>
      </c>
      <c r="N46048" s="1">
        <v>44517</v>
      </c>
      <c r="O46048" t="s">
        <v>57</v>
      </c>
      <c r="P46048" t="s">
        <v>52</v>
      </c>
      <c r="Q46048">
        <v>18</v>
      </c>
      <c r="R46048" t="s">
        <v>27</v>
      </c>
      <c r="S46048">
        <f xml:space="preserve"> YEAR(Table1_1[[#This Row],[Date of Admission]])</f>
        <v>2021</v>
      </c>
      <c r="T46048" t="str">
        <f t="shared" si="719"/>
        <v>Due</v>
      </c>
    </row>
    <row r="46049" spans="1:20" x14ac:dyDescent="0.3">
      <c r="A46049">
        <v>47048</v>
      </c>
      <c r="B46049" t="s">
        <v>103709</v>
      </c>
      <c r="C46049">
        <v>19</v>
      </c>
      <c r="D46049" t="s">
        <v>18</v>
      </c>
      <c r="E46049" t="s">
        <v>19</v>
      </c>
      <c r="F46049" t="s">
        <v>20</v>
      </c>
      <c r="G46049" s="1">
        <v>44920</v>
      </c>
      <c r="H46049" t="s">
        <v>64788</v>
      </c>
      <c r="I46049" t="s">
        <v>103710</v>
      </c>
      <c r="J46049" t="s">
        <v>72</v>
      </c>
      <c r="K46049" s="6">
        <v>581.45895150000001</v>
      </c>
      <c r="L46049">
        <v>431</v>
      </c>
      <c r="M46049" t="s">
        <v>24</v>
      </c>
      <c r="N46049" s="1">
        <v>44935</v>
      </c>
      <c r="O46049" t="s">
        <v>57</v>
      </c>
      <c r="P46049" t="s">
        <v>36</v>
      </c>
      <c r="Q46049">
        <v>11</v>
      </c>
      <c r="R46049" t="s">
        <v>68</v>
      </c>
      <c r="S46049">
        <f xml:space="preserve"> YEAR(Table1_1[[#This Row],[Date of Admission]])</f>
        <v>2022</v>
      </c>
      <c r="T46049" t="str">
        <f t="shared" si="719"/>
        <v>Due</v>
      </c>
    </row>
    <row r="46050" spans="1:20" x14ac:dyDescent="0.3">
      <c r="A46050">
        <v>47049</v>
      </c>
      <c r="B46050" t="s">
        <v>103711</v>
      </c>
      <c r="C46050">
        <v>19</v>
      </c>
      <c r="D46050" t="s">
        <v>39</v>
      </c>
      <c r="E46050" t="s">
        <v>110</v>
      </c>
      <c r="F46050" t="s">
        <v>83</v>
      </c>
      <c r="G46050" s="1">
        <v>44169</v>
      </c>
      <c r="H46050" t="s">
        <v>85613</v>
      </c>
      <c r="I46050" t="s">
        <v>103712</v>
      </c>
      <c r="J46050" t="s">
        <v>72</v>
      </c>
      <c r="K46050" s="6">
        <v>16519.727709999999</v>
      </c>
      <c r="L46050">
        <v>175</v>
      </c>
      <c r="M46050" t="s">
        <v>51</v>
      </c>
      <c r="N46050" s="1">
        <v>44177</v>
      </c>
      <c r="O46050" t="s">
        <v>44</v>
      </c>
      <c r="P46050" t="s">
        <v>26</v>
      </c>
      <c r="Q46050">
        <v>6</v>
      </c>
      <c r="R46050" t="s">
        <v>68</v>
      </c>
      <c r="S46050">
        <f xml:space="preserve"> YEAR(Table1_1[[#This Row],[Date of Admission]])</f>
        <v>2020</v>
      </c>
      <c r="T46050" t="str">
        <f t="shared" si="719"/>
        <v>Due</v>
      </c>
    </row>
    <row r="46051" spans="1:20" x14ac:dyDescent="0.3">
      <c r="A46051">
        <v>47050</v>
      </c>
      <c r="B46051" t="s">
        <v>103713</v>
      </c>
      <c r="C46051">
        <v>45</v>
      </c>
      <c r="D46051" t="s">
        <v>39</v>
      </c>
      <c r="E46051" t="s">
        <v>65</v>
      </c>
      <c r="F46051" t="s">
        <v>60</v>
      </c>
      <c r="G46051" s="1">
        <v>44714</v>
      </c>
      <c r="H46051" t="s">
        <v>11843</v>
      </c>
      <c r="I46051" t="s">
        <v>103714</v>
      </c>
      <c r="J46051" t="s">
        <v>33</v>
      </c>
      <c r="K46051" s="6">
        <v>29481.15985</v>
      </c>
      <c r="L46051">
        <v>362</v>
      </c>
      <c r="M46051" t="s">
        <v>34</v>
      </c>
      <c r="N46051" s="1">
        <v>44744</v>
      </c>
      <c r="O46051" t="s">
        <v>57</v>
      </c>
      <c r="P46051" t="s">
        <v>36</v>
      </c>
      <c r="Q46051">
        <v>22</v>
      </c>
      <c r="R46051" t="s">
        <v>58</v>
      </c>
      <c r="S46051">
        <f xml:space="preserve"> YEAR(Table1_1[[#This Row],[Date of Admission]])</f>
        <v>2022</v>
      </c>
      <c r="T46051" t="str">
        <f t="shared" si="719"/>
        <v>Due</v>
      </c>
    </row>
    <row r="46052" spans="1:20" x14ac:dyDescent="0.3">
      <c r="A46052">
        <v>47051</v>
      </c>
      <c r="B46052" t="s">
        <v>7800</v>
      </c>
      <c r="C46052">
        <v>43</v>
      </c>
      <c r="D46052" t="s">
        <v>18</v>
      </c>
      <c r="E46052" t="s">
        <v>29</v>
      </c>
      <c r="F46052" t="s">
        <v>83</v>
      </c>
      <c r="G46052" s="1">
        <v>45368</v>
      </c>
      <c r="H46052" t="s">
        <v>103715</v>
      </c>
      <c r="I46052" t="s">
        <v>103716</v>
      </c>
      <c r="J46052" t="s">
        <v>43</v>
      </c>
      <c r="K46052" s="6">
        <v>21762.823929999999</v>
      </c>
      <c r="L46052">
        <v>172</v>
      </c>
      <c r="M46052" t="s">
        <v>51</v>
      </c>
      <c r="N46052" s="1">
        <v>45379</v>
      </c>
      <c r="O46052" t="s">
        <v>25</v>
      </c>
      <c r="P46052" t="s">
        <v>52</v>
      </c>
      <c r="Q46052">
        <v>9</v>
      </c>
      <c r="R46052" t="s">
        <v>58</v>
      </c>
      <c r="S46052">
        <f xml:space="preserve"> YEAR(Table1_1[[#This Row],[Date of Admission]])</f>
        <v>2024</v>
      </c>
      <c r="T46052" t="str">
        <f t="shared" si="719"/>
        <v>Due</v>
      </c>
    </row>
    <row r="46053" spans="1:20" x14ac:dyDescent="0.3">
      <c r="A46053">
        <v>47052</v>
      </c>
      <c r="B46053" t="s">
        <v>103717</v>
      </c>
      <c r="C46053">
        <v>18</v>
      </c>
      <c r="D46053" t="s">
        <v>39</v>
      </c>
      <c r="E46053" t="s">
        <v>40</v>
      </c>
      <c r="F46053" t="s">
        <v>30</v>
      </c>
      <c r="G46053" s="1">
        <v>43599</v>
      </c>
      <c r="H46053" t="s">
        <v>75016</v>
      </c>
      <c r="I46053" t="s">
        <v>103718</v>
      </c>
      <c r="J46053" t="s">
        <v>33</v>
      </c>
      <c r="K46053" s="6">
        <v>27631.51888</v>
      </c>
      <c r="L46053">
        <v>146</v>
      </c>
      <c r="M46053" t="s">
        <v>34</v>
      </c>
      <c r="N46053" s="1">
        <v>43607</v>
      </c>
      <c r="O46053" t="s">
        <v>35</v>
      </c>
      <c r="P46053" t="s">
        <v>52</v>
      </c>
      <c r="Q46053">
        <v>7</v>
      </c>
      <c r="R46053" t="s">
        <v>68</v>
      </c>
      <c r="S46053">
        <f xml:space="preserve"> YEAR(Table1_1[[#This Row],[Date of Admission]])</f>
        <v>2019</v>
      </c>
      <c r="T46053" t="str">
        <f t="shared" si="719"/>
        <v>Due</v>
      </c>
    </row>
    <row r="46054" spans="1:20" x14ac:dyDescent="0.3">
      <c r="A46054">
        <v>47053</v>
      </c>
      <c r="B46054" t="s">
        <v>99735</v>
      </c>
      <c r="C46054">
        <v>42</v>
      </c>
      <c r="D46054" t="s">
        <v>39</v>
      </c>
      <c r="E46054" t="s">
        <v>19</v>
      </c>
      <c r="F46054" t="s">
        <v>60</v>
      </c>
      <c r="G46054" s="1">
        <v>44101</v>
      </c>
      <c r="H46054" t="s">
        <v>103719</v>
      </c>
      <c r="I46054" t="s">
        <v>103720</v>
      </c>
      <c r="J46054" t="s">
        <v>23</v>
      </c>
      <c r="K46054" s="6">
        <v>48015.09188</v>
      </c>
      <c r="L46054">
        <v>496</v>
      </c>
      <c r="M46054" t="s">
        <v>51</v>
      </c>
      <c r="N46054" s="1">
        <v>44114</v>
      </c>
      <c r="O46054" t="s">
        <v>44</v>
      </c>
      <c r="P46054" t="s">
        <v>52</v>
      </c>
      <c r="Q46054">
        <v>10</v>
      </c>
      <c r="R46054" t="s">
        <v>58</v>
      </c>
      <c r="S46054">
        <f xml:space="preserve"> YEAR(Table1_1[[#This Row],[Date of Admission]])</f>
        <v>2020</v>
      </c>
      <c r="T46054" t="str">
        <f t="shared" si="719"/>
        <v>Due</v>
      </c>
    </row>
    <row r="46055" spans="1:20" x14ac:dyDescent="0.3">
      <c r="A46055">
        <v>47054</v>
      </c>
      <c r="B46055" t="s">
        <v>103721</v>
      </c>
      <c r="C46055">
        <v>30</v>
      </c>
      <c r="D46055" t="s">
        <v>39</v>
      </c>
      <c r="E46055" t="s">
        <v>19</v>
      </c>
      <c r="F46055" t="s">
        <v>48</v>
      </c>
      <c r="G46055" s="1">
        <v>44684</v>
      </c>
      <c r="H46055" t="s">
        <v>103722</v>
      </c>
      <c r="I46055" t="s">
        <v>103723</v>
      </c>
      <c r="J46055" t="s">
        <v>33</v>
      </c>
      <c r="K46055" s="6">
        <v>44194.302559999996</v>
      </c>
      <c r="L46055">
        <v>400</v>
      </c>
      <c r="M46055" t="s">
        <v>51</v>
      </c>
      <c r="N46055" s="1">
        <v>44706</v>
      </c>
      <c r="O46055" t="s">
        <v>25</v>
      </c>
      <c r="P46055" t="s">
        <v>36</v>
      </c>
      <c r="Q46055">
        <v>17</v>
      </c>
      <c r="R46055" t="s">
        <v>27</v>
      </c>
      <c r="S46055">
        <f xml:space="preserve"> YEAR(Table1_1[[#This Row],[Date of Admission]])</f>
        <v>2022</v>
      </c>
      <c r="T46055" t="str">
        <f t="shared" si="719"/>
        <v>Due</v>
      </c>
    </row>
    <row r="46056" spans="1:20" x14ac:dyDescent="0.3">
      <c r="A46056">
        <v>47055</v>
      </c>
      <c r="B46056" t="s">
        <v>103724</v>
      </c>
      <c r="C46056">
        <v>20</v>
      </c>
      <c r="D46056" t="s">
        <v>39</v>
      </c>
      <c r="E46056" t="s">
        <v>132</v>
      </c>
      <c r="F46056" t="s">
        <v>60</v>
      </c>
      <c r="G46056" s="1">
        <v>45370</v>
      </c>
      <c r="H46056" t="s">
        <v>103725</v>
      </c>
      <c r="I46056" t="s">
        <v>72894</v>
      </c>
      <c r="J46056" t="s">
        <v>43</v>
      </c>
      <c r="K46056" s="6">
        <v>5972.7800260000004</v>
      </c>
      <c r="L46056">
        <v>147</v>
      </c>
      <c r="M46056" t="s">
        <v>51</v>
      </c>
      <c r="N46056" s="1">
        <v>45384</v>
      </c>
      <c r="O46056" t="s">
        <v>57</v>
      </c>
      <c r="P46056" t="s">
        <v>26</v>
      </c>
      <c r="Q46056">
        <v>11</v>
      </c>
      <c r="R46056" t="s">
        <v>68</v>
      </c>
      <c r="S46056">
        <f xml:space="preserve"> YEAR(Table1_1[[#This Row],[Date of Admission]])</f>
        <v>2024</v>
      </c>
      <c r="T46056" t="str">
        <f t="shared" si="719"/>
        <v>Due</v>
      </c>
    </row>
    <row r="46057" spans="1:20" x14ac:dyDescent="0.3">
      <c r="A46057">
        <v>47056</v>
      </c>
      <c r="B46057" t="s">
        <v>1240</v>
      </c>
      <c r="C46057">
        <v>78</v>
      </c>
      <c r="D46057" t="s">
        <v>18</v>
      </c>
      <c r="E46057" t="s">
        <v>19</v>
      </c>
      <c r="F46057" t="s">
        <v>83</v>
      </c>
      <c r="G46057" s="1">
        <v>44753</v>
      </c>
      <c r="H46057" t="s">
        <v>103726</v>
      </c>
      <c r="I46057" t="s">
        <v>103727</v>
      </c>
      <c r="J46057" t="s">
        <v>72</v>
      </c>
      <c r="K46057" s="6">
        <v>47543.228669999997</v>
      </c>
      <c r="L46057">
        <v>163</v>
      </c>
      <c r="M46057" t="s">
        <v>24</v>
      </c>
      <c r="N46057" s="1">
        <v>44773</v>
      </c>
      <c r="O46057" t="s">
        <v>25</v>
      </c>
      <c r="P46057" t="s">
        <v>26</v>
      </c>
      <c r="Q46057">
        <v>15</v>
      </c>
      <c r="R46057" t="s">
        <v>45</v>
      </c>
      <c r="S46057">
        <f xml:space="preserve"> YEAR(Table1_1[[#This Row],[Date of Admission]])</f>
        <v>2022</v>
      </c>
      <c r="T46057" t="str">
        <f t="shared" si="719"/>
        <v>Due</v>
      </c>
    </row>
    <row r="46058" spans="1:20" x14ac:dyDescent="0.3">
      <c r="A46058">
        <v>47057</v>
      </c>
      <c r="B46058" t="s">
        <v>103728</v>
      </c>
      <c r="C46058">
        <v>41</v>
      </c>
      <c r="D46058" t="s">
        <v>18</v>
      </c>
      <c r="E46058" t="s">
        <v>29</v>
      </c>
      <c r="F46058" t="s">
        <v>48</v>
      </c>
      <c r="G46058" s="1">
        <v>45402</v>
      </c>
      <c r="H46058" t="s">
        <v>103729</v>
      </c>
      <c r="I46058" t="s">
        <v>103730</v>
      </c>
      <c r="J46058" t="s">
        <v>43</v>
      </c>
      <c r="K46058" s="6">
        <v>4216.9141890000001</v>
      </c>
      <c r="L46058">
        <v>347</v>
      </c>
      <c r="M46058" t="s">
        <v>24</v>
      </c>
      <c r="N46058" s="1">
        <v>45413</v>
      </c>
      <c r="O46058" t="s">
        <v>86</v>
      </c>
      <c r="P46058" t="s">
        <v>36</v>
      </c>
      <c r="Q46058">
        <v>8</v>
      </c>
      <c r="R46058" t="s">
        <v>58</v>
      </c>
      <c r="S46058">
        <f xml:space="preserve"> YEAR(Table1_1[[#This Row],[Date of Admission]])</f>
        <v>2024</v>
      </c>
      <c r="T46058" t="str">
        <f t="shared" si="719"/>
        <v>Due</v>
      </c>
    </row>
    <row r="46059" spans="1:20" x14ac:dyDescent="0.3">
      <c r="A46059">
        <v>47058</v>
      </c>
      <c r="B46059" t="s">
        <v>615</v>
      </c>
      <c r="C46059">
        <v>62</v>
      </c>
      <c r="D46059" t="s">
        <v>39</v>
      </c>
      <c r="E46059" t="s">
        <v>132</v>
      </c>
      <c r="F46059" t="s">
        <v>30</v>
      </c>
      <c r="G46059" s="1">
        <v>45044</v>
      </c>
      <c r="H46059" t="s">
        <v>103731</v>
      </c>
      <c r="I46059" t="s">
        <v>103732</v>
      </c>
      <c r="J46059" t="s">
        <v>43</v>
      </c>
      <c r="K46059" s="6">
        <v>12166.42452</v>
      </c>
      <c r="L46059">
        <v>368</v>
      </c>
      <c r="M46059" t="s">
        <v>51</v>
      </c>
      <c r="N46059" s="1">
        <v>45074</v>
      </c>
      <c r="O46059" t="s">
        <v>86</v>
      </c>
      <c r="P46059" t="s">
        <v>26</v>
      </c>
      <c r="Q46059">
        <v>21</v>
      </c>
      <c r="R46059" t="s">
        <v>37</v>
      </c>
      <c r="S46059">
        <f xml:space="preserve"> YEAR(Table1_1[[#This Row],[Date of Admission]])</f>
        <v>2023</v>
      </c>
      <c r="T46059" t="str">
        <f t="shared" si="719"/>
        <v>Due</v>
      </c>
    </row>
    <row r="46060" spans="1:20" x14ac:dyDescent="0.3">
      <c r="A46060">
        <v>47059</v>
      </c>
      <c r="B46060" t="s">
        <v>64947</v>
      </c>
      <c r="C46060">
        <v>24</v>
      </c>
      <c r="D46060" t="s">
        <v>39</v>
      </c>
      <c r="E46060" t="s">
        <v>47</v>
      </c>
      <c r="F46060" t="s">
        <v>48</v>
      </c>
      <c r="G46060" s="1">
        <v>43896</v>
      </c>
      <c r="H46060" t="s">
        <v>103733</v>
      </c>
      <c r="I46060" t="s">
        <v>103734</v>
      </c>
      <c r="J46060" t="s">
        <v>43</v>
      </c>
      <c r="K46060" s="6">
        <v>32691.922350000001</v>
      </c>
      <c r="L46060">
        <v>461</v>
      </c>
      <c r="M46060" t="s">
        <v>24</v>
      </c>
      <c r="N46060" s="1">
        <v>43923</v>
      </c>
      <c r="O46060" t="s">
        <v>25</v>
      </c>
      <c r="P46060" t="s">
        <v>26</v>
      </c>
      <c r="Q46060">
        <v>20</v>
      </c>
      <c r="R46060" t="s">
        <v>68</v>
      </c>
      <c r="S46060">
        <f xml:space="preserve"> YEAR(Table1_1[[#This Row],[Date of Admission]])</f>
        <v>2020</v>
      </c>
      <c r="T46060" t="str">
        <f t="shared" si="719"/>
        <v>Due</v>
      </c>
    </row>
    <row r="46061" spans="1:20" x14ac:dyDescent="0.3">
      <c r="A46061">
        <v>47060</v>
      </c>
      <c r="B46061" t="s">
        <v>1314</v>
      </c>
      <c r="C46061">
        <v>39</v>
      </c>
      <c r="D46061" t="s">
        <v>39</v>
      </c>
      <c r="E46061" t="s">
        <v>47</v>
      </c>
      <c r="F46061" t="s">
        <v>100</v>
      </c>
      <c r="G46061" s="1">
        <v>45374</v>
      </c>
      <c r="H46061" t="s">
        <v>103735</v>
      </c>
      <c r="I46061" t="s">
        <v>103736</v>
      </c>
      <c r="J46061" t="s">
        <v>33</v>
      </c>
      <c r="K46061" s="6">
        <v>15155.98756</v>
      </c>
      <c r="L46061">
        <v>340</v>
      </c>
      <c r="M46061" t="s">
        <v>51</v>
      </c>
      <c r="N46061" s="1">
        <v>45402</v>
      </c>
      <c r="O46061" t="s">
        <v>25</v>
      </c>
      <c r="P46061" t="s">
        <v>52</v>
      </c>
      <c r="Q46061">
        <v>20</v>
      </c>
      <c r="R46061" t="s">
        <v>27</v>
      </c>
      <c r="S46061">
        <f xml:space="preserve"> YEAR(Table1_1[[#This Row],[Date of Admission]])</f>
        <v>2024</v>
      </c>
      <c r="T46061" t="str">
        <f t="shared" si="719"/>
        <v>Due</v>
      </c>
    </row>
    <row r="46062" spans="1:20" x14ac:dyDescent="0.3">
      <c r="A46062">
        <v>47061</v>
      </c>
      <c r="B46062" t="s">
        <v>16154</v>
      </c>
      <c r="C46062">
        <v>77</v>
      </c>
      <c r="D46062" t="s">
        <v>18</v>
      </c>
      <c r="E46062" t="s">
        <v>40</v>
      </c>
      <c r="F46062" t="s">
        <v>60</v>
      </c>
      <c r="G46062" s="1">
        <v>43599</v>
      </c>
      <c r="H46062" t="s">
        <v>103737</v>
      </c>
      <c r="I46062" t="s">
        <v>100427</v>
      </c>
      <c r="J46062" t="s">
        <v>63</v>
      </c>
      <c r="K46062" s="6">
        <v>12921.094510000001</v>
      </c>
      <c r="L46062">
        <v>427</v>
      </c>
      <c r="M46062" t="s">
        <v>34</v>
      </c>
      <c r="N46062" s="1">
        <v>43620</v>
      </c>
      <c r="O46062" t="s">
        <v>86</v>
      </c>
      <c r="P46062" t="s">
        <v>52</v>
      </c>
      <c r="Q46062">
        <v>16</v>
      </c>
      <c r="R46062" t="s">
        <v>45</v>
      </c>
      <c r="S46062">
        <f xml:space="preserve"> YEAR(Table1_1[[#This Row],[Date of Admission]])</f>
        <v>2019</v>
      </c>
      <c r="T46062" t="str">
        <f t="shared" si="719"/>
        <v>Due</v>
      </c>
    </row>
    <row r="46063" spans="1:20" x14ac:dyDescent="0.3">
      <c r="A46063">
        <v>47062</v>
      </c>
      <c r="B46063" t="s">
        <v>103738</v>
      </c>
      <c r="C46063">
        <v>70</v>
      </c>
      <c r="D46063" t="s">
        <v>39</v>
      </c>
      <c r="E46063" t="s">
        <v>110</v>
      </c>
      <c r="F46063" t="s">
        <v>30</v>
      </c>
      <c r="G46063" s="1">
        <v>45181</v>
      </c>
      <c r="H46063" t="s">
        <v>103739</v>
      </c>
      <c r="I46063" t="s">
        <v>49358</v>
      </c>
      <c r="J46063" t="s">
        <v>63</v>
      </c>
      <c r="K46063" s="6">
        <v>18700.666730000001</v>
      </c>
      <c r="L46063">
        <v>411</v>
      </c>
      <c r="M46063" t="s">
        <v>24</v>
      </c>
      <c r="N46063" s="1">
        <v>45195</v>
      </c>
      <c r="O46063" t="s">
        <v>44</v>
      </c>
      <c r="P46063" t="s">
        <v>36</v>
      </c>
      <c r="Q46063">
        <v>11</v>
      </c>
      <c r="R46063" t="s">
        <v>37</v>
      </c>
      <c r="S46063">
        <f xml:space="preserve"> YEAR(Table1_1[[#This Row],[Date of Admission]])</f>
        <v>2023</v>
      </c>
      <c r="T46063" t="str">
        <f t="shared" si="719"/>
        <v>Due</v>
      </c>
    </row>
    <row r="46064" spans="1:20" x14ac:dyDescent="0.3">
      <c r="A46064">
        <v>47063</v>
      </c>
      <c r="B46064" t="s">
        <v>103740</v>
      </c>
      <c r="C46064">
        <v>40</v>
      </c>
      <c r="D46064" t="s">
        <v>39</v>
      </c>
      <c r="E46064" t="s">
        <v>29</v>
      </c>
      <c r="F46064" t="s">
        <v>48</v>
      </c>
      <c r="G46064" s="1">
        <v>44572</v>
      </c>
      <c r="H46064" t="s">
        <v>103741</v>
      </c>
      <c r="I46064" t="s">
        <v>103742</v>
      </c>
      <c r="J46064" t="s">
        <v>23</v>
      </c>
      <c r="K46064" s="6">
        <v>45883.100539999999</v>
      </c>
      <c r="L46064">
        <v>449</v>
      </c>
      <c r="M46064" t="s">
        <v>51</v>
      </c>
      <c r="N46064" s="1">
        <v>44584</v>
      </c>
      <c r="O46064" t="s">
        <v>57</v>
      </c>
      <c r="P46064" t="s">
        <v>52</v>
      </c>
      <c r="Q46064">
        <v>9</v>
      </c>
      <c r="R46064" t="s">
        <v>27</v>
      </c>
      <c r="S46064">
        <f xml:space="preserve"> YEAR(Table1_1[[#This Row],[Date of Admission]])</f>
        <v>2022</v>
      </c>
      <c r="T46064" t="str">
        <f t="shared" si="719"/>
        <v>Due</v>
      </c>
    </row>
    <row r="46065" spans="1:20" x14ac:dyDescent="0.3">
      <c r="A46065">
        <v>47064</v>
      </c>
      <c r="B46065" t="s">
        <v>103743</v>
      </c>
      <c r="C46065">
        <v>23</v>
      </c>
      <c r="D46065" t="s">
        <v>39</v>
      </c>
      <c r="E46065" t="s">
        <v>47</v>
      </c>
      <c r="F46065" t="s">
        <v>60</v>
      </c>
      <c r="G46065" s="1">
        <v>45288</v>
      </c>
      <c r="H46065" t="s">
        <v>24879</v>
      </c>
      <c r="I46065" t="s">
        <v>35738</v>
      </c>
      <c r="J46065" t="s">
        <v>33</v>
      </c>
      <c r="K46065" s="6">
        <v>37037.116049999997</v>
      </c>
      <c r="L46065">
        <v>453</v>
      </c>
      <c r="M46065" t="s">
        <v>34</v>
      </c>
      <c r="N46065" s="1">
        <v>45291</v>
      </c>
      <c r="O46065" t="s">
        <v>44</v>
      </c>
      <c r="P46065" t="s">
        <v>52</v>
      </c>
      <c r="Q46065">
        <v>2</v>
      </c>
      <c r="R46065" t="s">
        <v>68</v>
      </c>
      <c r="S46065">
        <f xml:space="preserve"> YEAR(Table1_1[[#This Row],[Date of Admission]])</f>
        <v>2023</v>
      </c>
      <c r="T46065" t="str">
        <f t="shared" si="719"/>
        <v>Due</v>
      </c>
    </row>
    <row r="46066" spans="1:20" x14ac:dyDescent="0.3">
      <c r="A46066">
        <v>47065</v>
      </c>
      <c r="B46066" t="s">
        <v>103744</v>
      </c>
      <c r="C46066">
        <v>52</v>
      </c>
      <c r="D46066" t="s">
        <v>18</v>
      </c>
      <c r="E46066" t="s">
        <v>40</v>
      </c>
      <c r="F46066" t="s">
        <v>100</v>
      </c>
      <c r="G46066" s="1">
        <v>43731</v>
      </c>
      <c r="H46066" t="s">
        <v>90443</v>
      </c>
      <c r="I46066" t="s">
        <v>103745</v>
      </c>
      <c r="J46066" t="s">
        <v>72</v>
      </c>
      <c r="K46066" s="6">
        <v>8341.9520599999996</v>
      </c>
      <c r="L46066">
        <v>300</v>
      </c>
      <c r="M46066" t="s">
        <v>34</v>
      </c>
      <c r="N46066" s="1">
        <v>43741</v>
      </c>
      <c r="O46066" t="s">
        <v>86</v>
      </c>
      <c r="P46066" t="s">
        <v>36</v>
      </c>
      <c r="Q46066">
        <v>9</v>
      </c>
      <c r="R46066" t="s">
        <v>58</v>
      </c>
      <c r="S46066">
        <f xml:space="preserve"> YEAR(Table1_1[[#This Row],[Date of Admission]])</f>
        <v>2019</v>
      </c>
      <c r="T46066" t="str">
        <f t="shared" si="719"/>
        <v>Due</v>
      </c>
    </row>
    <row r="46067" spans="1:20" x14ac:dyDescent="0.3">
      <c r="A46067">
        <v>47066</v>
      </c>
      <c r="B46067" t="s">
        <v>5403</v>
      </c>
      <c r="C46067">
        <v>85</v>
      </c>
      <c r="D46067" t="s">
        <v>39</v>
      </c>
      <c r="E46067" t="s">
        <v>29</v>
      </c>
      <c r="F46067" t="s">
        <v>83</v>
      </c>
      <c r="G46067" s="1">
        <v>45375</v>
      </c>
      <c r="H46067" t="s">
        <v>55516</v>
      </c>
      <c r="I46067" t="s">
        <v>103746</v>
      </c>
      <c r="J46067" t="s">
        <v>33</v>
      </c>
      <c r="K46067" s="6">
        <v>11725.122009999999</v>
      </c>
      <c r="L46067">
        <v>453</v>
      </c>
      <c r="M46067" t="s">
        <v>51</v>
      </c>
      <c r="N46067" s="1">
        <v>45381</v>
      </c>
      <c r="O46067" t="s">
        <v>35</v>
      </c>
      <c r="P46067" t="s">
        <v>36</v>
      </c>
      <c r="Q46067">
        <v>5</v>
      </c>
      <c r="R46067" t="s">
        <v>45</v>
      </c>
      <c r="S46067">
        <f xml:space="preserve"> YEAR(Table1_1[[#This Row],[Date of Admission]])</f>
        <v>2024</v>
      </c>
      <c r="T46067" t="str">
        <f t="shared" si="719"/>
        <v>Due</v>
      </c>
    </row>
    <row r="46068" spans="1:20" x14ac:dyDescent="0.3">
      <c r="A46068">
        <v>47067</v>
      </c>
      <c r="B46068" t="s">
        <v>41012</v>
      </c>
      <c r="C46068">
        <v>83</v>
      </c>
      <c r="D46068" t="s">
        <v>18</v>
      </c>
      <c r="E46068" t="s">
        <v>40</v>
      </c>
      <c r="F46068" t="s">
        <v>48</v>
      </c>
      <c r="G46068" s="1">
        <v>43949</v>
      </c>
      <c r="H46068" t="s">
        <v>97830</v>
      </c>
      <c r="I46068" t="s">
        <v>103747</v>
      </c>
      <c r="J46068" t="s">
        <v>23</v>
      </c>
      <c r="K46068" s="6">
        <v>15709.68938</v>
      </c>
      <c r="L46068">
        <v>205</v>
      </c>
      <c r="M46068" t="s">
        <v>24</v>
      </c>
      <c r="N46068" s="1">
        <v>43966</v>
      </c>
      <c r="O46068" t="s">
        <v>25</v>
      </c>
      <c r="P46068" t="s">
        <v>52</v>
      </c>
      <c r="Q46068">
        <v>14</v>
      </c>
      <c r="R46068" t="s">
        <v>45</v>
      </c>
      <c r="S46068">
        <f xml:space="preserve"> YEAR(Table1_1[[#This Row],[Date of Admission]])</f>
        <v>2020</v>
      </c>
      <c r="T46068" t="str">
        <f t="shared" si="719"/>
        <v>Due</v>
      </c>
    </row>
    <row r="46069" spans="1:20" x14ac:dyDescent="0.3">
      <c r="A46069">
        <v>47068</v>
      </c>
      <c r="B46069" t="s">
        <v>95667</v>
      </c>
      <c r="C46069">
        <v>20</v>
      </c>
      <c r="D46069" t="s">
        <v>18</v>
      </c>
      <c r="E46069" t="s">
        <v>19</v>
      </c>
      <c r="F46069" t="s">
        <v>20</v>
      </c>
      <c r="G46069" s="1">
        <v>45198</v>
      </c>
      <c r="H46069" t="s">
        <v>103748</v>
      </c>
      <c r="I46069" t="s">
        <v>103749</v>
      </c>
      <c r="J46069" t="s">
        <v>23</v>
      </c>
      <c r="K46069" s="6">
        <v>34511.239979999998</v>
      </c>
      <c r="L46069">
        <v>340</v>
      </c>
      <c r="M46069" t="s">
        <v>34</v>
      </c>
      <c r="N46069" s="1">
        <v>45209</v>
      </c>
      <c r="O46069" t="s">
        <v>25</v>
      </c>
      <c r="P46069" t="s">
        <v>52</v>
      </c>
      <c r="Q46069">
        <v>8</v>
      </c>
      <c r="R46069" t="s">
        <v>68</v>
      </c>
      <c r="S46069">
        <f xml:space="preserve"> YEAR(Table1_1[[#This Row],[Date of Admission]])</f>
        <v>2023</v>
      </c>
      <c r="T46069" t="str">
        <f t="shared" si="719"/>
        <v>Due</v>
      </c>
    </row>
    <row r="46070" spans="1:20" x14ac:dyDescent="0.3">
      <c r="A46070">
        <v>47069</v>
      </c>
      <c r="B46070" t="s">
        <v>62315</v>
      </c>
      <c r="C46070">
        <v>70</v>
      </c>
      <c r="D46070" t="s">
        <v>18</v>
      </c>
      <c r="E46070" t="s">
        <v>29</v>
      </c>
      <c r="F46070" t="s">
        <v>60</v>
      </c>
      <c r="G46070" s="1">
        <v>44593</v>
      </c>
      <c r="H46070" t="s">
        <v>103750</v>
      </c>
      <c r="I46070" t="s">
        <v>103751</v>
      </c>
      <c r="J46070" t="s">
        <v>23</v>
      </c>
      <c r="K46070" s="6">
        <v>48941.624810000001</v>
      </c>
      <c r="L46070">
        <v>455</v>
      </c>
      <c r="M46070" t="s">
        <v>51</v>
      </c>
      <c r="N46070" s="1">
        <v>44609</v>
      </c>
      <c r="O46070" t="s">
        <v>44</v>
      </c>
      <c r="P46070" t="s">
        <v>52</v>
      </c>
      <c r="Q46070">
        <v>13</v>
      </c>
      <c r="R46070" t="s">
        <v>37</v>
      </c>
      <c r="S46070">
        <f xml:space="preserve"> YEAR(Table1_1[[#This Row],[Date of Admission]])</f>
        <v>2022</v>
      </c>
      <c r="T46070" t="str">
        <f t="shared" si="719"/>
        <v>Due</v>
      </c>
    </row>
    <row r="46071" spans="1:20" x14ac:dyDescent="0.3">
      <c r="A46071">
        <v>47070</v>
      </c>
      <c r="B46071" t="s">
        <v>103752</v>
      </c>
      <c r="C46071">
        <v>52</v>
      </c>
      <c r="D46071" t="s">
        <v>39</v>
      </c>
      <c r="E46071" t="s">
        <v>47</v>
      </c>
      <c r="F46071" t="s">
        <v>60</v>
      </c>
      <c r="G46071" s="1">
        <v>44329</v>
      </c>
      <c r="H46071" t="s">
        <v>103753</v>
      </c>
      <c r="I46071" t="s">
        <v>103754</v>
      </c>
      <c r="J46071" t="s">
        <v>23</v>
      </c>
      <c r="K46071" s="6">
        <v>12139.75569</v>
      </c>
      <c r="L46071">
        <v>263</v>
      </c>
      <c r="M46071" t="s">
        <v>34</v>
      </c>
      <c r="N46071" s="1">
        <v>44342</v>
      </c>
      <c r="O46071" t="s">
        <v>57</v>
      </c>
      <c r="P46071" t="s">
        <v>26</v>
      </c>
      <c r="Q46071">
        <v>10</v>
      </c>
      <c r="R46071" t="s">
        <v>58</v>
      </c>
      <c r="S46071">
        <f xml:space="preserve"> YEAR(Table1_1[[#This Row],[Date of Admission]])</f>
        <v>2021</v>
      </c>
      <c r="T46071" t="str">
        <f t="shared" si="719"/>
        <v>Due</v>
      </c>
    </row>
    <row r="46072" spans="1:20" x14ac:dyDescent="0.3">
      <c r="A46072">
        <v>47071</v>
      </c>
      <c r="B46072" t="s">
        <v>103755</v>
      </c>
      <c r="C46072">
        <v>27</v>
      </c>
      <c r="D46072" t="s">
        <v>18</v>
      </c>
      <c r="E46072" t="s">
        <v>40</v>
      </c>
      <c r="F46072" t="s">
        <v>60</v>
      </c>
      <c r="G46072" s="1">
        <v>44983</v>
      </c>
      <c r="H46072" t="s">
        <v>76899</v>
      </c>
      <c r="I46072" t="s">
        <v>103756</v>
      </c>
      <c r="J46072" t="s">
        <v>33</v>
      </c>
      <c r="K46072" s="6">
        <v>41622.244030000002</v>
      </c>
      <c r="L46072">
        <v>305</v>
      </c>
      <c r="M46072" t="s">
        <v>24</v>
      </c>
      <c r="N46072" s="1">
        <v>45008</v>
      </c>
      <c r="O46072" t="s">
        <v>57</v>
      </c>
      <c r="P46072" t="s">
        <v>36</v>
      </c>
      <c r="Q46072">
        <v>19</v>
      </c>
      <c r="R46072" t="s">
        <v>27</v>
      </c>
      <c r="S46072">
        <f xml:space="preserve"> YEAR(Table1_1[[#This Row],[Date of Admission]])</f>
        <v>2023</v>
      </c>
      <c r="T46072" t="str">
        <f t="shared" si="719"/>
        <v>Due</v>
      </c>
    </row>
    <row r="46073" spans="1:20" x14ac:dyDescent="0.3">
      <c r="A46073">
        <v>47072</v>
      </c>
      <c r="B46073" t="s">
        <v>103757</v>
      </c>
      <c r="C46073">
        <v>80</v>
      </c>
      <c r="D46073" t="s">
        <v>39</v>
      </c>
      <c r="E46073" t="s">
        <v>110</v>
      </c>
      <c r="F46073" t="s">
        <v>100</v>
      </c>
      <c r="G46073" s="1">
        <v>43683</v>
      </c>
      <c r="H46073" t="s">
        <v>65232</v>
      </c>
      <c r="I46073" t="s">
        <v>103758</v>
      </c>
      <c r="J46073" t="s">
        <v>63</v>
      </c>
      <c r="K46073" s="6">
        <v>42816.448759999999</v>
      </c>
      <c r="L46073">
        <v>288</v>
      </c>
      <c r="M46073" t="s">
        <v>24</v>
      </c>
      <c r="N46073" s="1">
        <v>43711</v>
      </c>
      <c r="O46073" t="s">
        <v>25</v>
      </c>
      <c r="P46073" t="s">
        <v>52</v>
      </c>
      <c r="Q46073">
        <v>21</v>
      </c>
      <c r="R46073" t="s">
        <v>45</v>
      </c>
      <c r="S46073">
        <f xml:space="preserve"> YEAR(Table1_1[[#This Row],[Date of Admission]])</f>
        <v>2019</v>
      </c>
      <c r="T46073" t="str">
        <f t="shared" si="719"/>
        <v>Due</v>
      </c>
    </row>
    <row r="46074" spans="1:20" x14ac:dyDescent="0.3">
      <c r="A46074">
        <v>47073</v>
      </c>
      <c r="B46074" t="s">
        <v>52449</v>
      </c>
      <c r="C46074">
        <v>33</v>
      </c>
      <c r="D46074" t="s">
        <v>18</v>
      </c>
      <c r="E46074" t="s">
        <v>65</v>
      </c>
      <c r="F46074" t="s">
        <v>20</v>
      </c>
      <c r="G46074" s="1">
        <v>44693</v>
      </c>
      <c r="H46074" t="s">
        <v>45334</v>
      </c>
      <c r="I46074" t="s">
        <v>22627</v>
      </c>
      <c r="J46074" t="s">
        <v>72</v>
      </c>
      <c r="K46074" s="6">
        <v>43719.106070000002</v>
      </c>
      <c r="L46074">
        <v>452</v>
      </c>
      <c r="M46074" t="s">
        <v>51</v>
      </c>
      <c r="N46074" s="1">
        <v>44709</v>
      </c>
      <c r="O46074" t="s">
        <v>86</v>
      </c>
      <c r="P46074" t="s">
        <v>36</v>
      </c>
      <c r="Q46074">
        <v>12</v>
      </c>
      <c r="R46074" t="s">
        <v>27</v>
      </c>
      <c r="S46074">
        <f xml:space="preserve"> YEAR(Table1_1[[#This Row],[Date of Admission]])</f>
        <v>2022</v>
      </c>
      <c r="T46074" t="str">
        <f t="shared" si="719"/>
        <v>Due</v>
      </c>
    </row>
    <row r="46075" spans="1:20" x14ac:dyDescent="0.3">
      <c r="A46075">
        <v>47074</v>
      </c>
      <c r="B46075" t="s">
        <v>41012</v>
      </c>
      <c r="C46075">
        <v>36</v>
      </c>
      <c r="D46075" t="s">
        <v>18</v>
      </c>
      <c r="E46075" t="s">
        <v>47</v>
      </c>
      <c r="F46075" t="s">
        <v>30</v>
      </c>
      <c r="G46075" s="1">
        <v>44265</v>
      </c>
      <c r="H46075" t="s">
        <v>103759</v>
      </c>
      <c r="I46075" t="s">
        <v>103760</v>
      </c>
      <c r="J46075" t="s">
        <v>63</v>
      </c>
      <c r="K46075" s="6">
        <v>8717.9875589999992</v>
      </c>
      <c r="L46075">
        <v>118</v>
      </c>
      <c r="M46075" t="s">
        <v>24</v>
      </c>
      <c r="N46075" s="1">
        <v>44280</v>
      </c>
      <c r="O46075" t="s">
        <v>57</v>
      </c>
      <c r="P46075" t="s">
        <v>36</v>
      </c>
      <c r="Q46075">
        <v>12</v>
      </c>
      <c r="R46075" t="s">
        <v>27</v>
      </c>
      <c r="S46075">
        <f xml:space="preserve"> YEAR(Table1_1[[#This Row],[Date of Admission]])</f>
        <v>2021</v>
      </c>
      <c r="T46075" t="str">
        <f t="shared" si="719"/>
        <v>Due</v>
      </c>
    </row>
    <row r="46076" spans="1:20" x14ac:dyDescent="0.3">
      <c r="A46076">
        <v>47075</v>
      </c>
      <c r="B46076" t="s">
        <v>34947</v>
      </c>
      <c r="C46076">
        <v>25</v>
      </c>
      <c r="D46076" t="s">
        <v>18</v>
      </c>
      <c r="E46076" t="s">
        <v>65</v>
      </c>
      <c r="F46076" t="s">
        <v>100</v>
      </c>
      <c r="G46076" s="1">
        <v>43903</v>
      </c>
      <c r="H46076" t="s">
        <v>103761</v>
      </c>
      <c r="I46076" t="s">
        <v>62401</v>
      </c>
      <c r="J46076" t="s">
        <v>33</v>
      </c>
      <c r="K46076" s="6">
        <v>47546.40365</v>
      </c>
      <c r="L46076">
        <v>355</v>
      </c>
      <c r="M46076" t="s">
        <v>34</v>
      </c>
      <c r="N46076" s="1">
        <v>43917</v>
      </c>
      <c r="O46076" t="s">
        <v>25</v>
      </c>
      <c r="P46076" t="s">
        <v>26</v>
      </c>
      <c r="Q46076">
        <v>11</v>
      </c>
      <c r="R46076" t="s">
        <v>68</v>
      </c>
      <c r="S46076">
        <f xml:space="preserve"> YEAR(Table1_1[[#This Row],[Date of Admission]])</f>
        <v>2020</v>
      </c>
      <c r="T46076" t="str">
        <f t="shared" si="719"/>
        <v>Due</v>
      </c>
    </row>
    <row r="46077" spans="1:20" x14ac:dyDescent="0.3">
      <c r="A46077">
        <v>47076</v>
      </c>
      <c r="B46077" t="s">
        <v>21266</v>
      </c>
      <c r="C46077">
        <v>55</v>
      </c>
      <c r="D46077" t="s">
        <v>18</v>
      </c>
      <c r="E46077" t="s">
        <v>19</v>
      </c>
      <c r="F46077" t="s">
        <v>100</v>
      </c>
      <c r="G46077" s="1">
        <v>44706</v>
      </c>
      <c r="H46077" t="s">
        <v>103762</v>
      </c>
      <c r="I46077" t="s">
        <v>61294</v>
      </c>
      <c r="J46077" t="s">
        <v>43</v>
      </c>
      <c r="K46077" s="6">
        <v>50799.300459999999</v>
      </c>
      <c r="L46077">
        <v>351</v>
      </c>
      <c r="M46077" t="s">
        <v>51</v>
      </c>
      <c r="N46077" s="1">
        <v>44710</v>
      </c>
      <c r="O46077" t="s">
        <v>25</v>
      </c>
      <c r="P46077" t="s">
        <v>36</v>
      </c>
      <c r="Q46077">
        <v>3</v>
      </c>
      <c r="R46077" t="s">
        <v>58</v>
      </c>
      <c r="S46077">
        <f xml:space="preserve"> YEAR(Table1_1[[#This Row],[Date of Admission]])</f>
        <v>2022</v>
      </c>
      <c r="T46077" t="str">
        <f t="shared" si="719"/>
        <v>Due</v>
      </c>
    </row>
    <row r="46078" spans="1:20" x14ac:dyDescent="0.3">
      <c r="A46078">
        <v>47077</v>
      </c>
      <c r="B46078" t="s">
        <v>40133</v>
      </c>
      <c r="C46078">
        <v>27</v>
      </c>
      <c r="D46078" t="s">
        <v>39</v>
      </c>
      <c r="E46078" t="s">
        <v>29</v>
      </c>
      <c r="F46078" t="s">
        <v>30</v>
      </c>
      <c r="G46078" s="1">
        <v>44384</v>
      </c>
      <c r="H46078" t="s">
        <v>11293</v>
      </c>
      <c r="I46078" t="s">
        <v>103763</v>
      </c>
      <c r="J46078" t="s">
        <v>72</v>
      </c>
      <c r="K46078" s="6">
        <v>14981.866540000001</v>
      </c>
      <c r="L46078">
        <v>244</v>
      </c>
      <c r="M46078" t="s">
        <v>34</v>
      </c>
      <c r="N46078" s="1">
        <v>44409</v>
      </c>
      <c r="O46078" t="s">
        <v>25</v>
      </c>
      <c r="P46078" t="s">
        <v>36</v>
      </c>
      <c r="Q46078">
        <v>18</v>
      </c>
      <c r="R46078" t="s">
        <v>27</v>
      </c>
      <c r="S46078">
        <f xml:space="preserve"> YEAR(Table1_1[[#This Row],[Date of Admission]])</f>
        <v>2021</v>
      </c>
      <c r="T46078" t="str">
        <f t="shared" si="719"/>
        <v>Due</v>
      </c>
    </row>
    <row r="46079" spans="1:20" x14ac:dyDescent="0.3">
      <c r="A46079">
        <v>47078</v>
      </c>
      <c r="B46079" t="s">
        <v>103764</v>
      </c>
      <c r="C46079">
        <v>55</v>
      </c>
      <c r="D46079" t="s">
        <v>39</v>
      </c>
      <c r="E46079" t="s">
        <v>54</v>
      </c>
      <c r="F46079" t="s">
        <v>83</v>
      </c>
      <c r="G46079" s="1">
        <v>44768</v>
      </c>
      <c r="H46079" t="s">
        <v>103765</v>
      </c>
      <c r="I46079" t="s">
        <v>103766</v>
      </c>
      <c r="J46079" t="s">
        <v>72</v>
      </c>
      <c r="K46079" s="6">
        <v>47861.189189999997</v>
      </c>
      <c r="L46079">
        <v>215</v>
      </c>
      <c r="M46079" t="s">
        <v>51</v>
      </c>
      <c r="N46079" s="1">
        <v>44773</v>
      </c>
      <c r="O46079" t="s">
        <v>35</v>
      </c>
      <c r="P46079" t="s">
        <v>36</v>
      </c>
      <c r="Q46079">
        <v>4</v>
      </c>
      <c r="R46079" t="s">
        <v>58</v>
      </c>
      <c r="S46079">
        <f xml:space="preserve"> YEAR(Table1_1[[#This Row],[Date of Admission]])</f>
        <v>2022</v>
      </c>
      <c r="T46079" t="str">
        <f t="shared" si="719"/>
        <v>Due</v>
      </c>
    </row>
    <row r="46080" spans="1:20" x14ac:dyDescent="0.3">
      <c r="A46080">
        <v>47079</v>
      </c>
      <c r="B46080" t="s">
        <v>77649</v>
      </c>
      <c r="C46080">
        <v>18</v>
      </c>
      <c r="D46080" t="s">
        <v>39</v>
      </c>
      <c r="E46080" t="s">
        <v>65</v>
      </c>
      <c r="F46080" t="s">
        <v>83</v>
      </c>
      <c r="G46080" s="1">
        <v>44177</v>
      </c>
      <c r="H46080" t="s">
        <v>103767</v>
      </c>
      <c r="I46080" t="s">
        <v>10544</v>
      </c>
      <c r="J46080" t="s">
        <v>33</v>
      </c>
      <c r="K46080" s="6">
        <v>28283.321360000002</v>
      </c>
      <c r="L46080">
        <v>398</v>
      </c>
      <c r="M46080" t="s">
        <v>51</v>
      </c>
      <c r="N46080" s="1">
        <v>44190</v>
      </c>
      <c r="O46080" t="s">
        <v>57</v>
      </c>
      <c r="P46080" t="s">
        <v>26</v>
      </c>
      <c r="Q46080">
        <v>10</v>
      </c>
      <c r="R46080" t="s">
        <v>68</v>
      </c>
      <c r="S46080">
        <f xml:space="preserve"> YEAR(Table1_1[[#This Row],[Date of Admission]])</f>
        <v>2020</v>
      </c>
      <c r="T46080" t="str">
        <f t="shared" si="719"/>
        <v>Due</v>
      </c>
    </row>
    <row r="46081" spans="1:20" x14ac:dyDescent="0.3">
      <c r="A46081">
        <v>47080</v>
      </c>
      <c r="B46081" t="s">
        <v>103768</v>
      </c>
      <c r="C46081">
        <v>27</v>
      </c>
      <c r="D46081" t="s">
        <v>39</v>
      </c>
      <c r="E46081" t="s">
        <v>19</v>
      </c>
      <c r="F46081" t="s">
        <v>20</v>
      </c>
      <c r="G46081" s="1">
        <v>45078</v>
      </c>
      <c r="H46081" t="s">
        <v>5102</v>
      </c>
      <c r="I46081" t="s">
        <v>5596</v>
      </c>
      <c r="J46081" t="s">
        <v>33</v>
      </c>
      <c r="K46081" s="6">
        <v>36950.651449999998</v>
      </c>
      <c r="L46081">
        <v>211</v>
      </c>
      <c r="M46081" t="s">
        <v>24</v>
      </c>
      <c r="N46081" s="1">
        <v>45082</v>
      </c>
      <c r="O46081" t="s">
        <v>35</v>
      </c>
      <c r="P46081" t="s">
        <v>36</v>
      </c>
      <c r="Q46081">
        <v>3</v>
      </c>
      <c r="R46081" t="s">
        <v>27</v>
      </c>
      <c r="S46081">
        <f xml:space="preserve"> YEAR(Table1_1[[#This Row],[Date of Admission]])</f>
        <v>2023</v>
      </c>
      <c r="T46081" t="str">
        <f t="shared" si="719"/>
        <v>Due</v>
      </c>
    </row>
    <row r="46082" spans="1:20" x14ac:dyDescent="0.3">
      <c r="A46082">
        <v>47081</v>
      </c>
      <c r="B46082" t="s">
        <v>103769</v>
      </c>
      <c r="C46082">
        <v>57</v>
      </c>
      <c r="D46082" t="s">
        <v>18</v>
      </c>
      <c r="E46082" t="s">
        <v>29</v>
      </c>
      <c r="F46082" t="s">
        <v>100</v>
      </c>
      <c r="G46082" s="1">
        <v>44575</v>
      </c>
      <c r="H46082" t="s">
        <v>3843</v>
      </c>
      <c r="I46082" t="s">
        <v>103770</v>
      </c>
      <c r="J46082" t="s">
        <v>63</v>
      </c>
      <c r="K46082" s="6">
        <v>2871.0231090000002</v>
      </c>
      <c r="L46082">
        <v>192</v>
      </c>
      <c r="M46082" t="s">
        <v>34</v>
      </c>
      <c r="N46082" s="1">
        <v>44577</v>
      </c>
      <c r="O46082" t="s">
        <v>86</v>
      </c>
      <c r="P46082" t="s">
        <v>36</v>
      </c>
      <c r="Q46082">
        <v>1</v>
      </c>
      <c r="R46082" t="s">
        <v>37</v>
      </c>
      <c r="S46082">
        <f xml:space="preserve"> YEAR(Table1_1[[#This Row],[Date of Admission]])</f>
        <v>2022</v>
      </c>
      <c r="T46082" t="str">
        <f t="shared" ref="T46082:T46145" si="720">_xlfn.SWITCH(TRUE,K:K&gt;0,"Due",K:K=0,"Paid",K:K&lt;0,"Unpaid")</f>
        <v>Due</v>
      </c>
    </row>
    <row r="46083" spans="1:20" x14ac:dyDescent="0.3">
      <c r="A46083">
        <v>47082</v>
      </c>
      <c r="B46083" t="s">
        <v>103771</v>
      </c>
      <c r="C46083">
        <v>64</v>
      </c>
      <c r="D46083" t="s">
        <v>18</v>
      </c>
      <c r="E46083" t="s">
        <v>47</v>
      </c>
      <c r="F46083" t="s">
        <v>20</v>
      </c>
      <c r="G46083" s="1">
        <v>45275</v>
      </c>
      <c r="H46083" t="s">
        <v>15322</v>
      </c>
      <c r="I46083" t="s">
        <v>4890</v>
      </c>
      <c r="J46083" t="s">
        <v>72</v>
      </c>
      <c r="K46083" s="6">
        <v>32006.204379999999</v>
      </c>
      <c r="L46083">
        <v>367</v>
      </c>
      <c r="M46083" t="s">
        <v>24</v>
      </c>
      <c r="N46083" s="1">
        <v>45283</v>
      </c>
      <c r="O46083" t="s">
        <v>86</v>
      </c>
      <c r="P46083" t="s">
        <v>26</v>
      </c>
      <c r="Q46083">
        <v>6</v>
      </c>
      <c r="R46083" t="s">
        <v>37</v>
      </c>
      <c r="S46083">
        <f xml:space="preserve"> YEAR(Table1_1[[#This Row],[Date of Admission]])</f>
        <v>2023</v>
      </c>
      <c r="T46083" t="str">
        <f t="shared" si="720"/>
        <v>Due</v>
      </c>
    </row>
    <row r="46084" spans="1:20" x14ac:dyDescent="0.3">
      <c r="A46084">
        <v>47083</v>
      </c>
      <c r="B46084" t="s">
        <v>103772</v>
      </c>
      <c r="C46084">
        <v>76</v>
      </c>
      <c r="D46084" t="s">
        <v>39</v>
      </c>
      <c r="E46084" t="s">
        <v>19</v>
      </c>
      <c r="F46084" t="s">
        <v>100</v>
      </c>
      <c r="G46084" s="1">
        <v>44417</v>
      </c>
      <c r="H46084" t="s">
        <v>35597</v>
      </c>
      <c r="I46084" t="s">
        <v>103773</v>
      </c>
      <c r="J46084" t="s">
        <v>63</v>
      </c>
      <c r="K46084" s="6">
        <v>2427.0655069999998</v>
      </c>
      <c r="L46084">
        <v>315</v>
      </c>
      <c r="M46084" t="s">
        <v>24</v>
      </c>
      <c r="N46084" s="1">
        <v>44434</v>
      </c>
      <c r="O46084" t="s">
        <v>35</v>
      </c>
      <c r="P46084" t="s">
        <v>26</v>
      </c>
      <c r="Q46084">
        <v>14</v>
      </c>
      <c r="R46084" t="s">
        <v>45</v>
      </c>
      <c r="S46084">
        <f xml:space="preserve"> YEAR(Table1_1[[#This Row],[Date of Admission]])</f>
        <v>2021</v>
      </c>
      <c r="T46084" t="str">
        <f t="shared" si="720"/>
        <v>Due</v>
      </c>
    </row>
    <row r="46085" spans="1:20" x14ac:dyDescent="0.3">
      <c r="A46085">
        <v>47084</v>
      </c>
      <c r="B46085" t="s">
        <v>103774</v>
      </c>
      <c r="C46085">
        <v>45</v>
      </c>
      <c r="D46085" t="s">
        <v>18</v>
      </c>
      <c r="E46085" t="s">
        <v>65</v>
      </c>
      <c r="F46085" t="s">
        <v>100</v>
      </c>
      <c r="G46085" s="1">
        <v>45396</v>
      </c>
      <c r="H46085" t="s">
        <v>76661</v>
      </c>
      <c r="I46085" t="s">
        <v>86525</v>
      </c>
      <c r="J46085" t="s">
        <v>43</v>
      </c>
      <c r="K46085" s="6">
        <v>29458.17743</v>
      </c>
      <c r="L46085">
        <v>476</v>
      </c>
      <c r="M46085" t="s">
        <v>51</v>
      </c>
      <c r="N46085" s="1">
        <v>45409</v>
      </c>
      <c r="O46085" t="s">
        <v>86</v>
      </c>
      <c r="P46085" t="s">
        <v>52</v>
      </c>
      <c r="Q46085">
        <v>10</v>
      </c>
      <c r="R46085" t="s">
        <v>58</v>
      </c>
      <c r="S46085">
        <f xml:space="preserve"> YEAR(Table1_1[[#This Row],[Date of Admission]])</f>
        <v>2024</v>
      </c>
      <c r="T46085" t="str">
        <f t="shared" si="720"/>
        <v>Due</v>
      </c>
    </row>
    <row r="46086" spans="1:20" x14ac:dyDescent="0.3">
      <c r="A46086">
        <v>47085</v>
      </c>
      <c r="B46086" t="s">
        <v>103775</v>
      </c>
      <c r="C46086">
        <v>59</v>
      </c>
      <c r="D46086" t="s">
        <v>39</v>
      </c>
      <c r="E46086" t="s">
        <v>132</v>
      </c>
      <c r="F46086" t="s">
        <v>30</v>
      </c>
      <c r="G46086" s="1">
        <v>45277</v>
      </c>
      <c r="H46086" t="s">
        <v>45959</v>
      </c>
      <c r="I46086" t="s">
        <v>103776</v>
      </c>
      <c r="J46086" t="s">
        <v>72</v>
      </c>
      <c r="K46086" s="6">
        <v>32789.536890000003</v>
      </c>
      <c r="L46086">
        <v>160</v>
      </c>
      <c r="M46086" t="s">
        <v>51</v>
      </c>
      <c r="N46086" s="1">
        <v>45300</v>
      </c>
      <c r="O46086" t="s">
        <v>35</v>
      </c>
      <c r="P46086" t="s">
        <v>26</v>
      </c>
      <c r="Q46086">
        <v>17</v>
      </c>
      <c r="R46086" t="s">
        <v>37</v>
      </c>
      <c r="S46086">
        <f xml:space="preserve"> YEAR(Table1_1[[#This Row],[Date of Admission]])</f>
        <v>2023</v>
      </c>
      <c r="T46086" t="str">
        <f t="shared" si="720"/>
        <v>Due</v>
      </c>
    </row>
    <row r="46087" spans="1:20" x14ac:dyDescent="0.3">
      <c r="A46087">
        <v>47086</v>
      </c>
      <c r="B46087" t="s">
        <v>81848</v>
      </c>
      <c r="C46087">
        <v>78</v>
      </c>
      <c r="D46087" t="s">
        <v>39</v>
      </c>
      <c r="E46087" t="s">
        <v>29</v>
      </c>
      <c r="F46087" t="s">
        <v>83</v>
      </c>
      <c r="G46087" s="1">
        <v>44543</v>
      </c>
      <c r="H46087" t="s">
        <v>8049</v>
      </c>
      <c r="I46087" t="s">
        <v>103777</v>
      </c>
      <c r="J46087" t="s">
        <v>23</v>
      </c>
      <c r="K46087" s="6">
        <v>29031.595649999999</v>
      </c>
      <c r="L46087">
        <v>382</v>
      </c>
      <c r="M46087" t="s">
        <v>34</v>
      </c>
      <c r="N46087" s="1">
        <v>44546</v>
      </c>
      <c r="O46087" t="s">
        <v>86</v>
      </c>
      <c r="P46087" t="s">
        <v>36</v>
      </c>
      <c r="Q46087">
        <v>4</v>
      </c>
      <c r="R46087" t="s">
        <v>45</v>
      </c>
      <c r="S46087">
        <f xml:space="preserve"> YEAR(Table1_1[[#This Row],[Date of Admission]])</f>
        <v>2021</v>
      </c>
      <c r="T46087" t="str">
        <f t="shared" si="720"/>
        <v>Due</v>
      </c>
    </row>
    <row r="46088" spans="1:20" x14ac:dyDescent="0.3">
      <c r="A46088">
        <v>47087</v>
      </c>
      <c r="B46088" t="s">
        <v>103778</v>
      </c>
      <c r="C46088">
        <v>40</v>
      </c>
      <c r="D46088" t="s">
        <v>39</v>
      </c>
      <c r="E46088" t="s">
        <v>110</v>
      </c>
      <c r="F46088" t="s">
        <v>100</v>
      </c>
      <c r="G46088" s="1">
        <v>44481</v>
      </c>
      <c r="H46088" t="s">
        <v>103779</v>
      </c>
      <c r="I46088" t="s">
        <v>103780</v>
      </c>
      <c r="J46088" t="s">
        <v>63</v>
      </c>
      <c r="K46088" s="6">
        <v>8164.7015359999996</v>
      </c>
      <c r="L46088">
        <v>236</v>
      </c>
      <c r="M46088" t="s">
        <v>34</v>
      </c>
      <c r="N46088" s="1">
        <v>44499</v>
      </c>
      <c r="O46088" t="s">
        <v>44</v>
      </c>
      <c r="P46088" t="s">
        <v>52</v>
      </c>
      <c r="Q46088">
        <v>14</v>
      </c>
      <c r="R46088" t="s">
        <v>27</v>
      </c>
      <c r="S46088">
        <f xml:space="preserve"> YEAR(Table1_1[[#This Row],[Date of Admission]])</f>
        <v>2021</v>
      </c>
      <c r="T46088" t="str">
        <f t="shared" si="720"/>
        <v>Due</v>
      </c>
    </row>
    <row r="46089" spans="1:20" x14ac:dyDescent="0.3">
      <c r="A46089">
        <v>47088</v>
      </c>
      <c r="B46089" t="s">
        <v>103781</v>
      </c>
      <c r="C46089">
        <v>47</v>
      </c>
      <c r="D46089" t="s">
        <v>18</v>
      </c>
      <c r="E46089" t="s">
        <v>132</v>
      </c>
      <c r="F46089" t="s">
        <v>100</v>
      </c>
      <c r="G46089" s="1">
        <v>45324</v>
      </c>
      <c r="H46089" t="s">
        <v>3427</v>
      </c>
      <c r="I46089" t="s">
        <v>103782</v>
      </c>
      <c r="J46089" t="s">
        <v>33</v>
      </c>
      <c r="K46089" s="6">
        <v>40740.944839999996</v>
      </c>
      <c r="L46089">
        <v>137</v>
      </c>
      <c r="M46089" t="s">
        <v>34</v>
      </c>
      <c r="N46089" s="1">
        <v>45343</v>
      </c>
      <c r="O46089" t="s">
        <v>57</v>
      </c>
      <c r="P46089" t="s">
        <v>26</v>
      </c>
      <c r="Q46089">
        <v>14</v>
      </c>
      <c r="R46089" t="s">
        <v>58</v>
      </c>
      <c r="S46089">
        <f xml:space="preserve"> YEAR(Table1_1[[#This Row],[Date of Admission]])</f>
        <v>2024</v>
      </c>
      <c r="T46089" t="str">
        <f t="shared" si="720"/>
        <v>Due</v>
      </c>
    </row>
    <row r="46090" spans="1:20" x14ac:dyDescent="0.3">
      <c r="A46090">
        <v>47089</v>
      </c>
      <c r="B46090" t="s">
        <v>103783</v>
      </c>
      <c r="C46090">
        <v>25</v>
      </c>
      <c r="D46090" t="s">
        <v>18</v>
      </c>
      <c r="E46090" t="s">
        <v>132</v>
      </c>
      <c r="F46090" t="s">
        <v>20</v>
      </c>
      <c r="G46090" s="1">
        <v>44697</v>
      </c>
      <c r="H46090" t="s">
        <v>103784</v>
      </c>
      <c r="I46090" t="s">
        <v>1212</v>
      </c>
      <c r="J46090" t="s">
        <v>43</v>
      </c>
      <c r="K46090" s="6">
        <v>6216.9783299999999</v>
      </c>
      <c r="L46090">
        <v>320</v>
      </c>
      <c r="M46090" t="s">
        <v>24</v>
      </c>
      <c r="N46090" s="1">
        <v>44726</v>
      </c>
      <c r="O46090" t="s">
        <v>35</v>
      </c>
      <c r="P46090" t="s">
        <v>26</v>
      </c>
      <c r="Q46090">
        <v>22</v>
      </c>
      <c r="R46090" t="s">
        <v>68</v>
      </c>
      <c r="S46090">
        <f xml:space="preserve"> YEAR(Table1_1[[#This Row],[Date of Admission]])</f>
        <v>2022</v>
      </c>
      <c r="T46090" t="str">
        <f t="shared" si="720"/>
        <v>Due</v>
      </c>
    </row>
    <row r="46091" spans="1:20" x14ac:dyDescent="0.3">
      <c r="A46091">
        <v>47090</v>
      </c>
      <c r="B46091" t="s">
        <v>58934</v>
      </c>
      <c r="C46091">
        <v>23</v>
      </c>
      <c r="D46091" t="s">
        <v>18</v>
      </c>
      <c r="E46091" t="s">
        <v>47</v>
      </c>
      <c r="F46091" t="s">
        <v>20</v>
      </c>
      <c r="G46091" s="1">
        <v>44958</v>
      </c>
      <c r="H46091" t="s">
        <v>103785</v>
      </c>
      <c r="I46091" t="s">
        <v>103786</v>
      </c>
      <c r="J46091" t="s">
        <v>63</v>
      </c>
      <c r="K46091" s="6">
        <v>46153.58137</v>
      </c>
      <c r="L46091">
        <v>291</v>
      </c>
      <c r="M46091" t="s">
        <v>51</v>
      </c>
      <c r="N46091" s="1">
        <v>44976</v>
      </c>
      <c r="O46091" t="s">
        <v>25</v>
      </c>
      <c r="P46091" t="s">
        <v>52</v>
      </c>
      <c r="Q46091">
        <v>13</v>
      </c>
      <c r="R46091" t="s">
        <v>68</v>
      </c>
      <c r="S46091">
        <f xml:space="preserve"> YEAR(Table1_1[[#This Row],[Date of Admission]])</f>
        <v>2023</v>
      </c>
      <c r="T46091" t="str">
        <f t="shared" si="720"/>
        <v>Due</v>
      </c>
    </row>
    <row r="46092" spans="1:20" x14ac:dyDescent="0.3">
      <c r="A46092">
        <v>47091</v>
      </c>
      <c r="B46092" t="s">
        <v>12475</v>
      </c>
      <c r="C46092">
        <v>30</v>
      </c>
      <c r="D46092" t="s">
        <v>39</v>
      </c>
      <c r="E46092" t="s">
        <v>19</v>
      </c>
      <c r="F46092" t="s">
        <v>30</v>
      </c>
      <c r="G46092" s="1">
        <v>45384</v>
      </c>
      <c r="H46092" t="s">
        <v>7702</v>
      </c>
      <c r="I46092" t="s">
        <v>103787</v>
      </c>
      <c r="J46092" t="s">
        <v>72</v>
      </c>
      <c r="K46092" s="6">
        <v>45317.347130000002</v>
      </c>
      <c r="L46092">
        <v>317</v>
      </c>
      <c r="M46092" t="s">
        <v>51</v>
      </c>
      <c r="N46092" s="1">
        <v>45410</v>
      </c>
      <c r="O46092" t="s">
        <v>86</v>
      </c>
      <c r="P46092" t="s">
        <v>26</v>
      </c>
      <c r="Q46092">
        <v>19</v>
      </c>
      <c r="R46092" t="s">
        <v>27</v>
      </c>
      <c r="S46092">
        <f xml:space="preserve"> YEAR(Table1_1[[#This Row],[Date of Admission]])</f>
        <v>2024</v>
      </c>
      <c r="T46092" t="str">
        <f t="shared" si="720"/>
        <v>Due</v>
      </c>
    </row>
    <row r="46093" spans="1:20" x14ac:dyDescent="0.3">
      <c r="A46093">
        <v>47092</v>
      </c>
      <c r="B46093" t="s">
        <v>103788</v>
      </c>
      <c r="C46093">
        <v>54</v>
      </c>
      <c r="D46093" t="s">
        <v>39</v>
      </c>
      <c r="E46093" t="s">
        <v>19</v>
      </c>
      <c r="F46093" t="s">
        <v>48</v>
      </c>
      <c r="G46093" s="1">
        <v>45331</v>
      </c>
      <c r="H46093" t="s">
        <v>103789</v>
      </c>
      <c r="I46093" t="s">
        <v>3599</v>
      </c>
      <c r="J46093" t="s">
        <v>43</v>
      </c>
      <c r="K46093" s="6">
        <v>26036.5131</v>
      </c>
      <c r="L46093">
        <v>301</v>
      </c>
      <c r="M46093" t="s">
        <v>51</v>
      </c>
      <c r="N46093" s="1">
        <v>45344</v>
      </c>
      <c r="O46093" t="s">
        <v>35</v>
      </c>
      <c r="P46093" t="s">
        <v>26</v>
      </c>
      <c r="Q46093">
        <v>10</v>
      </c>
      <c r="R46093" t="s">
        <v>58</v>
      </c>
      <c r="S46093">
        <f xml:space="preserve"> YEAR(Table1_1[[#This Row],[Date of Admission]])</f>
        <v>2024</v>
      </c>
      <c r="T46093" t="str">
        <f t="shared" si="720"/>
        <v>Due</v>
      </c>
    </row>
    <row r="46094" spans="1:20" x14ac:dyDescent="0.3">
      <c r="A46094">
        <v>47093</v>
      </c>
      <c r="B46094" t="s">
        <v>103790</v>
      </c>
      <c r="C46094">
        <v>85</v>
      </c>
      <c r="D46094" t="s">
        <v>39</v>
      </c>
      <c r="E46094" t="s">
        <v>132</v>
      </c>
      <c r="F46094" t="s">
        <v>48</v>
      </c>
      <c r="G46094" s="1">
        <v>44217</v>
      </c>
      <c r="H46094" t="s">
        <v>23859</v>
      </c>
      <c r="I46094" t="s">
        <v>103791</v>
      </c>
      <c r="J46094" t="s">
        <v>43</v>
      </c>
      <c r="K46094" s="6">
        <v>16303.02406</v>
      </c>
      <c r="L46094">
        <v>230</v>
      </c>
      <c r="M46094" t="s">
        <v>51</v>
      </c>
      <c r="N46094" s="1">
        <v>44223</v>
      </c>
      <c r="O46094" t="s">
        <v>35</v>
      </c>
      <c r="P46094" t="s">
        <v>52</v>
      </c>
      <c r="Q46094">
        <v>5</v>
      </c>
      <c r="R46094" t="s">
        <v>45</v>
      </c>
      <c r="S46094">
        <f xml:space="preserve"> YEAR(Table1_1[[#This Row],[Date of Admission]])</f>
        <v>2021</v>
      </c>
      <c r="T46094" t="str">
        <f t="shared" si="720"/>
        <v>Due</v>
      </c>
    </row>
    <row r="46095" spans="1:20" x14ac:dyDescent="0.3">
      <c r="A46095">
        <v>47094</v>
      </c>
      <c r="B46095" t="s">
        <v>37520</v>
      </c>
      <c r="C46095">
        <v>47</v>
      </c>
      <c r="D46095" t="s">
        <v>39</v>
      </c>
      <c r="E46095" t="s">
        <v>54</v>
      </c>
      <c r="F46095" t="s">
        <v>30</v>
      </c>
      <c r="G46095" s="1">
        <v>44884</v>
      </c>
      <c r="H46095" t="s">
        <v>103792</v>
      </c>
      <c r="I46095" t="s">
        <v>103793</v>
      </c>
      <c r="J46095" t="s">
        <v>23</v>
      </c>
      <c r="K46095" s="6">
        <v>11899.84908</v>
      </c>
      <c r="L46095">
        <v>282</v>
      </c>
      <c r="M46095" t="s">
        <v>24</v>
      </c>
      <c r="N46095" s="1">
        <v>44887</v>
      </c>
      <c r="O46095" t="s">
        <v>57</v>
      </c>
      <c r="P46095" t="s">
        <v>36</v>
      </c>
      <c r="Q46095">
        <v>2</v>
      </c>
      <c r="R46095" t="s">
        <v>58</v>
      </c>
      <c r="S46095">
        <f xml:space="preserve"> YEAR(Table1_1[[#This Row],[Date of Admission]])</f>
        <v>2022</v>
      </c>
      <c r="T46095" t="str">
        <f t="shared" si="720"/>
        <v>Due</v>
      </c>
    </row>
    <row r="46096" spans="1:20" x14ac:dyDescent="0.3">
      <c r="A46096">
        <v>47095</v>
      </c>
      <c r="B46096" t="s">
        <v>11721</v>
      </c>
      <c r="C46096">
        <v>45</v>
      </c>
      <c r="D46096" t="s">
        <v>18</v>
      </c>
      <c r="E46096" t="s">
        <v>132</v>
      </c>
      <c r="F46096" t="s">
        <v>83</v>
      </c>
      <c r="G46096" s="1">
        <v>44134</v>
      </c>
      <c r="H46096" t="s">
        <v>103794</v>
      </c>
      <c r="I46096" t="s">
        <v>103795</v>
      </c>
      <c r="J46096" t="s">
        <v>23</v>
      </c>
      <c r="K46096" s="6">
        <v>28882.80672</v>
      </c>
      <c r="L46096">
        <v>369</v>
      </c>
      <c r="M46096" t="s">
        <v>24</v>
      </c>
      <c r="N46096" s="1">
        <v>44152</v>
      </c>
      <c r="O46096" t="s">
        <v>44</v>
      </c>
      <c r="P46096" t="s">
        <v>52</v>
      </c>
      <c r="Q46096">
        <v>13</v>
      </c>
      <c r="R46096" t="s">
        <v>58</v>
      </c>
      <c r="S46096">
        <f xml:space="preserve"> YEAR(Table1_1[[#This Row],[Date of Admission]])</f>
        <v>2020</v>
      </c>
      <c r="T46096" t="str">
        <f t="shared" si="720"/>
        <v>Due</v>
      </c>
    </row>
    <row r="46097" spans="1:20" x14ac:dyDescent="0.3">
      <c r="A46097">
        <v>47096</v>
      </c>
      <c r="B46097" t="s">
        <v>103796</v>
      </c>
      <c r="C46097">
        <v>71</v>
      </c>
      <c r="D46097" t="s">
        <v>39</v>
      </c>
      <c r="E46097" t="s">
        <v>40</v>
      </c>
      <c r="F46097" t="s">
        <v>100</v>
      </c>
      <c r="G46097" s="1">
        <v>44235</v>
      </c>
      <c r="H46097" t="s">
        <v>103797</v>
      </c>
      <c r="I46097" t="s">
        <v>103798</v>
      </c>
      <c r="J46097" t="s">
        <v>43</v>
      </c>
      <c r="K46097" s="6">
        <v>1336.0333900000001</v>
      </c>
      <c r="L46097">
        <v>405</v>
      </c>
      <c r="M46097" t="s">
        <v>51</v>
      </c>
      <c r="N46097" s="1">
        <v>44244</v>
      </c>
      <c r="O46097" t="s">
        <v>35</v>
      </c>
      <c r="P46097" t="s">
        <v>52</v>
      </c>
      <c r="Q46097">
        <v>8</v>
      </c>
      <c r="R46097" t="s">
        <v>45</v>
      </c>
      <c r="S46097">
        <f xml:space="preserve"> YEAR(Table1_1[[#This Row],[Date of Admission]])</f>
        <v>2021</v>
      </c>
      <c r="T46097" t="str">
        <f t="shared" si="720"/>
        <v>Due</v>
      </c>
    </row>
    <row r="46098" spans="1:20" x14ac:dyDescent="0.3">
      <c r="A46098">
        <v>47097</v>
      </c>
      <c r="B46098" t="s">
        <v>103799</v>
      </c>
      <c r="C46098">
        <v>35</v>
      </c>
      <c r="D46098" t="s">
        <v>18</v>
      </c>
      <c r="E46098" t="s">
        <v>40</v>
      </c>
      <c r="F46098" t="s">
        <v>48</v>
      </c>
      <c r="G46098" s="1">
        <v>43614</v>
      </c>
      <c r="H46098" t="s">
        <v>103800</v>
      </c>
      <c r="I46098" t="s">
        <v>15114</v>
      </c>
      <c r="J46098" t="s">
        <v>43</v>
      </c>
      <c r="K46098" s="6">
        <v>13461.31349</v>
      </c>
      <c r="L46098">
        <v>369</v>
      </c>
      <c r="M46098" t="s">
        <v>24</v>
      </c>
      <c r="N46098" s="1">
        <v>43622</v>
      </c>
      <c r="O46098" t="s">
        <v>86</v>
      </c>
      <c r="P46098" t="s">
        <v>26</v>
      </c>
      <c r="Q46098">
        <v>7</v>
      </c>
      <c r="R46098" t="s">
        <v>27</v>
      </c>
      <c r="S46098">
        <f xml:space="preserve"> YEAR(Table1_1[[#This Row],[Date of Admission]])</f>
        <v>2019</v>
      </c>
      <c r="T46098" t="str">
        <f t="shared" si="720"/>
        <v>Due</v>
      </c>
    </row>
    <row r="46099" spans="1:20" x14ac:dyDescent="0.3">
      <c r="A46099">
        <v>47098</v>
      </c>
      <c r="B46099" t="s">
        <v>103801</v>
      </c>
      <c r="C46099">
        <v>20</v>
      </c>
      <c r="D46099" t="s">
        <v>39</v>
      </c>
      <c r="E46099" t="s">
        <v>29</v>
      </c>
      <c r="F46099" t="s">
        <v>100</v>
      </c>
      <c r="G46099" s="1">
        <v>44973</v>
      </c>
      <c r="H46099" t="s">
        <v>103802</v>
      </c>
      <c r="I46099" t="s">
        <v>103803</v>
      </c>
      <c r="J46099" t="s">
        <v>72</v>
      </c>
      <c r="K46099" s="6">
        <v>4362.8681729999998</v>
      </c>
      <c r="L46099">
        <v>122</v>
      </c>
      <c r="M46099" t="s">
        <v>24</v>
      </c>
      <c r="N46099" s="1">
        <v>45000</v>
      </c>
      <c r="O46099" t="s">
        <v>35</v>
      </c>
      <c r="P46099" t="s">
        <v>36</v>
      </c>
      <c r="Q46099">
        <v>20</v>
      </c>
      <c r="R46099" t="s">
        <v>68</v>
      </c>
      <c r="S46099">
        <f xml:space="preserve"> YEAR(Table1_1[[#This Row],[Date of Admission]])</f>
        <v>2023</v>
      </c>
      <c r="T46099" t="str">
        <f t="shared" si="720"/>
        <v>Due</v>
      </c>
    </row>
    <row r="46100" spans="1:20" x14ac:dyDescent="0.3">
      <c r="A46100">
        <v>47099</v>
      </c>
      <c r="B46100" t="s">
        <v>103804</v>
      </c>
      <c r="C46100">
        <v>68</v>
      </c>
      <c r="D46100" t="s">
        <v>18</v>
      </c>
      <c r="E46100" t="s">
        <v>29</v>
      </c>
      <c r="F46100" t="s">
        <v>30</v>
      </c>
      <c r="G46100" s="1">
        <v>43911</v>
      </c>
      <c r="H46100" t="s">
        <v>103805</v>
      </c>
      <c r="I46100" t="s">
        <v>103806</v>
      </c>
      <c r="J46100" t="s">
        <v>63</v>
      </c>
      <c r="K46100" s="6">
        <v>10987.52742</v>
      </c>
      <c r="L46100">
        <v>202</v>
      </c>
      <c r="M46100" t="s">
        <v>34</v>
      </c>
      <c r="N46100" s="1">
        <v>43918</v>
      </c>
      <c r="O46100" t="s">
        <v>86</v>
      </c>
      <c r="P46100" t="s">
        <v>26</v>
      </c>
      <c r="Q46100">
        <v>5</v>
      </c>
      <c r="R46100" t="s">
        <v>37</v>
      </c>
      <c r="S46100">
        <f xml:space="preserve"> YEAR(Table1_1[[#This Row],[Date of Admission]])</f>
        <v>2020</v>
      </c>
      <c r="T46100" t="str">
        <f t="shared" si="720"/>
        <v>Due</v>
      </c>
    </row>
    <row r="46101" spans="1:20" x14ac:dyDescent="0.3">
      <c r="A46101">
        <v>47100</v>
      </c>
      <c r="B46101" t="s">
        <v>103807</v>
      </c>
      <c r="C46101">
        <v>52</v>
      </c>
      <c r="D46101" t="s">
        <v>18</v>
      </c>
      <c r="E46101" t="s">
        <v>65</v>
      </c>
      <c r="F46101" t="s">
        <v>30</v>
      </c>
      <c r="G46101" s="1">
        <v>44624</v>
      </c>
      <c r="H46101" t="s">
        <v>103808</v>
      </c>
      <c r="I46101" t="s">
        <v>103809</v>
      </c>
      <c r="J46101" t="s">
        <v>43</v>
      </c>
      <c r="K46101" s="6">
        <v>28661.58181</v>
      </c>
      <c r="L46101">
        <v>110</v>
      </c>
      <c r="M46101" t="s">
        <v>24</v>
      </c>
      <c r="N46101" s="1">
        <v>44641</v>
      </c>
      <c r="O46101" t="s">
        <v>86</v>
      </c>
      <c r="P46101" t="s">
        <v>36</v>
      </c>
      <c r="Q46101">
        <v>12</v>
      </c>
      <c r="R46101" t="s">
        <v>58</v>
      </c>
      <c r="S46101">
        <f xml:space="preserve"> YEAR(Table1_1[[#This Row],[Date of Admission]])</f>
        <v>2022</v>
      </c>
      <c r="T46101" t="str">
        <f t="shared" si="720"/>
        <v>Due</v>
      </c>
    </row>
    <row r="46102" spans="1:20" x14ac:dyDescent="0.3">
      <c r="A46102">
        <v>47101</v>
      </c>
      <c r="B46102" t="s">
        <v>103810</v>
      </c>
      <c r="C46102">
        <v>44</v>
      </c>
      <c r="D46102" t="s">
        <v>18</v>
      </c>
      <c r="E46102" t="s">
        <v>132</v>
      </c>
      <c r="F46102" t="s">
        <v>60</v>
      </c>
      <c r="G46102" s="1">
        <v>45081</v>
      </c>
      <c r="H46102" t="s">
        <v>103811</v>
      </c>
      <c r="I46102" t="s">
        <v>103812</v>
      </c>
      <c r="J46102" t="s">
        <v>63</v>
      </c>
      <c r="K46102" s="6">
        <v>9728.7262539999992</v>
      </c>
      <c r="L46102">
        <v>385</v>
      </c>
      <c r="M46102" t="s">
        <v>51</v>
      </c>
      <c r="N46102" s="1">
        <v>45082</v>
      </c>
      <c r="O46102" t="s">
        <v>57</v>
      </c>
      <c r="P46102" t="s">
        <v>52</v>
      </c>
      <c r="Q46102">
        <v>1</v>
      </c>
      <c r="R46102" t="s">
        <v>58</v>
      </c>
      <c r="S46102">
        <f xml:space="preserve"> YEAR(Table1_1[[#This Row],[Date of Admission]])</f>
        <v>2023</v>
      </c>
      <c r="T46102" t="str">
        <f t="shared" si="720"/>
        <v>Due</v>
      </c>
    </row>
    <row r="46103" spans="1:20" x14ac:dyDescent="0.3">
      <c r="A46103">
        <v>47102</v>
      </c>
      <c r="B46103" t="s">
        <v>27475</v>
      </c>
      <c r="C46103">
        <v>33</v>
      </c>
      <c r="D46103" t="s">
        <v>18</v>
      </c>
      <c r="E46103" t="s">
        <v>132</v>
      </c>
      <c r="F46103" t="s">
        <v>20</v>
      </c>
      <c r="G46103" s="1">
        <v>45109</v>
      </c>
      <c r="H46103" t="s">
        <v>103813</v>
      </c>
      <c r="I46103" t="s">
        <v>103814</v>
      </c>
      <c r="J46103" t="s">
        <v>72</v>
      </c>
      <c r="K46103" s="6">
        <v>13907.916020000001</v>
      </c>
      <c r="L46103">
        <v>327</v>
      </c>
      <c r="M46103" t="s">
        <v>34</v>
      </c>
      <c r="N46103" s="1">
        <v>45139</v>
      </c>
      <c r="O46103" t="s">
        <v>25</v>
      </c>
      <c r="P46103" t="s">
        <v>52</v>
      </c>
      <c r="Q46103">
        <v>22</v>
      </c>
      <c r="R46103" t="s">
        <v>27</v>
      </c>
      <c r="S46103">
        <f xml:space="preserve"> YEAR(Table1_1[[#This Row],[Date of Admission]])</f>
        <v>2023</v>
      </c>
      <c r="T46103" t="str">
        <f t="shared" si="720"/>
        <v>Due</v>
      </c>
    </row>
    <row r="46104" spans="1:20" x14ac:dyDescent="0.3">
      <c r="A46104">
        <v>47103</v>
      </c>
      <c r="B46104" t="s">
        <v>103815</v>
      </c>
      <c r="C46104">
        <v>62</v>
      </c>
      <c r="D46104" t="s">
        <v>18</v>
      </c>
      <c r="E46104" t="s">
        <v>47</v>
      </c>
      <c r="F46104" t="s">
        <v>60</v>
      </c>
      <c r="G46104" s="1">
        <v>44005</v>
      </c>
      <c r="H46104" t="s">
        <v>103816</v>
      </c>
      <c r="I46104" t="s">
        <v>103817</v>
      </c>
      <c r="J46104" t="s">
        <v>43</v>
      </c>
      <c r="K46104" s="6">
        <v>29706.106879999999</v>
      </c>
      <c r="L46104">
        <v>429</v>
      </c>
      <c r="M46104" t="s">
        <v>24</v>
      </c>
      <c r="N46104" s="1">
        <v>44035</v>
      </c>
      <c r="O46104" t="s">
        <v>57</v>
      </c>
      <c r="P46104" t="s">
        <v>36</v>
      </c>
      <c r="Q46104">
        <v>23</v>
      </c>
      <c r="R46104" t="s">
        <v>37</v>
      </c>
      <c r="S46104">
        <f xml:space="preserve"> YEAR(Table1_1[[#This Row],[Date of Admission]])</f>
        <v>2020</v>
      </c>
      <c r="T46104" t="str">
        <f t="shared" si="720"/>
        <v>Due</v>
      </c>
    </row>
    <row r="46105" spans="1:20" x14ac:dyDescent="0.3">
      <c r="A46105">
        <v>47104</v>
      </c>
      <c r="B46105" t="s">
        <v>15040</v>
      </c>
      <c r="C46105">
        <v>27</v>
      </c>
      <c r="D46105" t="s">
        <v>18</v>
      </c>
      <c r="E46105" t="s">
        <v>40</v>
      </c>
      <c r="F46105" t="s">
        <v>83</v>
      </c>
      <c r="G46105" s="1">
        <v>44494</v>
      </c>
      <c r="H46105" t="s">
        <v>103818</v>
      </c>
      <c r="I46105" t="s">
        <v>103819</v>
      </c>
      <c r="J46105" t="s">
        <v>72</v>
      </c>
      <c r="K46105" s="6">
        <v>38575.923000000003</v>
      </c>
      <c r="L46105">
        <v>197</v>
      </c>
      <c r="M46105" t="s">
        <v>24</v>
      </c>
      <c r="N46105" s="1">
        <v>44497</v>
      </c>
      <c r="O46105" t="s">
        <v>44</v>
      </c>
      <c r="P46105" t="s">
        <v>36</v>
      </c>
      <c r="Q46105">
        <v>4</v>
      </c>
      <c r="R46105" t="s">
        <v>27</v>
      </c>
      <c r="S46105">
        <f xml:space="preserve"> YEAR(Table1_1[[#This Row],[Date of Admission]])</f>
        <v>2021</v>
      </c>
      <c r="T46105" t="str">
        <f t="shared" si="720"/>
        <v>Due</v>
      </c>
    </row>
    <row r="46106" spans="1:20" x14ac:dyDescent="0.3">
      <c r="A46106">
        <v>47105</v>
      </c>
      <c r="B46106" t="s">
        <v>92388</v>
      </c>
      <c r="C46106">
        <v>61</v>
      </c>
      <c r="D46106" t="s">
        <v>18</v>
      </c>
      <c r="E46106" t="s">
        <v>110</v>
      </c>
      <c r="F46106" t="s">
        <v>48</v>
      </c>
      <c r="G46106" s="1">
        <v>43766</v>
      </c>
      <c r="H46106" t="s">
        <v>40849</v>
      </c>
      <c r="I46106" t="s">
        <v>103820</v>
      </c>
      <c r="J46106" t="s">
        <v>63</v>
      </c>
      <c r="K46106" s="6">
        <v>3051.2140330000002</v>
      </c>
      <c r="L46106">
        <v>137</v>
      </c>
      <c r="M46106" t="s">
        <v>51</v>
      </c>
      <c r="N46106" s="1">
        <v>43784</v>
      </c>
      <c r="O46106" t="s">
        <v>57</v>
      </c>
      <c r="P46106" t="s">
        <v>36</v>
      </c>
      <c r="Q46106">
        <v>15</v>
      </c>
      <c r="R46106" t="s">
        <v>37</v>
      </c>
      <c r="S46106">
        <f xml:space="preserve"> YEAR(Table1_1[[#This Row],[Date of Admission]])</f>
        <v>2019</v>
      </c>
      <c r="T46106" t="str">
        <f t="shared" si="720"/>
        <v>Due</v>
      </c>
    </row>
    <row r="46107" spans="1:20" x14ac:dyDescent="0.3">
      <c r="A46107">
        <v>47106</v>
      </c>
      <c r="B46107" t="s">
        <v>74211</v>
      </c>
      <c r="C46107">
        <v>35</v>
      </c>
      <c r="D46107" t="s">
        <v>39</v>
      </c>
      <c r="E46107" t="s">
        <v>65</v>
      </c>
      <c r="F46107" t="s">
        <v>20</v>
      </c>
      <c r="G46107" s="1">
        <v>44286</v>
      </c>
      <c r="H46107" t="s">
        <v>85604</v>
      </c>
      <c r="I46107" t="s">
        <v>103821</v>
      </c>
      <c r="J46107" t="s">
        <v>43</v>
      </c>
      <c r="K46107" s="6">
        <v>34669.274019999997</v>
      </c>
      <c r="L46107">
        <v>167</v>
      </c>
      <c r="M46107" t="s">
        <v>34</v>
      </c>
      <c r="N46107" s="1">
        <v>44289</v>
      </c>
      <c r="O46107" t="s">
        <v>86</v>
      </c>
      <c r="P46107" t="s">
        <v>52</v>
      </c>
      <c r="Q46107">
        <v>3</v>
      </c>
      <c r="R46107" t="s">
        <v>27</v>
      </c>
      <c r="S46107">
        <f xml:space="preserve"> YEAR(Table1_1[[#This Row],[Date of Admission]])</f>
        <v>2021</v>
      </c>
      <c r="T46107" t="str">
        <f t="shared" si="720"/>
        <v>Due</v>
      </c>
    </row>
    <row r="46108" spans="1:20" x14ac:dyDescent="0.3">
      <c r="A46108">
        <v>47107</v>
      </c>
      <c r="B46108" t="s">
        <v>2682</v>
      </c>
      <c r="C46108">
        <v>46</v>
      </c>
      <c r="D46108" t="s">
        <v>18</v>
      </c>
      <c r="E46108" t="s">
        <v>54</v>
      </c>
      <c r="F46108" t="s">
        <v>60</v>
      </c>
      <c r="G46108" s="1">
        <v>44236</v>
      </c>
      <c r="H46108" t="s">
        <v>103822</v>
      </c>
      <c r="I46108" t="s">
        <v>103823</v>
      </c>
      <c r="J46108" t="s">
        <v>23</v>
      </c>
      <c r="K46108" s="6">
        <v>39021.233419999997</v>
      </c>
      <c r="L46108">
        <v>346</v>
      </c>
      <c r="M46108" t="s">
        <v>34</v>
      </c>
      <c r="N46108" s="1">
        <v>44263</v>
      </c>
      <c r="O46108" t="s">
        <v>44</v>
      </c>
      <c r="P46108" t="s">
        <v>26</v>
      </c>
      <c r="Q46108">
        <v>20</v>
      </c>
      <c r="R46108" t="s">
        <v>58</v>
      </c>
      <c r="S46108">
        <f xml:space="preserve"> YEAR(Table1_1[[#This Row],[Date of Admission]])</f>
        <v>2021</v>
      </c>
      <c r="T46108" t="str">
        <f t="shared" si="720"/>
        <v>Due</v>
      </c>
    </row>
    <row r="46109" spans="1:20" x14ac:dyDescent="0.3">
      <c r="A46109">
        <v>47108</v>
      </c>
      <c r="B46109" t="s">
        <v>103824</v>
      </c>
      <c r="C46109">
        <v>25</v>
      </c>
      <c r="D46109" t="s">
        <v>18</v>
      </c>
      <c r="E46109" t="s">
        <v>40</v>
      </c>
      <c r="F46109" t="s">
        <v>30</v>
      </c>
      <c r="G46109" s="1">
        <v>44364</v>
      </c>
      <c r="H46109" t="s">
        <v>19984</v>
      </c>
      <c r="I46109" t="s">
        <v>38011</v>
      </c>
      <c r="J46109" t="s">
        <v>43</v>
      </c>
      <c r="K46109" s="6">
        <v>5778.1133019999997</v>
      </c>
      <c r="L46109">
        <v>476</v>
      </c>
      <c r="M46109" t="s">
        <v>24</v>
      </c>
      <c r="N46109" s="1">
        <v>44384</v>
      </c>
      <c r="O46109" t="s">
        <v>44</v>
      </c>
      <c r="P46109" t="s">
        <v>26</v>
      </c>
      <c r="Q46109">
        <v>15</v>
      </c>
      <c r="R46109" t="s">
        <v>68</v>
      </c>
      <c r="S46109">
        <f xml:space="preserve"> YEAR(Table1_1[[#This Row],[Date of Admission]])</f>
        <v>2021</v>
      </c>
      <c r="T46109" t="str">
        <f t="shared" si="720"/>
        <v>Due</v>
      </c>
    </row>
    <row r="46110" spans="1:20" x14ac:dyDescent="0.3">
      <c r="A46110">
        <v>47109</v>
      </c>
      <c r="B46110" t="s">
        <v>103825</v>
      </c>
      <c r="C46110">
        <v>30</v>
      </c>
      <c r="D46110" t="s">
        <v>18</v>
      </c>
      <c r="E46110" t="s">
        <v>110</v>
      </c>
      <c r="F46110" t="s">
        <v>100</v>
      </c>
      <c r="G46110" s="1">
        <v>45356</v>
      </c>
      <c r="H46110" t="s">
        <v>9840</v>
      </c>
      <c r="I46110" t="s">
        <v>39352</v>
      </c>
      <c r="J46110" t="s">
        <v>72</v>
      </c>
      <c r="K46110" s="6">
        <v>4434.6924159999999</v>
      </c>
      <c r="L46110">
        <v>184</v>
      </c>
      <c r="M46110" t="s">
        <v>51</v>
      </c>
      <c r="N46110" s="1">
        <v>45376</v>
      </c>
      <c r="O46110" t="s">
        <v>57</v>
      </c>
      <c r="P46110" t="s">
        <v>52</v>
      </c>
      <c r="Q46110">
        <v>15</v>
      </c>
      <c r="R46110" t="s">
        <v>27</v>
      </c>
      <c r="S46110">
        <f xml:space="preserve"> YEAR(Table1_1[[#This Row],[Date of Admission]])</f>
        <v>2024</v>
      </c>
      <c r="T46110" t="str">
        <f t="shared" si="720"/>
        <v>Due</v>
      </c>
    </row>
    <row r="46111" spans="1:20" x14ac:dyDescent="0.3">
      <c r="A46111">
        <v>47110</v>
      </c>
      <c r="B46111" t="s">
        <v>103826</v>
      </c>
      <c r="C46111">
        <v>84</v>
      </c>
      <c r="D46111" t="s">
        <v>18</v>
      </c>
      <c r="E46111" t="s">
        <v>29</v>
      </c>
      <c r="F46111" t="s">
        <v>83</v>
      </c>
      <c r="G46111" s="1">
        <v>44512</v>
      </c>
      <c r="H46111" t="s">
        <v>103827</v>
      </c>
      <c r="I46111" t="s">
        <v>103828</v>
      </c>
      <c r="J46111" t="s">
        <v>43</v>
      </c>
      <c r="K46111" s="6">
        <v>46696.60583</v>
      </c>
      <c r="L46111">
        <v>106</v>
      </c>
      <c r="M46111" t="s">
        <v>24</v>
      </c>
      <c r="N46111" s="1">
        <v>44520</v>
      </c>
      <c r="O46111" t="s">
        <v>86</v>
      </c>
      <c r="P46111" t="s">
        <v>36</v>
      </c>
      <c r="Q46111">
        <v>6</v>
      </c>
      <c r="R46111" t="s">
        <v>45</v>
      </c>
      <c r="S46111">
        <f xml:space="preserve"> YEAR(Table1_1[[#This Row],[Date of Admission]])</f>
        <v>2021</v>
      </c>
      <c r="T46111" t="str">
        <f t="shared" si="720"/>
        <v>Due</v>
      </c>
    </row>
    <row r="46112" spans="1:20" x14ac:dyDescent="0.3">
      <c r="A46112">
        <v>47111</v>
      </c>
      <c r="B46112" t="s">
        <v>46155</v>
      </c>
      <c r="C46112">
        <v>23</v>
      </c>
      <c r="D46112" t="s">
        <v>18</v>
      </c>
      <c r="E46112" t="s">
        <v>132</v>
      </c>
      <c r="F46112" t="s">
        <v>60</v>
      </c>
      <c r="G46112" s="1">
        <v>44268</v>
      </c>
      <c r="H46112" t="s">
        <v>103829</v>
      </c>
      <c r="I46112" t="s">
        <v>103830</v>
      </c>
      <c r="J46112" t="s">
        <v>72</v>
      </c>
      <c r="K46112" s="6">
        <v>15820.334360000001</v>
      </c>
      <c r="L46112">
        <v>224</v>
      </c>
      <c r="M46112" t="s">
        <v>51</v>
      </c>
      <c r="N46112" s="1">
        <v>44293</v>
      </c>
      <c r="O46112" t="s">
        <v>35</v>
      </c>
      <c r="P46112" t="s">
        <v>36</v>
      </c>
      <c r="Q46112">
        <v>18</v>
      </c>
      <c r="R46112" t="s">
        <v>68</v>
      </c>
      <c r="S46112">
        <f xml:space="preserve"> YEAR(Table1_1[[#This Row],[Date of Admission]])</f>
        <v>2021</v>
      </c>
      <c r="T46112" t="str">
        <f t="shared" si="720"/>
        <v>Due</v>
      </c>
    </row>
    <row r="46113" spans="1:20" x14ac:dyDescent="0.3">
      <c r="A46113">
        <v>47112</v>
      </c>
      <c r="B46113" t="s">
        <v>103831</v>
      </c>
      <c r="C46113">
        <v>50</v>
      </c>
      <c r="D46113" t="s">
        <v>39</v>
      </c>
      <c r="E46113" t="s">
        <v>65</v>
      </c>
      <c r="F46113" t="s">
        <v>83</v>
      </c>
      <c r="G46113" s="1">
        <v>44200</v>
      </c>
      <c r="H46113" t="s">
        <v>103832</v>
      </c>
      <c r="I46113" t="s">
        <v>103833</v>
      </c>
      <c r="J46113" t="s">
        <v>23</v>
      </c>
      <c r="K46113" s="6">
        <v>35319.941279999999</v>
      </c>
      <c r="L46113">
        <v>283</v>
      </c>
      <c r="M46113" t="s">
        <v>34</v>
      </c>
      <c r="N46113" s="1">
        <v>44203</v>
      </c>
      <c r="O46113" t="s">
        <v>44</v>
      </c>
      <c r="P46113" t="s">
        <v>36</v>
      </c>
      <c r="Q46113">
        <v>4</v>
      </c>
      <c r="R46113" t="s">
        <v>58</v>
      </c>
      <c r="S46113">
        <f xml:space="preserve"> YEAR(Table1_1[[#This Row],[Date of Admission]])</f>
        <v>2021</v>
      </c>
      <c r="T46113" t="str">
        <f t="shared" si="720"/>
        <v>Due</v>
      </c>
    </row>
    <row r="46114" spans="1:20" x14ac:dyDescent="0.3">
      <c r="A46114">
        <v>47113</v>
      </c>
      <c r="B46114" t="s">
        <v>103834</v>
      </c>
      <c r="C46114">
        <v>30</v>
      </c>
      <c r="D46114" t="s">
        <v>39</v>
      </c>
      <c r="E46114" t="s">
        <v>65</v>
      </c>
      <c r="F46114" t="s">
        <v>30</v>
      </c>
      <c r="G46114" s="1">
        <v>43679</v>
      </c>
      <c r="H46114" t="s">
        <v>77080</v>
      </c>
      <c r="I46114" t="s">
        <v>33707</v>
      </c>
      <c r="J46114" t="s">
        <v>23</v>
      </c>
      <c r="K46114" s="6">
        <v>38956.382729999998</v>
      </c>
      <c r="L46114">
        <v>337</v>
      </c>
      <c r="M46114" t="s">
        <v>34</v>
      </c>
      <c r="N46114" s="1">
        <v>43704</v>
      </c>
      <c r="O46114" t="s">
        <v>44</v>
      </c>
      <c r="P46114" t="s">
        <v>36</v>
      </c>
      <c r="Q46114">
        <v>18</v>
      </c>
      <c r="R46114" t="s">
        <v>27</v>
      </c>
      <c r="S46114">
        <f xml:space="preserve"> YEAR(Table1_1[[#This Row],[Date of Admission]])</f>
        <v>2019</v>
      </c>
      <c r="T46114" t="str">
        <f t="shared" si="720"/>
        <v>Due</v>
      </c>
    </row>
    <row r="46115" spans="1:20" x14ac:dyDescent="0.3">
      <c r="A46115">
        <v>47114</v>
      </c>
      <c r="B46115" t="s">
        <v>12665</v>
      </c>
      <c r="C46115">
        <v>66</v>
      </c>
      <c r="D46115" t="s">
        <v>18</v>
      </c>
      <c r="E46115" t="s">
        <v>40</v>
      </c>
      <c r="F46115" t="s">
        <v>20</v>
      </c>
      <c r="G46115" s="1">
        <v>44121</v>
      </c>
      <c r="H46115" t="s">
        <v>23046</v>
      </c>
      <c r="I46115" t="s">
        <v>103835</v>
      </c>
      <c r="J46115" t="s">
        <v>33</v>
      </c>
      <c r="K46115" s="6">
        <v>8265.7700280000008</v>
      </c>
      <c r="L46115">
        <v>438</v>
      </c>
      <c r="M46115" t="s">
        <v>34</v>
      </c>
      <c r="N46115" s="1">
        <v>44145</v>
      </c>
      <c r="O46115" t="s">
        <v>44</v>
      </c>
      <c r="P46115" t="s">
        <v>52</v>
      </c>
      <c r="Q46115">
        <v>17</v>
      </c>
      <c r="R46115" t="s">
        <v>37</v>
      </c>
      <c r="S46115">
        <f xml:space="preserve"> YEAR(Table1_1[[#This Row],[Date of Admission]])</f>
        <v>2020</v>
      </c>
      <c r="T46115" t="str">
        <f t="shared" si="720"/>
        <v>Due</v>
      </c>
    </row>
    <row r="46116" spans="1:20" x14ac:dyDescent="0.3">
      <c r="A46116">
        <v>47115</v>
      </c>
      <c r="B46116" t="s">
        <v>103836</v>
      </c>
      <c r="C46116">
        <v>54</v>
      </c>
      <c r="D46116" t="s">
        <v>39</v>
      </c>
      <c r="E46116" t="s">
        <v>29</v>
      </c>
      <c r="F46116" t="s">
        <v>20</v>
      </c>
      <c r="G46116" s="1">
        <v>44547</v>
      </c>
      <c r="H46116" t="s">
        <v>103837</v>
      </c>
      <c r="I46116" t="s">
        <v>103838</v>
      </c>
      <c r="J46116" t="s">
        <v>43</v>
      </c>
      <c r="K46116" s="6">
        <v>24647.583640000001</v>
      </c>
      <c r="L46116">
        <v>238</v>
      </c>
      <c r="M46116" t="s">
        <v>51</v>
      </c>
      <c r="N46116" s="1">
        <v>44562</v>
      </c>
      <c r="O46116" t="s">
        <v>25</v>
      </c>
      <c r="P46116" t="s">
        <v>26</v>
      </c>
      <c r="Q46116">
        <v>11</v>
      </c>
      <c r="R46116" t="s">
        <v>58</v>
      </c>
      <c r="S46116">
        <f xml:space="preserve"> YEAR(Table1_1[[#This Row],[Date of Admission]])</f>
        <v>2021</v>
      </c>
      <c r="T46116" t="str">
        <f t="shared" si="720"/>
        <v>Due</v>
      </c>
    </row>
    <row r="46117" spans="1:20" x14ac:dyDescent="0.3">
      <c r="A46117">
        <v>47116</v>
      </c>
      <c r="B46117" t="s">
        <v>1635</v>
      </c>
      <c r="C46117">
        <v>41</v>
      </c>
      <c r="D46117" t="s">
        <v>18</v>
      </c>
      <c r="E46117" t="s">
        <v>40</v>
      </c>
      <c r="F46117" t="s">
        <v>100</v>
      </c>
      <c r="G46117" s="1">
        <v>45365</v>
      </c>
      <c r="H46117" t="s">
        <v>69841</v>
      </c>
      <c r="I46117" t="s">
        <v>448</v>
      </c>
      <c r="J46117" t="s">
        <v>23</v>
      </c>
      <c r="K46117" s="6">
        <v>17948.644120000001</v>
      </c>
      <c r="L46117">
        <v>218</v>
      </c>
      <c r="M46117" t="s">
        <v>34</v>
      </c>
      <c r="N46117" s="1">
        <v>45385</v>
      </c>
      <c r="O46117" t="s">
        <v>35</v>
      </c>
      <c r="P46117" t="s">
        <v>52</v>
      </c>
      <c r="Q46117">
        <v>15</v>
      </c>
      <c r="R46117" t="s">
        <v>58</v>
      </c>
      <c r="S46117">
        <f xml:space="preserve"> YEAR(Table1_1[[#This Row],[Date of Admission]])</f>
        <v>2024</v>
      </c>
      <c r="T46117" t="str">
        <f t="shared" si="720"/>
        <v>Due</v>
      </c>
    </row>
    <row r="46118" spans="1:20" x14ac:dyDescent="0.3">
      <c r="A46118">
        <v>47117</v>
      </c>
      <c r="B46118" t="s">
        <v>103839</v>
      </c>
      <c r="C46118">
        <v>34</v>
      </c>
      <c r="D46118" t="s">
        <v>39</v>
      </c>
      <c r="E46118" t="s">
        <v>54</v>
      </c>
      <c r="F46118" t="s">
        <v>83</v>
      </c>
      <c r="G46118" s="1">
        <v>44403</v>
      </c>
      <c r="H46118" t="s">
        <v>103840</v>
      </c>
      <c r="I46118" t="s">
        <v>63521</v>
      </c>
      <c r="J46118" t="s">
        <v>43</v>
      </c>
      <c r="K46118" s="6">
        <v>15687.440629999999</v>
      </c>
      <c r="L46118">
        <v>334</v>
      </c>
      <c r="M46118" t="s">
        <v>24</v>
      </c>
      <c r="N46118" s="1">
        <v>44433</v>
      </c>
      <c r="O46118" t="s">
        <v>86</v>
      </c>
      <c r="P46118" t="s">
        <v>26</v>
      </c>
      <c r="Q46118">
        <v>23</v>
      </c>
      <c r="R46118" t="s">
        <v>27</v>
      </c>
      <c r="S46118">
        <f xml:space="preserve"> YEAR(Table1_1[[#This Row],[Date of Admission]])</f>
        <v>2021</v>
      </c>
      <c r="T46118" t="str">
        <f t="shared" si="720"/>
        <v>Due</v>
      </c>
    </row>
    <row r="46119" spans="1:20" x14ac:dyDescent="0.3">
      <c r="A46119">
        <v>47118</v>
      </c>
      <c r="B46119" t="s">
        <v>103841</v>
      </c>
      <c r="C46119">
        <v>82</v>
      </c>
      <c r="D46119" t="s">
        <v>39</v>
      </c>
      <c r="E46119" t="s">
        <v>110</v>
      </c>
      <c r="F46119" t="s">
        <v>20</v>
      </c>
      <c r="G46119" s="1">
        <v>44898</v>
      </c>
      <c r="H46119" t="s">
        <v>3610</v>
      </c>
      <c r="I46119" t="s">
        <v>103842</v>
      </c>
      <c r="J46119" t="s">
        <v>43</v>
      </c>
      <c r="K46119" s="6">
        <v>19567.198789999999</v>
      </c>
      <c r="L46119">
        <v>344</v>
      </c>
      <c r="M46119" t="s">
        <v>24</v>
      </c>
      <c r="N46119" s="1">
        <v>44906</v>
      </c>
      <c r="O46119" t="s">
        <v>25</v>
      </c>
      <c r="P46119" t="s">
        <v>52</v>
      </c>
      <c r="Q46119">
        <v>5</v>
      </c>
      <c r="R46119" t="s">
        <v>45</v>
      </c>
      <c r="S46119">
        <f xml:space="preserve"> YEAR(Table1_1[[#This Row],[Date of Admission]])</f>
        <v>2022</v>
      </c>
      <c r="T46119" t="str">
        <f t="shared" si="720"/>
        <v>Due</v>
      </c>
    </row>
    <row r="46120" spans="1:20" x14ac:dyDescent="0.3">
      <c r="A46120">
        <v>47119</v>
      </c>
      <c r="B46120" t="s">
        <v>25952</v>
      </c>
      <c r="C46120">
        <v>62</v>
      </c>
      <c r="D46120" t="s">
        <v>18</v>
      </c>
      <c r="E46120" t="s">
        <v>19</v>
      </c>
      <c r="F46120" t="s">
        <v>30</v>
      </c>
      <c r="G46120" s="1">
        <v>43843</v>
      </c>
      <c r="H46120" t="s">
        <v>75457</v>
      </c>
      <c r="I46120" t="s">
        <v>103843</v>
      </c>
      <c r="J46120" t="s">
        <v>33</v>
      </c>
      <c r="K46120" s="6">
        <v>19280.531579999999</v>
      </c>
      <c r="L46120">
        <v>305</v>
      </c>
      <c r="M46120" t="s">
        <v>34</v>
      </c>
      <c r="N46120" s="1">
        <v>43864</v>
      </c>
      <c r="O46120" t="s">
        <v>35</v>
      </c>
      <c r="P46120" t="s">
        <v>36</v>
      </c>
      <c r="Q46120">
        <v>16</v>
      </c>
      <c r="R46120" t="s">
        <v>37</v>
      </c>
      <c r="S46120">
        <f xml:space="preserve"> YEAR(Table1_1[[#This Row],[Date of Admission]])</f>
        <v>2020</v>
      </c>
      <c r="T46120" t="str">
        <f t="shared" si="720"/>
        <v>Due</v>
      </c>
    </row>
    <row r="46121" spans="1:20" x14ac:dyDescent="0.3">
      <c r="A46121">
        <v>47120</v>
      </c>
      <c r="B46121" t="s">
        <v>16996</v>
      </c>
      <c r="C46121">
        <v>29</v>
      </c>
      <c r="D46121" t="s">
        <v>39</v>
      </c>
      <c r="E46121" t="s">
        <v>40</v>
      </c>
      <c r="F46121" t="s">
        <v>100</v>
      </c>
      <c r="G46121" s="1">
        <v>44056</v>
      </c>
      <c r="H46121" t="s">
        <v>19491</v>
      </c>
      <c r="I46121" t="s">
        <v>103844</v>
      </c>
      <c r="J46121" t="s">
        <v>72</v>
      </c>
      <c r="K46121" s="6">
        <v>26753.834070000001</v>
      </c>
      <c r="L46121">
        <v>312</v>
      </c>
      <c r="M46121" t="s">
        <v>24</v>
      </c>
      <c r="N46121" s="1">
        <v>44062</v>
      </c>
      <c r="O46121" t="s">
        <v>86</v>
      </c>
      <c r="P46121" t="s">
        <v>26</v>
      </c>
      <c r="Q46121">
        <v>5</v>
      </c>
      <c r="R46121" t="s">
        <v>27</v>
      </c>
      <c r="S46121">
        <f xml:space="preserve"> YEAR(Table1_1[[#This Row],[Date of Admission]])</f>
        <v>2020</v>
      </c>
      <c r="T46121" t="str">
        <f t="shared" si="720"/>
        <v>Due</v>
      </c>
    </row>
    <row r="46122" spans="1:20" x14ac:dyDescent="0.3">
      <c r="A46122">
        <v>47121</v>
      </c>
      <c r="B46122" t="s">
        <v>103845</v>
      </c>
      <c r="C46122">
        <v>54</v>
      </c>
      <c r="D46122" t="s">
        <v>39</v>
      </c>
      <c r="E46122" t="s">
        <v>110</v>
      </c>
      <c r="F46122" t="s">
        <v>48</v>
      </c>
      <c r="G46122" s="1">
        <v>45020</v>
      </c>
      <c r="H46122" t="s">
        <v>103846</v>
      </c>
      <c r="I46122" t="s">
        <v>103847</v>
      </c>
      <c r="J46122" t="s">
        <v>23</v>
      </c>
      <c r="K46122" s="6">
        <v>38218.539190000003</v>
      </c>
      <c r="L46122">
        <v>236</v>
      </c>
      <c r="M46122" t="s">
        <v>24</v>
      </c>
      <c r="N46122" s="1">
        <v>45029</v>
      </c>
      <c r="O46122" t="s">
        <v>25</v>
      </c>
      <c r="P46122" t="s">
        <v>52</v>
      </c>
      <c r="Q46122">
        <v>8</v>
      </c>
      <c r="R46122" t="s">
        <v>58</v>
      </c>
      <c r="S46122">
        <f xml:space="preserve"> YEAR(Table1_1[[#This Row],[Date of Admission]])</f>
        <v>2023</v>
      </c>
      <c r="T46122" t="str">
        <f t="shared" si="720"/>
        <v>Due</v>
      </c>
    </row>
    <row r="46123" spans="1:20" x14ac:dyDescent="0.3">
      <c r="A46123">
        <v>47122</v>
      </c>
      <c r="B46123" t="s">
        <v>93848</v>
      </c>
      <c r="C46123">
        <v>69</v>
      </c>
      <c r="D46123" t="s">
        <v>39</v>
      </c>
      <c r="E46123" t="s">
        <v>54</v>
      </c>
      <c r="F46123" t="s">
        <v>48</v>
      </c>
      <c r="G46123" s="1">
        <v>43899</v>
      </c>
      <c r="H46123" t="s">
        <v>103848</v>
      </c>
      <c r="I46123" t="s">
        <v>103849</v>
      </c>
      <c r="J46123" t="s">
        <v>43</v>
      </c>
      <c r="K46123" s="6">
        <v>8927.5038820000009</v>
      </c>
      <c r="L46123">
        <v>117</v>
      </c>
      <c r="M46123" t="s">
        <v>34</v>
      </c>
      <c r="N46123" s="1">
        <v>43913</v>
      </c>
      <c r="O46123" t="s">
        <v>57</v>
      </c>
      <c r="P46123" t="s">
        <v>36</v>
      </c>
      <c r="Q46123">
        <v>11</v>
      </c>
      <c r="R46123" t="s">
        <v>37</v>
      </c>
      <c r="S46123">
        <f xml:space="preserve"> YEAR(Table1_1[[#This Row],[Date of Admission]])</f>
        <v>2020</v>
      </c>
      <c r="T46123" t="str">
        <f t="shared" si="720"/>
        <v>Due</v>
      </c>
    </row>
    <row r="46124" spans="1:20" x14ac:dyDescent="0.3">
      <c r="A46124">
        <v>47123</v>
      </c>
      <c r="B46124" t="s">
        <v>103850</v>
      </c>
      <c r="C46124">
        <v>38</v>
      </c>
      <c r="D46124" t="s">
        <v>39</v>
      </c>
      <c r="E46124" t="s">
        <v>29</v>
      </c>
      <c r="F46124" t="s">
        <v>20</v>
      </c>
      <c r="G46124" s="1">
        <v>45209</v>
      </c>
      <c r="H46124" t="s">
        <v>103851</v>
      </c>
      <c r="I46124" t="s">
        <v>103852</v>
      </c>
      <c r="J46124" t="s">
        <v>33</v>
      </c>
      <c r="K46124" s="6">
        <v>10312.871880000001</v>
      </c>
      <c r="L46124">
        <v>448</v>
      </c>
      <c r="M46124" t="s">
        <v>24</v>
      </c>
      <c r="N46124" s="1">
        <v>45221</v>
      </c>
      <c r="O46124" t="s">
        <v>35</v>
      </c>
      <c r="P46124" t="s">
        <v>36</v>
      </c>
      <c r="Q46124">
        <v>9</v>
      </c>
      <c r="R46124" t="s">
        <v>27</v>
      </c>
      <c r="S46124">
        <f xml:space="preserve"> YEAR(Table1_1[[#This Row],[Date of Admission]])</f>
        <v>2023</v>
      </c>
      <c r="T46124" t="str">
        <f t="shared" si="720"/>
        <v>Due</v>
      </c>
    </row>
    <row r="46125" spans="1:20" x14ac:dyDescent="0.3">
      <c r="A46125">
        <v>47124</v>
      </c>
      <c r="B46125" t="s">
        <v>8101</v>
      </c>
      <c r="C46125">
        <v>25</v>
      </c>
      <c r="D46125" t="s">
        <v>39</v>
      </c>
      <c r="E46125" t="s">
        <v>29</v>
      </c>
      <c r="F46125" t="s">
        <v>83</v>
      </c>
      <c r="G46125" s="1">
        <v>44008</v>
      </c>
      <c r="H46125" t="s">
        <v>103853</v>
      </c>
      <c r="I46125" t="s">
        <v>103854</v>
      </c>
      <c r="J46125" t="s">
        <v>23</v>
      </c>
      <c r="K46125" s="6">
        <v>36089.97191</v>
      </c>
      <c r="L46125">
        <v>274</v>
      </c>
      <c r="M46125" t="s">
        <v>51</v>
      </c>
      <c r="N46125" s="1">
        <v>44022</v>
      </c>
      <c r="O46125" t="s">
        <v>86</v>
      </c>
      <c r="P46125" t="s">
        <v>26</v>
      </c>
      <c r="Q46125">
        <v>11</v>
      </c>
      <c r="R46125" t="s">
        <v>68</v>
      </c>
      <c r="S46125">
        <f xml:space="preserve"> YEAR(Table1_1[[#This Row],[Date of Admission]])</f>
        <v>2020</v>
      </c>
      <c r="T46125" t="str">
        <f t="shared" si="720"/>
        <v>Due</v>
      </c>
    </row>
    <row r="46126" spans="1:20" x14ac:dyDescent="0.3">
      <c r="A46126">
        <v>47125</v>
      </c>
      <c r="B46126" t="s">
        <v>103855</v>
      </c>
      <c r="C46126">
        <v>57</v>
      </c>
      <c r="D46126" t="s">
        <v>39</v>
      </c>
      <c r="E46126" t="s">
        <v>54</v>
      </c>
      <c r="F46126" t="s">
        <v>60</v>
      </c>
      <c r="G46126" s="1">
        <v>43998</v>
      </c>
      <c r="H46126" t="s">
        <v>73099</v>
      </c>
      <c r="I46126" t="s">
        <v>103856</v>
      </c>
      <c r="J46126" t="s">
        <v>23</v>
      </c>
      <c r="K46126" s="6">
        <v>17475.221870000001</v>
      </c>
      <c r="L46126">
        <v>396</v>
      </c>
      <c r="M46126" t="s">
        <v>34</v>
      </c>
      <c r="N46126" s="1">
        <v>44000</v>
      </c>
      <c r="O46126" t="s">
        <v>44</v>
      </c>
      <c r="P46126" t="s">
        <v>52</v>
      </c>
      <c r="Q46126">
        <v>3</v>
      </c>
      <c r="R46126" t="s">
        <v>37</v>
      </c>
      <c r="S46126">
        <f xml:space="preserve"> YEAR(Table1_1[[#This Row],[Date of Admission]])</f>
        <v>2020</v>
      </c>
      <c r="T46126" t="str">
        <f t="shared" si="720"/>
        <v>Due</v>
      </c>
    </row>
    <row r="46127" spans="1:20" x14ac:dyDescent="0.3">
      <c r="A46127">
        <v>47126</v>
      </c>
      <c r="B46127" t="s">
        <v>10815</v>
      </c>
      <c r="C46127">
        <v>50</v>
      </c>
      <c r="D46127" t="s">
        <v>39</v>
      </c>
      <c r="E46127" t="s">
        <v>40</v>
      </c>
      <c r="F46127" t="s">
        <v>83</v>
      </c>
      <c r="G46127" s="1">
        <v>45347</v>
      </c>
      <c r="H46127" t="s">
        <v>28848</v>
      </c>
      <c r="I46127" t="s">
        <v>27624</v>
      </c>
      <c r="J46127" t="s">
        <v>33</v>
      </c>
      <c r="K46127" s="6">
        <v>31702.320179999999</v>
      </c>
      <c r="L46127">
        <v>119</v>
      </c>
      <c r="M46127" t="s">
        <v>51</v>
      </c>
      <c r="N46127" s="1">
        <v>45352</v>
      </c>
      <c r="O46127" t="s">
        <v>57</v>
      </c>
      <c r="P46127" t="s">
        <v>36</v>
      </c>
      <c r="Q46127">
        <v>5</v>
      </c>
      <c r="R46127" t="s">
        <v>58</v>
      </c>
      <c r="S46127">
        <f xml:space="preserve"> YEAR(Table1_1[[#This Row],[Date of Admission]])</f>
        <v>2024</v>
      </c>
      <c r="T46127" t="str">
        <f t="shared" si="720"/>
        <v>Due</v>
      </c>
    </row>
    <row r="46128" spans="1:20" x14ac:dyDescent="0.3">
      <c r="A46128">
        <v>47127</v>
      </c>
      <c r="B46128" t="s">
        <v>50724</v>
      </c>
      <c r="C46128">
        <v>73</v>
      </c>
      <c r="D46128" t="s">
        <v>39</v>
      </c>
      <c r="E46128" t="s">
        <v>47</v>
      </c>
      <c r="F46128" t="s">
        <v>20</v>
      </c>
      <c r="G46128" s="1">
        <v>45050</v>
      </c>
      <c r="H46128" t="s">
        <v>21843</v>
      </c>
      <c r="I46128" t="s">
        <v>103857</v>
      </c>
      <c r="J46128" t="s">
        <v>23</v>
      </c>
      <c r="K46128" s="6">
        <v>28152.784210000002</v>
      </c>
      <c r="L46128">
        <v>423</v>
      </c>
      <c r="M46128" t="s">
        <v>51</v>
      </c>
      <c r="N46128" s="1">
        <v>45079</v>
      </c>
      <c r="O46128" t="s">
        <v>35</v>
      </c>
      <c r="P46128" t="s">
        <v>52</v>
      </c>
      <c r="Q46128">
        <v>22</v>
      </c>
      <c r="R46128" t="s">
        <v>45</v>
      </c>
      <c r="S46128">
        <f xml:space="preserve"> YEAR(Table1_1[[#This Row],[Date of Admission]])</f>
        <v>2023</v>
      </c>
      <c r="T46128" t="str">
        <f t="shared" si="720"/>
        <v>Due</v>
      </c>
    </row>
    <row r="46129" spans="1:20" x14ac:dyDescent="0.3">
      <c r="A46129">
        <v>47128</v>
      </c>
      <c r="B46129" t="s">
        <v>103858</v>
      </c>
      <c r="C46129">
        <v>76</v>
      </c>
      <c r="D46129" t="s">
        <v>18</v>
      </c>
      <c r="E46129" t="s">
        <v>47</v>
      </c>
      <c r="F46129" t="s">
        <v>60</v>
      </c>
      <c r="G46129" s="1">
        <v>44141</v>
      </c>
      <c r="H46129" t="s">
        <v>12625</v>
      </c>
      <c r="I46129" t="s">
        <v>38031</v>
      </c>
      <c r="J46129" t="s">
        <v>72</v>
      </c>
      <c r="K46129" s="6">
        <v>11700.2685</v>
      </c>
      <c r="L46129">
        <v>133</v>
      </c>
      <c r="M46129" t="s">
        <v>51</v>
      </c>
      <c r="N46129" s="1">
        <v>44170</v>
      </c>
      <c r="O46129" t="s">
        <v>57</v>
      </c>
      <c r="P46129" t="s">
        <v>26</v>
      </c>
      <c r="Q46129">
        <v>21</v>
      </c>
      <c r="R46129" t="s">
        <v>45</v>
      </c>
      <c r="S46129">
        <f xml:space="preserve"> YEAR(Table1_1[[#This Row],[Date of Admission]])</f>
        <v>2020</v>
      </c>
      <c r="T46129" t="str">
        <f t="shared" si="720"/>
        <v>Due</v>
      </c>
    </row>
    <row r="46130" spans="1:20" x14ac:dyDescent="0.3">
      <c r="A46130">
        <v>47129</v>
      </c>
      <c r="B46130" t="s">
        <v>921</v>
      </c>
      <c r="C46130">
        <v>22</v>
      </c>
      <c r="D46130" t="s">
        <v>39</v>
      </c>
      <c r="E46130" t="s">
        <v>29</v>
      </c>
      <c r="F46130" t="s">
        <v>83</v>
      </c>
      <c r="G46130" s="1">
        <v>43683</v>
      </c>
      <c r="H46130" t="s">
        <v>103859</v>
      </c>
      <c r="I46130" t="s">
        <v>103860</v>
      </c>
      <c r="J46130" t="s">
        <v>33</v>
      </c>
      <c r="K46130" s="6">
        <v>34353.23947</v>
      </c>
      <c r="L46130">
        <v>145</v>
      </c>
      <c r="M46130" t="s">
        <v>34</v>
      </c>
      <c r="N46130" s="1">
        <v>43684</v>
      </c>
      <c r="O46130" t="s">
        <v>44</v>
      </c>
      <c r="P46130" t="s">
        <v>36</v>
      </c>
      <c r="Q46130">
        <v>2</v>
      </c>
      <c r="R46130" t="s">
        <v>68</v>
      </c>
      <c r="S46130">
        <f xml:space="preserve"> YEAR(Table1_1[[#This Row],[Date of Admission]])</f>
        <v>2019</v>
      </c>
      <c r="T46130" t="str">
        <f t="shared" si="720"/>
        <v>Due</v>
      </c>
    </row>
    <row r="46131" spans="1:20" x14ac:dyDescent="0.3">
      <c r="A46131">
        <v>47130</v>
      </c>
      <c r="B46131" t="s">
        <v>61595</v>
      </c>
      <c r="C46131">
        <v>47</v>
      </c>
      <c r="D46131" t="s">
        <v>18</v>
      </c>
      <c r="E46131" t="s">
        <v>110</v>
      </c>
      <c r="F46131" t="s">
        <v>30</v>
      </c>
      <c r="G46131" s="1">
        <v>44005</v>
      </c>
      <c r="H46131" t="s">
        <v>103861</v>
      </c>
      <c r="I46131" t="s">
        <v>103862</v>
      </c>
      <c r="J46131" t="s">
        <v>63</v>
      </c>
      <c r="K46131" s="6">
        <v>46093.549180000002</v>
      </c>
      <c r="L46131">
        <v>256</v>
      </c>
      <c r="M46131" t="s">
        <v>24</v>
      </c>
      <c r="N46131" s="1">
        <v>44029</v>
      </c>
      <c r="O46131" t="s">
        <v>57</v>
      </c>
      <c r="P46131" t="s">
        <v>36</v>
      </c>
      <c r="Q46131">
        <v>19</v>
      </c>
      <c r="R46131" t="s">
        <v>58</v>
      </c>
      <c r="S46131">
        <f xml:space="preserve"> YEAR(Table1_1[[#This Row],[Date of Admission]])</f>
        <v>2020</v>
      </c>
      <c r="T46131" t="str">
        <f t="shared" si="720"/>
        <v>Due</v>
      </c>
    </row>
    <row r="46132" spans="1:20" x14ac:dyDescent="0.3">
      <c r="A46132">
        <v>47131</v>
      </c>
      <c r="B46132" t="s">
        <v>30594</v>
      </c>
      <c r="C46132">
        <v>74</v>
      </c>
      <c r="D46132" t="s">
        <v>39</v>
      </c>
      <c r="E46132" t="s">
        <v>110</v>
      </c>
      <c r="F46132" t="s">
        <v>48</v>
      </c>
      <c r="G46132" s="1">
        <v>44817</v>
      </c>
      <c r="H46132" t="s">
        <v>103863</v>
      </c>
      <c r="I46132" t="s">
        <v>103864</v>
      </c>
      <c r="J46132" t="s">
        <v>72</v>
      </c>
      <c r="K46132" s="6">
        <v>35388.684829999998</v>
      </c>
      <c r="L46132">
        <v>315</v>
      </c>
      <c r="M46132" t="s">
        <v>24</v>
      </c>
      <c r="N46132" s="1">
        <v>44839</v>
      </c>
      <c r="O46132" t="s">
        <v>35</v>
      </c>
      <c r="P46132" t="s">
        <v>26</v>
      </c>
      <c r="Q46132">
        <v>17</v>
      </c>
      <c r="R46132" t="s">
        <v>45</v>
      </c>
      <c r="S46132">
        <f xml:space="preserve"> YEAR(Table1_1[[#This Row],[Date of Admission]])</f>
        <v>2022</v>
      </c>
      <c r="T46132" t="str">
        <f t="shared" si="720"/>
        <v>Due</v>
      </c>
    </row>
    <row r="46133" spans="1:20" x14ac:dyDescent="0.3">
      <c r="A46133">
        <v>47132</v>
      </c>
      <c r="B46133" t="s">
        <v>103865</v>
      </c>
      <c r="C46133">
        <v>52</v>
      </c>
      <c r="D46133" t="s">
        <v>18</v>
      </c>
      <c r="E46133" t="s">
        <v>65</v>
      </c>
      <c r="F46133" t="s">
        <v>60</v>
      </c>
      <c r="G46133" s="1">
        <v>45180</v>
      </c>
      <c r="H46133" t="s">
        <v>103866</v>
      </c>
      <c r="I46133" t="s">
        <v>103867</v>
      </c>
      <c r="J46133" t="s">
        <v>72</v>
      </c>
      <c r="K46133" s="6">
        <v>31301.957630000001</v>
      </c>
      <c r="L46133">
        <v>125</v>
      </c>
      <c r="M46133" t="s">
        <v>24</v>
      </c>
      <c r="N46133" s="1">
        <v>45204</v>
      </c>
      <c r="O46133" t="s">
        <v>44</v>
      </c>
      <c r="P46133" t="s">
        <v>26</v>
      </c>
      <c r="Q46133">
        <v>19</v>
      </c>
      <c r="R46133" t="s">
        <v>58</v>
      </c>
      <c r="S46133">
        <f xml:space="preserve"> YEAR(Table1_1[[#This Row],[Date of Admission]])</f>
        <v>2023</v>
      </c>
      <c r="T46133" t="str">
        <f t="shared" si="720"/>
        <v>Due</v>
      </c>
    </row>
    <row r="46134" spans="1:20" x14ac:dyDescent="0.3">
      <c r="A46134">
        <v>47133</v>
      </c>
      <c r="B46134" t="s">
        <v>103868</v>
      </c>
      <c r="C46134">
        <v>23</v>
      </c>
      <c r="D46134" t="s">
        <v>18</v>
      </c>
      <c r="E46134" t="s">
        <v>54</v>
      </c>
      <c r="F46134" t="s">
        <v>30</v>
      </c>
      <c r="G46134" s="1">
        <v>44616</v>
      </c>
      <c r="H46134" t="s">
        <v>6896</v>
      </c>
      <c r="I46134" t="s">
        <v>103869</v>
      </c>
      <c r="J46134" t="s">
        <v>43</v>
      </c>
      <c r="K46134" s="6">
        <v>24463.96343</v>
      </c>
      <c r="L46134">
        <v>137</v>
      </c>
      <c r="M46134" t="s">
        <v>51</v>
      </c>
      <c r="N46134" s="1">
        <v>44625</v>
      </c>
      <c r="O46134" t="s">
        <v>44</v>
      </c>
      <c r="P46134" t="s">
        <v>52</v>
      </c>
      <c r="Q46134">
        <v>7</v>
      </c>
      <c r="R46134" t="s">
        <v>68</v>
      </c>
      <c r="S46134">
        <f xml:space="preserve"> YEAR(Table1_1[[#This Row],[Date of Admission]])</f>
        <v>2022</v>
      </c>
      <c r="T46134" t="str">
        <f t="shared" si="720"/>
        <v>Due</v>
      </c>
    </row>
    <row r="46135" spans="1:20" x14ac:dyDescent="0.3">
      <c r="A46135">
        <v>47134</v>
      </c>
      <c r="B46135" t="s">
        <v>74445</v>
      </c>
      <c r="C46135">
        <v>72</v>
      </c>
      <c r="D46135" t="s">
        <v>18</v>
      </c>
      <c r="E46135" t="s">
        <v>132</v>
      </c>
      <c r="F46135" t="s">
        <v>30</v>
      </c>
      <c r="G46135" s="1">
        <v>44402</v>
      </c>
      <c r="H46135" t="s">
        <v>103870</v>
      </c>
      <c r="I46135" t="s">
        <v>103871</v>
      </c>
      <c r="J46135" t="s">
        <v>63</v>
      </c>
      <c r="K46135" s="6">
        <v>40925.925309999999</v>
      </c>
      <c r="L46135">
        <v>427</v>
      </c>
      <c r="M46135" t="s">
        <v>34</v>
      </c>
      <c r="N46135" s="1">
        <v>44417</v>
      </c>
      <c r="O46135" t="s">
        <v>25</v>
      </c>
      <c r="P46135" t="s">
        <v>26</v>
      </c>
      <c r="Q46135">
        <v>11</v>
      </c>
      <c r="R46135" t="s">
        <v>45</v>
      </c>
      <c r="S46135">
        <f xml:space="preserve"> YEAR(Table1_1[[#This Row],[Date of Admission]])</f>
        <v>2021</v>
      </c>
      <c r="T46135" t="str">
        <f t="shared" si="720"/>
        <v>Due</v>
      </c>
    </row>
    <row r="46136" spans="1:20" x14ac:dyDescent="0.3">
      <c r="A46136">
        <v>47135</v>
      </c>
      <c r="B46136" t="s">
        <v>103872</v>
      </c>
      <c r="C46136">
        <v>83</v>
      </c>
      <c r="D46136" t="s">
        <v>39</v>
      </c>
      <c r="E46136" t="s">
        <v>110</v>
      </c>
      <c r="F46136" t="s">
        <v>60</v>
      </c>
      <c r="G46136" s="1">
        <v>43854</v>
      </c>
      <c r="H46136" t="s">
        <v>93387</v>
      </c>
      <c r="I46136" t="s">
        <v>53360</v>
      </c>
      <c r="J46136" t="s">
        <v>43</v>
      </c>
      <c r="K46136" s="6">
        <v>7020.28208</v>
      </c>
      <c r="L46136">
        <v>337</v>
      </c>
      <c r="M46136" t="s">
        <v>24</v>
      </c>
      <c r="N46136" s="1">
        <v>43864</v>
      </c>
      <c r="O46136" t="s">
        <v>44</v>
      </c>
      <c r="P46136" t="s">
        <v>26</v>
      </c>
      <c r="Q46136">
        <v>7</v>
      </c>
      <c r="R46136" t="s">
        <v>45</v>
      </c>
      <c r="S46136">
        <f xml:space="preserve"> YEAR(Table1_1[[#This Row],[Date of Admission]])</f>
        <v>2020</v>
      </c>
      <c r="T46136" t="str">
        <f t="shared" si="720"/>
        <v>Due</v>
      </c>
    </row>
    <row r="46137" spans="1:20" x14ac:dyDescent="0.3">
      <c r="A46137">
        <v>47136</v>
      </c>
      <c r="B46137" t="s">
        <v>1689</v>
      </c>
      <c r="C46137">
        <v>30</v>
      </c>
      <c r="D46137" t="s">
        <v>39</v>
      </c>
      <c r="E46137" t="s">
        <v>54</v>
      </c>
      <c r="F46137" t="s">
        <v>20</v>
      </c>
      <c r="G46137" s="1">
        <v>45334</v>
      </c>
      <c r="H46137" t="s">
        <v>103873</v>
      </c>
      <c r="I46137" t="s">
        <v>103874</v>
      </c>
      <c r="J46137" t="s">
        <v>43</v>
      </c>
      <c r="K46137" s="6">
        <v>3082.3528510000001</v>
      </c>
      <c r="L46137">
        <v>112</v>
      </c>
      <c r="M46137" t="s">
        <v>34</v>
      </c>
      <c r="N46137" s="1">
        <v>45345</v>
      </c>
      <c r="O46137" t="s">
        <v>44</v>
      </c>
      <c r="P46137" t="s">
        <v>36</v>
      </c>
      <c r="Q46137">
        <v>10</v>
      </c>
      <c r="R46137" t="s">
        <v>27</v>
      </c>
      <c r="S46137">
        <f xml:space="preserve"> YEAR(Table1_1[[#This Row],[Date of Admission]])</f>
        <v>2024</v>
      </c>
      <c r="T46137" t="str">
        <f t="shared" si="720"/>
        <v>Due</v>
      </c>
    </row>
    <row r="46138" spans="1:20" x14ac:dyDescent="0.3">
      <c r="A46138">
        <v>47137</v>
      </c>
      <c r="B46138" t="s">
        <v>29334</v>
      </c>
      <c r="C46138">
        <v>33</v>
      </c>
      <c r="D46138" t="s">
        <v>39</v>
      </c>
      <c r="E46138" t="s">
        <v>19</v>
      </c>
      <c r="F46138" t="s">
        <v>100</v>
      </c>
      <c r="G46138" s="1">
        <v>44912</v>
      </c>
      <c r="H46138" t="s">
        <v>30284</v>
      </c>
      <c r="I46138" t="s">
        <v>103875</v>
      </c>
      <c r="J46138" t="s">
        <v>33</v>
      </c>
      <c r="K46138" s="6">
        <v>28135.404490000001</v>
      </c>
      <c r="L46138">
        <v>451</v>
      </c>
      <c r="M46138" t="s">
        <v>24</v>
      </c>
      <c r="N46138" s="1">
        <v>44916</v>
      </c>
      <c r="O46138" t="s">
        <v>57</v>
      </c>
      <c r="P46138" t="s">
        <v>52</v>
      </c>
      <c r="Q46138">
        <v>3</v>
      </c>
      <c r="R46138" t="s">
        <v>27</v>
      </c>
      <c r="S46138">
        <f xml:space="preserve"> YEAR(Table1_1[[#This Row],[Date of Admission]])</f>
        <v>2022</v>
      </c>
      <c r="T46138" t="str">
        <f t="shared" si="720"/>
        <v>Due</v>
      </c>
    </row>
    <row r="46139" spans="1:20" x14ac:dyDescent="0.3">
      <c r="A46139">
        <v>47138</v>
      </c>
      <c r="B46139" t="s">
        <v>103876</v>
      </c>
      <c r="C46139">
        <v>80</v>
      </c>
      <c r="D46139" t="s">
        <v>18</v>
      </c>
      <c r="E46139" t="s">
        <v>65</v>
      </c>
      <c r="F46139" t="s">
        <v>20</v>
      </c>
      <c r="G46139" s="1">
        <v>43612</v>
      </c>
      <c r="H46139" t="s">
        <v>103877</v>
      </c>
      <c r="I46139" t="s">
        <v>103878</v>
      </c>
      <c r="J46139" t="s">
        <v>63</v>
      </c>
      <c r="K46139" s="6">
        <v>14284.00088</v>
      </c>
      <c r="L46139">
        <v>216</v>
      </c>
      <c r="M46139" t="s">
        <v>34</v>
      </c>
      <c r="N46139" s="1">
        <v>43617</v>
      </c>
      <c r="O46139" t="s">
        <v>57</v>
      </c>
      <c r="P46139" t="s">
        <v>52</v>
      </c>
      <c r="Q46139">
        <v>5</v>
      </c>
      <c r="R46139" t="s">
        <v>45</v>
      </c>
      <c r="S46139">
        <f xml:space="preserve"> YEAR(Table1_1[[#This Row],[Date of Admission]])</f>
        <v>2019</v>
      </c>
      <c r="T46139" t="str">
        <f t="shared" si="720"/>
        <v>Due</v>
      </c>
    </row>
    <row r="46140" spans="1:20" x14ac:dyDescent="0.3">
      <c r="A46140">
        <v>47139</v>
      </c>
      <c r="B46140" t="s">
        <v>103879</v>
      </c>
      <c r="C46140">
        <v>20</v>
      </c>
      <c r="D46140" t="s">
        <v>18</v>
      </c>
      <c r="E46140" t="s">
        <v>40</v>
      </c>
      <c r="F46140" t="s">
        <v>48</v>
      </c>
      <c r="G46140" s="1">
        <v>43826</v>
      </c>
      <c r="H46140" t="s">
        <v>58127</v>
      </c>
      <c r="I46140" t="s">
        <v>103880</v>
      </c>
      <c r="J46140" t="s">
        <v>63</v>
      </c>
      <c r="K46140" s="6">
        <v>32245.903190000001</v>
      </c>
      <c r="L46140">
        <v>267</v>
      </c>
      <c r="M46140" t="s">
        <v>51</v>
      </c>
      <c r="N46140" s="1">
        <v>43851</v>
      </c>
      <c r="O46140" t="s">
        <v>44</v>
      </c>
      <c r="P46140" t="s">
        <v>26</v>
      </c>
      <c r="Q46140">
        <v>18</v>
      </c>
      <c r="R46140" t="s">
        <v>68</v>
      </c>
      <c r="S46140">
        <f xml:space="preserve"> YEAR(Table1_1[[#This Row],[Date of Admission]])</f>
        <v>2019</v>
      </c>
      <c r="T46140" t="str">
        <f t="shared" si="720"/>
        <v>Due</v>
      </c>
    </row>
    <row r="46141" spans="1:20" x14ac:dyDescent="0.3">
      <c r="A46141">
        <v>47140</v>
      </c>
      <c r="B46141" t="s">
        <v>103881</v>
      </c>
      <c r="C46141">
        <v>43</v>
      </c>
      <c r="D46141" t="s">
        <v>18</v>
      </c>
      <c r="E46141" t="s">
        <v>54</v>
      </c>
      <c r="F46141" t="s">
        <v>60</v>
      </c>
      <c r="G46141" s="1">
        <v>44682</v>
      </c>
      <c r="H46141" t="s">
        <v>103882</v>
      </c>
      <c r="I46141" t="s">
        <v>103883</v>
      </c>
      <c r="J46141" t="s">
        <v>23</v>
      </c>
      <c r="K46141" s="6">
        <v>38940.465709999997</v>
      </c>
      <c r="L46141">
        <v>178</v>
      </c>
      <c r="M46141" t="s">
        <v>34</v>
      </c>
      <c r="N46141" s="1">
        <v>44686</v>
      </c>
      <c r="O46141" t="s">
        <v>86</v>
      </c>
      <c r="P46141" t="s">
        <v>52</v>
      </c>
      <c r="Q46141">
        <v>4</v>
      </c>
      <c r="R46141" t="s">
        <v>58</v>
      </c>
      <c r="S46141">
        <f xml:space="preserve"> YEAR(Table1_1[[#This Row],[Date of Admission]])</f>
        <v>2022</v>
      </c>
      <c r="T46141" t="str">
        <f t="shared" si="720"/>
        <v>Due</v>
      </c>
    </row>
    <row r="46142" spans="1:20" x14ac:dyDescent="0.3">
      <c r="A46142">
        <v>47141</v>
      </c>
      <c r="B46142" t="s">
        <v>103884</v>
      </c>
      <c r="C46142">
        <v>74</v>
      </c>
      <c r="D46142" t="s">
        <v>39</v>
      </c>
      <c r="E46142" t="s">
        <v>110</v>
      </c>
      <c r="F46142" t="s">
        <v>100</v>
      </c>
      <c r="G46142" s="1">
        <v>44595</v>
      </c>
      <c r="H46142" t="s">
        <v>103885</v>
      </c>
      <c r="I46142" t="s">
        <v>103886</v>
      </c>
      <c r="J46142" t="s">
        <v>23</v>
      </c>
      <c r="K46142" s="6">
        <v>47594.19311</v>
      </c>
      <c r="L46142">
        <v>427</v>
      </c>
      <c r="M46142" t="s">
        <v>51</v>
      </c>
      <c r="N46142" s="1">
        <v>44610</v>
      </c>
      <c r="O46142" t="s">
        <v>35</v>
      </c>
      <c r="P46142" t="s">
        <v>36</v>
      </c>
      <c r="Q46142">
        <v>12</v>
      </c>
      <c r="R46142" t="s">
        <v>45</v>
      </c>
      <c r="S46142">
        <f xml:space="preserve"> YEAR(Table1_1[[#This Row],[Date of Admission]])</f>
        <v>2022</v>
      </c>
      <c r="T46142" t="str">
        <f t="shared" si="720"/>
        <v>Due</v>
      </c>
    </row>
    <row r="46143" spans="1:20" x14ac:dyDescent="0.3">
      <c r="A46143">
        <v>47142</v>
      </c>
      <c r="B46143" t="s">
        <v>103887</v>
      </c>
      <c r="C46143">
        <v>85</v>
      </c>
      <c r="D46143" t="s">
        <v>39</v>
      </c>
      <c r="E46143" t="s">
        <v>29</v>
      </c>
      <c r="F46143" t="s">
        <v>30</v>
      </c>
      <c r="G46143" s="1">
        <v>45181</v>
      </c>
      <c r="H46143" t="s">
        <v>187</v>
      </c>
      <c r="I46143" t="s">
        <v>103888</v>
      </c>
      <c r="J46143" t="s">
        <v>43</v>
      </c>
      <c r="K46143" s="6">
        <v>32722.864290000001</v>
      </c>
      <c r="L46143">
        <v>197</v>
      </c>
      <c r="M46143" t="s">
        <v>51</v>
      </c>
      <c r="N46143" s="1">
        <v>45202</v>
      </c>
      <c r="O46143" t="s">
        <v>44</v>
      </c>
      <c r="P46143" t="s">
        <v>52</v>
      </c>
      <c r="Q46143">
        <v>16</v>
      </c>
      <c r="R46143" t="s">
        <v>45</v>
      </c>
      <c r="S46143">
        <f xml:space="preserve"> YEAR(Table1_1[[#This Row],[Date of Admission]])</f>
        <v>2023</v>
      </c>
      <c r="T46143" t="str">
        <f t="shared" si="720"/>
        <v>Due</v>
      </c>
    </row>
    <row r="46144" spans="1:20" x14ac:dyDescent="0.3">
      <c r="A46144">
        <v>47143</v>
      </c>
      <c r="B46144" t="s">
        <v>103889</v>
      </c>
      <c r="C46144">
        <v>35</v>
      </c>
      <c r="D46144" t="s">
        <v>18</v>
      </c>
      <c r="E46144" t="s">
        <v>19</v>
      </c>
      <c r="F46144" t="s">
        <v>48</v>
      </c>
      <c r="G46144" s="1">
        <v>44646</v>
      </c>
      <c r="H46144" t="s">
        <v>103890</v>
      </c>
      <c r="I46144" t="s">
        <v>103891</v>
      </c>
      <c r="J46144" t="s">
        <v>23</v>
      </c>
      <c r="K46144" s="6">
        <v>38351.57591</v>
      </c>
      <c r="L46144">
        <v>277</v>
      </c>
      <c r="M46144" t="s">
        <v>34</v>
      </c>
      <c r="N46144" s="1">
        <v>44662</v>
      </c>
      <c r="O46144" t="s">
        <v>35</v>
      </c>
      <c r="P46144" t="s">
        <v>52</v>
      </c>
      <c r="Q46144">
        <v>11</v>
      </c>
      <c r="R46144" t="s">
        <v>27</v>
      </c>
      <c r="S46144">
        <f xml:space="preserve"> YEAR(Table1_1[[#This Row],[Date of Admission]])</f>
        <v>2022</v>
      </c>
      <c r="T46144" t="str">
        <f t="shared" si="720"/>
        <v>Due</v>
      </c>
    </row>
    <row r="46145" spans="1:20" x14ac:dyDescent="0.3">
      <c r="A46145">
        <v>47144</v>
      </c>
      <c r="B46145" t="s">
        <v>103892</v>
      </c>
      <c r="C46145">
        <v>57</v>
      </c>
      <c r="D46145" t="s">
        <v>18</v>
      </c>
      <c r="E46145" t="s">
        <v>110</v>
      </c>
      <c r="F46145" t="s">
        <v>30</v>
      </c>
      <c r="G46145" s="1">
        <v>45286</v>
      </c>
      <c r="H46145" t="s">
        <v>103893</v>
      </c>
      <c r="I46145" t="s">
        <v>103894</v>
      </c>
      <c r="J46145" t="s">
        <v>72</v>
      </c>
      <c r="K46145" s="6">
        <v>3863.3707169999998</v>
      </c>
      <c r="L46145">
        <v>237</v>
      </c>
      <c r="M46145" t="s">
        <v>24</v>
      </c>
      <c r="N46145" s="1">
        <v>45295</v>
      </c>
      <c r="O46145" t="s">
        <v>25</v>
      </c>
      <c r="P46145" t="s">
        <v>26</v>
      </c>
      <c r="Q46145">
        <v>8</v>
      </c>
      <c r="R46145" t="s">
        <v>37</v>
      </c>
      <c r="S46145">
        <f xml:space="preserve"> YEAR(Table1_1[[#This Row],[Date of Admission]])</f>
        <v>2023</v>
      </c>
      <c r="T46145" t="str">
        <f t="shared" si="720"/>
        <v>Due</v>
      </c>
    </row>
    <row r="46146" spans="1:20" x14ac:dyDescent="0.3">
      <c r="A46146">
        <v>47145</v>
      </c>
      <c r="B46146" t="s">
        <v>30269</v>
      </c>
      <c r="C46146">
        <v>23</v>
      </c>
      <c r="D46146" t="s">
        <v>39</v>
      </c>
      <c r="E46146" t="s">
        <v>54</v>
      </c>
      <c r="F46146" t="s">
        <v>48</v>
      </c>
      <c r="G46146" s="1">
        <v>44020</v>
      </c>
      <c r="H46146" t="s">
        <v>68476</v>
      </c>
      <c r="I46146" t="s">
        <v>103895</v>
      </c>
      <c r="J46146" t="s">
        <v>23</v>
      </c>
      <c r="K46146" s="6">
        <v>29669.819060000002</v>
      </c>
      <c r="L46146">
        <v>333</v>
      </c>
      <c r="M46146" t="s">
        <v>51</v>
      </c>
      <c r="N46146" s="1">
        <v>44039</v>
      </c>
      <c r="O46146" t="s">
        <v>57</v>
      </c>
      <c r="P46146" t="s">
        <v>26</v>
      </c>
      <c r="Q46146">
        <v>14</v>
      </c>
      <c r="R46146" t="s">
        <v>68</v>
      </c>
      <c r="S46146">
        <f xml:space="preserve"> YEAR(Table1_1[[#This Row],[Date of Admission]])</f>
        <v>2020</v>
      </c>
      <c r="T46146" t="str">
        <f t="shared" ref="T46146:T46209" si="721">_xlfn.SWITCH(TRUE,K:K&gt;0,"Due",K:K=0,"Paid",K:K&lt;0,"Unpaid")</f>
        <v>Due</v>
      </c>
    </row>
    <row r="46147" spans="1:20" x14ac:dyDescent="0.3">
      <c r="A46147">
        <v>47146</v>
      </c>
      <c r="B46147" t="s">
        <v>103896</v>
      </c>
      <c r="C46147">
        <v>28</v>
      </c>
      <c r="D46147" t="s">
        <v>39</v>
      </c>
      <c r="E46147" t="s">
        <v>54</v>
      </c>
      <c r="F46147" t="s">
        <v>100</v>
      </c>
      <c r="G46147" s="1">
        <v>44231</v>
      </c>
      <c r="H46147" t="s">
        <v>103897</v>
      </c>
      <c r="I46147" t="s">
        <v>103898</v>
      </c>
      <c r="J46147" t="s">
        <v>33</v>
      </c>
      <c r="K46147" s="6">
        <v>13887.121929999999</v>
      </c>
      <c r="L46147">
        <v>131</v>
      </c>
      <c r="M46147" t="s">
        <v>51</v>
      </c>
      <c r="N46147" s="1">
        <v>44251</v>
      </c>
      <c r="O46147" t="s">
        <v>57</v>
      </c>
      <c r="P46147" t="s">
        <v>36</v>
      </c>
      <c r="Q46147">
        <v>15</v>
      </c>
      <c r="R46147" t="s">
        <v>27</v>
      </c>
      <c r="S46147">
        <f xml:space="preserve"> YEAR(Table1_1[[#This Row],[Date of Admission]])</f>
        <v>2021</v>
      </c>
      <c r="T46147" t="str">
        <f t="shared" si="721"/>
        <v>Due</v>
      </c>
    </row>
    <row r="46148" spans="1:20" x14ac:dyDescent="0.3">
      <c r="A46148">
        <v>47147</v>
      </c>
      <c r="B46148" t="s">
        <v>73504</v>
      </c>
      <c r="C46148">
        <v>30</v>
      </c>
      <c r="D46148" t="s">
        <v>39</v>
      </c>
      <c r="E46148" t="s">
        <v>19</v>
      </c>
      <c r="F46148" t="s">
        <v>83</v>
      </c>
      <c r="G46148" s="1">
        <v>44290</v>
      </c>
      <c r="H46148" t="s">
        <v>103899</v>
      </c>
      <c r="I46148" t="s">
        <v>103900</v>
      </c>
      <c r="J46148" t="s">
        <v>33</v>
      </c>
      <c r="K46148" s="6">
        <v>12225.40436</v>
      </c>
      <c r="L46148">
        <v>300</v>
      </c>
      <c r="M46148" t="s">
        <v>24</v>
      </c>
      <c r="N46148" s="1">
        <v>44303</v>
      </c>
      <c r="O46148" t="s">
        <v>86</v>
      </c>
      <c r="P46148" t="s">
        <v>36</v>
      </c>
      <c r="Q46148">
        <v>10</v>
      </c>
      <c r="R46148" t="s">
        <v>27</v>
      </c>
      <c r="S46148">
        <f xml:space="preserve"> YEAR(Table1_1[[#This Row],[Date of Admission]])</f>
        <v>2021</v>
      </c>
      <c r="T46148" t="str">
        <f t="shared" si="721"/>
        <v>Due</v>
      </c>
    </row>
    <row r="46149" spans="1:20" x14ac:dyDescent="0.3">
      <c r="A46149">
        <v>47148</v>
      </c>
      <c r="B46149" t="s">
        <v>103901</v>
      </c>
      <c r="C46149">
        <v>44</v>
      </c>
      <c r="D46149" t="s">
        <v>18</v>
      </c>
      <c r="E46149" t="s">
        <v>132</v>
      </c>
      <c r="F46149" t="s">
        <v>100</v>
      </c>
      <c r="G46149" s="1">
        <v>44635</v>
      </c>
      <c r="H46149" t="s">
        <v>103902</v>
      </c>
      <c r="I46149" t="s">
        <v>25229</v>
      </c>
      <c r="J46149" t="s">
        <v>63</v>
      </c>
      <c r="K46149" s="6">
        <v>46210.797030000002</v>
      </c>
      <c r="L46149">
        <v>405</v>
      </c>
      <c r="M46149" t="s">
        <v>24</v>
      </c>
      <c r="N46149" s="1">
        <v>44662</v>
      </c>
      <c r="O46149" t="s">
        <v>86</v>
      </c>
      <c r="P46149" t="s">
        <v>26</v>
      </c>
      <c r="Q46149">
        <v>20</v>
      </c>
      <c r="R46149" t="s">
        <v>58</v>
      </c>
      <c r="S46149">
        <f xml:space="preserve"> YEAR(Table1_1[[#This Row],[Date of Admission]])</f>
        <v>2022</v>
      </c>
      <c r="T46149" t="str">
        <f t="shared" si="721"/>
        <v>Due</v>
      </c>
    </row>
    <row r="46150" spans="1:20" x14ac:dyDescent="0.3">
      <c r="A46150">
        <v>47149</v>
      </c>
      <c r="B46150" t="s">
        <v>103903</v>
      </c>
      <c r="C46150">
        <v>67</v>
      </c>
      <c r="D46150" t="s">
        <v>18</v>
      </c>
      <c r="E46150" t="s">
        <v>47</v>
      </c>
      <c r="F46150" t="s">
        <v>60</v>
      </c>
      <c r="G46150" s="1">
        <v>45277</v>
      </c>
      <c r="H46150" t="s">
        <v>103904</v>
      </c>
      <c r="I46150" t="s">
        <v>103905</v>
      </c>
      <c r="J46150" t="s">
        <v>23</v>
      </c>
      <c r="K46150" s="6">
        <v>49856.82404</v>
      </c>
      <c r="L46150">
        <v>408</v>
      </c>
      <c r="M46150" t="s">
        <v>34</v>
      </c>
      <c r="N46150" s="1">
        <v>45283</v>
      </c>
      <c r="O46150" t="s">
        <v>57</v>
      </c>
      <c r="P46150" t="s">
        <v>26</v>
      </c>
      <c r="Q46150">
        <v>5</v>
      </c>
      <c r="R46150" t="s">
        <v>37</v>
      </c>
      <c r="S46150">
        <f xml:space="preserve"> YEAR(Table1_1[[#This Row],[Date of Admission]])</f>
        <v>2023</v>
      </c>
      <c r="T46150" t="str">
        <f t="shared" si="721"/>
        <v>Due</v>
      </c>
    </row>
    <row r="46151" spans="1:20" x14ac:dyDescent="0.3">
      <c r="A46151">
        <v>47150</v>
      </c>
      <c r="B46151" t="s">
        <v>103906</v>
      </c>
      <c r="C46151">
        <v>30</v>
      </c>
      <c r="D46151" t="s">
        <v>39</v>
      </c>
      <c r="E46151" t="s">
        <v>54</v>
      </c>
      <c r="F46151" t="s">
        <v>20</v>
      </c>
      <c r="G46151" s="1">
        <v>43950</v>
      </c>
      <c r="H46151" t="s">
        <v>103907</v>
      </c>
      <c r="I46151" t="s">
        <v>103908</v>
      </c>
      <c r="J46151" t="s">
        <v>23</v>
      </c>
      <c r="K46151" s="6">
        <v>41009.689630000001</v>
      </c>
      <c r="L46151">
        <v>243</v>
      </c>
      <c r="M46151" t="s">
        <v>51</v>
      </c>
      <c r="N46151" s="1">
        <v>43968</v>
      </c>
      <c r="O46151" t="s">
        <v>57</v>
      </c>
      <c r="P46151" t="s">
        <v>26</v>
      </c>
      <c r="Q46151">
        <v>13</v>
      </c>
      <c r="R46151" t="s">
        <v>27</v>
      </c>
      <c r="S46151">
        <f xml:space="preserve"> YEAR(Table1_1[[#This Row],[Date of Admission]])</f>
        <v>2020</v>
      </c>
      <c r="T46151" t="str">
        <f t="shared" si="721"/>
        <v>Due</v>
      </c>
    </row>
    <row r="46152" spans="1:20" x14ac:dyDescent="0.3">
      <c r="A46152">
        <v>47151</v>
      </c>
      <c r="B46152" t="s">
        <v>103909</v>
      </c>
      <c r="C46152">
        <v>80</v>
      </c>
      <c r="D46152" t="s">
        <v>18</v>
      </c>
      <c r="E46152" t="s">
        <v>40</v>
      </c>
      <c r="F46152" t="s">
        <v>48</v>
      </c>
      <c r="G46152" s="1">
        <v>43870</v>
      </c>
      <c r="H46152" t="s">
        <v>103910</v>
      </c>
      <c r="I46152" t="s">
        <v>103911</v>
      </c>
      <c r="J46152" t="s">
        <v>23</v>
      </c>
      <c r="K46152" s="6">
        <v>3115.2987469999998</v>
      </c>
      <c r="L46152">
        <v>359</v>
      </c>
      <c r="M46152" t="s">
        <v>51</v>
      </c>
      <c r="N46152" s="1">
        <v>43872</v>
      </c>
      <c r="O46152" t="s">
        <v>86</v>
      </c>
      <c r="P46152" t="s">
        <v>26</v>
      </c>
      <c r="Q46152">
        <v>2</v>
      </c>
      <c r="R46152" t="s">
        <v>45</v>
      </c>
      <c r="S46152">
        <f xml:space="preserve"> YEAR(Table1_1[[#This Row],[Date of Admission]])</f>
        <v>2020</v>
      </c>
      <c r="T46152" t="str">
        <f t="shared" si="721"/>
        <v>Due</v>
      </c>
    </row>
    <row r="46153" spans="1:20" x14ac:dyDescent="0.3">
      <c r="A46153">
        <v>47152</v>
      </c>
      <c r="B46153" t="s">
        <v>103912</v>
      </c>
      <c r="C46153">
        <v>33</v>
      </c>
      <c r="D46153" t="s">
        <v>39</v>
      </c>
      <c r="E46153" t="s">
        <v>29</v>
      </c>
      <c r="F46153" t="s">
        <v>48</v>
      </c>
      <c r="G46153" s="1">
        <v>44387</v>
      </c>
      <c r="H46153" t="s">
        <v>13153</v>
      </c>
      <c r="I46153" t="s">
        <v>1852</v>
      </c>
      <c r="J46153" t="s">
        <v>63</v>
      </c>
      <c r="K46153" s="6">
        <v>26975.398140000001</v>
      </c>
      <c r="L46153">
        <v>422</v>
      </c>
      <c r="M46153" t="s">
        <v>24</v>
      </c>
      <c r="N46153" s="1">
        <v>44411</v>
      </c>
      <c r="O46153" t="s">
        <v>44</v>
      </c>
      <c r="P46153" t="s">
        <v>52</v>
      </c>
      <c r="Q46153">
        <v>17</v>
      </c>
      <c r="R46153" t="s">
        <v>27</v>
      </c>
      <c r="S46153">
        <f xml:space="preserve"> YEAR(Table1_1[[#This Row],[Date of Admission]])</f>
        <v>2021</v>
      </c>
      <c r="T46153" t="str">
        <f t="shared" si="721"/>
        <v>Due</v>
      </c>
    </row>
    <row r="46154" spans="1:20" x14ac:dyDescent="0.3">
      <c r="A46154">
        <v>47153</v>
      </c>
      <c r="B46154" t="s">
        <v>15813</v>
      </c>
      <c r="C46154">
        <v>55</v>
      </c>
      <c r="D46154" t="s">
        <v>39</v>
      </c>
      <c r="E46154" t="s">
        <v>40</v>
      </c>
      <c r="F46154" t="s">
        <v>60</v>
      </c>
      <c r="G46154" s="1">
        <v>45331</v>
      </c>
      <c r="H46154" t="s">
        <v>103913</v>
      </c>
      <c r="I46154" t="s">
        <v>103914</v>
      </c>
      <c r="J46154" t="s">
        <v>23</v>
      </c>
      <c r="K46154" s="6">
        <v>4182.9592839999996</v>
      </c>
      <c r="L46154">
        <v>491</v>
      </c>
      <c r="M46154" t="s">
        <v>24</v>
      </c>
      <c r="N46154" s="1">
        <v>45354</v>
      </c>
      <c r="O46154" t="s">
        <v>86</v>
      </c>
      <c r="P46154" t="s">
        <v>36</v>
      </c>
      <c r="Q46154">
        <v>16</v>
      </c>
      <c r="R46154" t="s">
        <v>58</v>
      </c>
      <c r="S46154">
        <f xml:space="preserve"> YEAR(Table1_1[[#This Row],[Date of Admission]])</f>
        <v>2024</v>
      </c>
      <c r="T46154" t="str">
        <f t="shared" si="721"/>
        <v>Due</v>
      </c>
    </row>
    <row r="46155" spans="1:20" x14ac:dyDescent="0.3">
      <c r="A46155">
        <v>47154</v>
      </c>
      <c r="B46155" t="s">
        <v>103915</v>
      </c>
      <c r="C46155">
        <v>21</v>
      </c>
      <c r="D46155" t="s">
        <v>18</v>
      </c>
      <c r="E46155" t="s">
        <v>47</v>
      </c>
      <c r="F46155" t="s">
        <v>60</v>
      </c>
      <c r="G46155" s="1">
        <v>44547</v>
      </c>
      <c r="H46155" t="s">
        <v>82719</v>
      </c>
      <c r="I46155" t="s">
        <v>103916</v>
      </c>
      <c r="J46155" t="s">
        <v>23</v>
      </c>
      <c r="K46155" s="6">
        <v>23248.539410000001</v>
      </c>
      <c r="L46155">
        <v>252</v>
      </c>
      <c r="M46155" t="s">
        <v>24</v>
      </c>
      <c r="N46155" s="1">
        <v>44548</v>
      </c>
      <c r="O46155" t="s">
        <v>57</v>
      </c>
      <c r="P46155" t="s">
        <v>36</v>
      </c>
      <c r="Q46155">
        <v>1</v>
      </c>
      <c r="R46155" t="s">
        <v>68</v>
      </c>
      <c r="S46155">
        <f xml:space="preserve"> YEAR(Table1_1[[#This Row],[Date of Admission]])</f>
        <v>2021</v>
      </c>
      <c r="T46155" t="str">
        <f t="shared" si="721"/>
        <v>Due</v>
      </c>
    </row>
    <row r="46156" spans="1:20" x14ac:dyDescent="0.3">
      <c r="A46156">
        <v>47155</v>
      </c>
      <c r="B46156" t="s">
        <v>103917</v>
      </c>
      <c r="C46156">
        <v>42</v>
      </c>
      <c r="D46156" t="s">
        <v>39</v>
      </c>
      <c r="E46156" t="s">
        <v>65</v>
      </c>
      <c r="F46156" t="s">
        <v>83</v>
      </c>
      <c r="G46156" s="1">
        <v>45307</v>
      </c>
      <c r="H46156" t="s">
        <v>14917</v>
      </c>
      <c r="I46156" t="s">
        <v>103918</v>
      </c>
      <c r="J46156" t="s">
        <v>63</v>
      </c>
      <c r="K46156" s="6">
        <v>41325.496780000001</v>
      </c>
      <c r="L46156">
        <v>353</v>
      </c>
      <c r="M46156" t="s">
        <v>24</v>
      </c>
      <c r="N46156" s="1">
        <v>45310</v>
      </c>
      <c r="O46156" t="s">
        <v>44</v>
      </c>
      <c r="P46156" t="s">
        <v>52</v>
      </c>
      <c r="Q46156">
        <v>4</v>
      </c>
      <c r="R46156" t="s">
        <v>58</v>
      </c>
      <c r="S46156">
        <f xml:space="preserve"> YEAR(Table1_1[[#This Row],[Date of Admission]])</f>
        <v>2024</v>
      </c>
      <c r="T46156" t="str">
        <f t="shared" si="721"/>
        <v>Due</v>
      </c>
    </row>
    <row r="46157" spans="1:20" x14ac:dyDescent="0.3">
      <c r="A46157">
        <v>47156</v>
      </c>
      <c r="B46157" t="s">
        <v>103919</v>
      </c>
      <c r="C46157">
        <v>23</v>
      </c>
      <c r="D46157" t="s">
        <v>18</v>
      </c>
      <c r="E46157" t="s">
        <v>65</v>
      </c>
      <c r="F46157" t="s">
        <v>83</v>
      </c>
      <c r="G46157" s="1">
        <v>43853</v>
      </c>
      <c r="H46157" t="s">
        <v>21831</v>
      </c>
      <c r="I46157" t="s">
        <v>26266</v>
      </c>
      <c r="J46157" t="s">
        <v>72</v>
      </c>
      <c r="K46157" s="6">
        <v>15626.16346</v>
      </c>
      <c r="L46157">
        <v>372</v>
      </c>
      <c r="M46157" t="s">
        <v>24</v>
      </c>
      <c r="N46157" s="1">
        <v>43878</v>
      </c>
      <c r="O46157" t="s">
        <v>44</v>
      </c>
      <c r="P46157" t="s">
        <v>26</v>
      </c>
      <c r="Q46157">
        <v>18</v>
      </c>
      <c r="R46157" t="s">
        <v>68</v>
      </c>
      <c r="S46157">
        <f xml:space="preserve"> YEAR(Table1_1[[#This Row],[Date of Admission]])</f>
        <v>2020</v>
      </c>
      <c r="T46157" t="str">
        <f t="shared" si="721"/>
        <v>Due</v>
      </c>
    </row>
    <row r="46158" spans="1:20" x14ac:dyDescent="0.3">
      <c r="A46158">
        <v>47157</v>
      </c>
      <c r="B46158" t="s">
        <v>39214</v>
      </c>
      <c r="C46158">
        <v>71</v>
      </c>
      <c r="D46158" t="s">
        <v>18</v>
      </c>
      <c r="E46158" t="s">
        <v>65</v>
      </c>
      <c r="F46158" t="s">
        <v>60</v>
      </c>
      <c r="G46158" s="1">
        <v>43920</v>
      </c>
      <c r="H46158" t="s">
        <v>101094</v>
      </c>
      <c r="I46158" t="s">
        <v>103920</v>
      </c>
      <c r="J46158" t="s">
        <v>23</v>
      </c>
      <c r="K46158" s="6">
        <v>25766.65798</v>
      </c>
      <c r="L46158">
        <v>375</v>
      </c>
      <c r="M46158" t="s">
        <v>34</v>
      </c>
      <c r="N46158" s="1">
        <v>43939</v>
      </c>
      <c r="O46158" t="s">
        <v>44</v>
      </c>
      <c r="P46158" t="s">
        <v>52</v>
      </c>
      <c r="Q46158">
        <v>15</v>
      </c>
      <c r="R46158" t="s">
        <v>45</v>
      </c>
      <c r="S46158">
        <f xml:space="preserve"> YEAR(Table1_1[[#This Row],[Date of Admission]])</f>
        <v>2020</v>
      </c>
      <c r="T46158" t="str">
        <f t="shared" si="721"/>
        <v>Due</v>
      </c>
    </row>
    <row r="46159" spans="1:20" x14ac:dyDescent="0.3">
      <c r="A46159">
        <v>47158</v>
      </c>
      <c r="B46159" t="s">
        <v>48673</v>
      </c>
      <c r="C46159">
        <v>84</v>
      </c>
      <c r="D46159" t="s">
        <v>39</v>
      </c>
      <c r="E46159" t="s">
        <v>40</v>
      </c>
      <c r="F46159" t="s">
        <v>83</v>
      </c>
      <c r="G46159" s="1">
        <v>45134</v>
      </c>
      <c r="H46159" t="s">
        <v>103921</v>
      </c>
      <c r="I46159" t="s">
        <v>103922</v>
      </c>
      <c r="J46159" t="s">
        <v>33</v>
      </c>
      <c r="K46159" s="6">
        <v>40765.620629999998</v>
      </c>
      <c r="L46159">
        <v>146</v>
      </c>
      <c r="M46159" t="s">
        <v>51</v>
      </c>
      <c r="N46159" s="1">
        <v>45144</v>
      </c>
      <c r="O46159" t="s">
        <v>57</v>
      </c>
      <c r="P46159" t="s">
        <v>52</v>
      </c>
      <c r="Q46159">
        <v>7</v>
      </c>
      <c r="R46159" t="s">
        <v>45</v>
      </c>
      <c r="S46159">
        <f xml:space="preserve"> YEAR(Table1_1[[#This Row],[Date of Admission]])</f>
        <v>2023</v>
      </c>
      <c r="T46159" t="str">
        <f t="shared" si="721"/>
        <v>Due</v>
      </c>
    </row>
    <row r="46160" spans="1:20" x14ac:dyDescent="0.3">
      <c r="A46160">
        <v>47159</v>
      </c>
      <c r="B46160" t="s">
        <v>103923</v>
      </c>
      <c r="C46160">
        <v>57</v>
      </c>
      <c r="D46160" t="s">
        <v>18</v>
      </c>
      <c r="E46160" t="s">
        <v>47</v>
      </c>
      <c r="F46160" t="s">
        <v>20</v>
      </c>
      <c r="G46160" s="1">
        <v>43701</v>
      </c>
      <c r="H46160" t="s">
        <v>8476</v>
      </c>
      <c r="I46160" t="s">
        <v>103924</v>
      </c>
      <c r="J46160" t="s">
        <v>63</v>
      </c>
      <c r="K46160" s="6">
        <v>22768.667219999999</v>
      </c>
      <c r="L46160">
        <v>414</v>
      </c>
      <c r="M46160" t="s">
        <v>24</v>
      </c>
      <c r="N46160" s="1">
        <v>43722</v>
      </c>
      <c r="O46160" t="s">
        <v>25</v>
      </c>
      <c r="P46160" t="s">
        <v>36</v>
      </c>
      <c r="Q46160">
        <v>15</v>
      </c>
      <c r="R46160" t="s">
        <v>37</v>
      </c>
      <c r="S46160">
        <f xml:space="preserve"> YEAR(Table1_1[[#This Row],[Date of Admission]])</f>
        <v>2019</v>
      </c>
      <c r="T46160" t="str">
        <f t="shared" si="721"/>
        <v>Due</v>
      </c>
    </row>
    <row r="46161" spans="1:20" x14ac:dyDescent="0.3">
      <c r="A46161">
        <v>47160</v>
      </c>
      <c r="B46161" t="s">
        <v>103925</v>
      </c>
      <c r="C46161">
        <v>71</v>
      </c>
      <c r="D46161" t="s">
        <v>39</v>
      </c>
      <c r="E46161" t="s">
        <v>65</v>
      </c>
      <c r="F46161" t="s">
        <v>100</v>
      </c>
      <c r="G46161" s="1">
        <v>44370</v>
      </c>
      <c r="H46161" t="s">
        <v>41625</v>
      </c>
      <c r="I46161" t="s">
        <v>103926</v>
      </c>
      <c r="J46161" t="s">
        <v>72</v>
      </c>
      <c r="K46161" s="6">
        <v>40282.547830000003</v>
      </c>
      <c r="L46161">
        <v>188</v>
      </c>
      <c r="M46161" t="s">
        <v>51</v>
      </c>
      <c r="N46161" s="1">
        <v>44375</v>
      </c>
      <c r="O46161" t="s">
        <v>25</v>
      </c>
      <c r="P46161" t="s">
        <v>52</v>
      </c>
      <c r="Q46161">
        <v>4</v>
      </c>
      <c r="R46161" t="s">
        <v>45</v>
      </c>
      <c r="S46161">
        <f xml:space="preserve"> YEAR(Table1_1[[#This Row],[Date of Admission]])</f>
        <v>2021</v>
      </c>
      <c r="T46161" t="str">
        <f t="shared" si="721"/>
        <v>Due</v>
      </c>
    </row>
    <row r="46162" spans="1:20" x14ac:dyDescent="0.3">
      <c r="A46162">
        <v>47161</v>
      </c>
      <c r="B46162" t="s">
        <v>103927</v>
      </c>
      <c r="C46162">
        <v>18</v>
      </c>
      <c r="D46162" t="s">
        <v>39</v>
      </c>
      <c r="E46162" t="s">
        <v>40</v>
      </c>
      <c r="F46162" t="s">
        <v>100</v>
      </c>
      <c r="G46162" s="1">
        <v>44968</v>
      </c>
      <c r="H46162" t="s">
        <v>103928</v>
      </c>
      <c r="I46162" t="s">
        <v>103929</v>
      </c>
      <c r="J46162" t="s">
        <v>33</v>
      </c>
      <c r="K46162" s="6">
        <v>43142.13452</v>
      </c>
      <c r="L46162">
        <v>349</v>
      </c>
      <c r="M46162" t="s">
        <v>51</v>
      </c>
      <c r="N46162" s="1">
        <v>44985</v>
      </c>
      <c r="O46162" t="s">
        <v>86</v>
      </c>
      <c r="P46162" t="s">
        <v>52</v>
      </c>
      <c r="Q46162">
        <v>12</v>
      </c>
      <c r="R46162" t="s">
        <v>68</v>
      </c>
      <c r="S46162">
        <f xml:space="preserve"> YEAR(Table1_1[[#This Row],[Date of Admission]])</f>
        <v>2023</v>
      </c>
      <c r="T46162" t="str">
        <f t="shared" si="721"/>
        <v>Due</v>
      </c>
    </row>
    <row r="46163" spans="1:20" x14ac:dyDescent="0.3">
      <c r="A46163">
        <v>47162</v>
      </c>
      <c r="B46163" t="s">
        <v>103930</v>
      </c>
      <c r="C46163">
        <v>38</v>
      </c>
      <c r="D46163" t="s">
        <v>39</v>
      </c>
      <c r="E46163" t="s">
        <v>47</v>
      </c>
      <c r="F46163" t="s">
        <v>60</v>
      </c>
      <c r="G46163" s="1">
        <v>44035</v>
      </c>
      <c r="H46163" t="s">
        <v>103931</v>
      </c>
      <c r="I46163" t="s">
        <v>103932</v>
      </c>
      <c r="J46163" t="s">
        <v>33</v>
      </c>
      <c r="K46163" s="6">
        <v>12318.49288</v>
      </c>
      <c r="L46163">
        <v>380</v>
      </c>
      <c r="M46163" t="s">
        <v>51</v>
      </c>
      <c r="N46163" s="1">
        <v>44045</v>
      </c>
      <c r="O46163" t="s">
        <v>57</v>
      </c>
      <c r="P46163" t="s">
        <v>26</v>
      </c>
      <c r="Q46163">
        <v>7</v>
      </c>
      <c r="R46163" t="s">
        <v>27</v>
      </c>
      <c r="S46163">
        <f xml:space="preserve"> YEAR(Table1_1[[#This Row],[Date of Admission]])</f>
        <v>2020</v>
      </c>
      <c r="T46163" t="str">
        <f t="shared" si="721"/>
        <v>Due</v>
      </c>
    </row>
    <row r="46164" spans="1:20" x14ac:dyDescent="0.3">
      <c r="A46164">
        <v>47163</v>
      </c>
      <c r="B46164" t="s">
        <v>103933</v>
      </c>
      <c r="C46164">
        <v>40</v>
      </c>
      <c r="D46164" t="s">
        <v>18</v>
      </c>
      <c r="E46164" t="s">
        <v>19</v>
      </c>
      <c r="F46164" t="s">
        <v>60</v>
      </c>
      <c r="G46164" s="1">
        <v>43680</v>
      </c>
      <c r="H46164" t="s">
        <v>103934</v>
      </c>
      <c r="I46164" t="s">
        <v>103935</v>
      </c>
      <c r="J46164" t="s">
        <v>43</v>
      </c>
      <c r="K46164" s="6">
        <v>19823.258900000001</v>
      </c>
      <c r="L46164">
        <v>442</v>
      </c>
      <c r="M46164" t="s">
        <v>24</v>
      </c>
      <c r="N46164" s="1">
        <v>43706</v>
      </c>
      <c r="O46164" t="s">
        <v>25</v>
      </c>
      <c r="P46164" t="s">
        <v>36</v>
      </c>
      <c r="Q46164">
        <v>19</v>
      </c>
      <c r="R46164" t="s">
        <v>27</v>
      </c>
      <c r="S46164">
        <f xml:space="preserve"> YEAR(Table1_1[[#This Row],[Date of Admission]])</f>
        <v>2019</v>
      </c>
      <c r="T46164" t="str">
        <f t="shared" si="721"/>
        <v>Due</v>
      </c>
    </row>
    <row r="46165" spans="1:20" x14ac:dyDescent="0.3">
      <c r="A46165">
        <v>47164</v>
      </c>
      <c r="B46165" t="s">
        <v>103936</v>
      </c>
      <c r="C46165">
        <v>54</v>
      </c>
      <c r="D46165" t="s">
        <v>18</v>
      </c>
      <c r="E46165" t="s">
        <v>19</v>
      </c>
      <c r="F46165" t="s">
        <v>20</v>
      </c>
      <c r="G46165" s="1">
        <v>44127</v>
      </c>
      <c r="H46165" t="s">
        <v>103937</v>
      </c>
      <c r="I46165" t="s">
        <v>103938</v>
      </c>
      <c r="J46165" t="s">
        <v>33</v>
      </c>
      <c r="K46165" s="6">
        <v>44070.551720000003</v>
      </c>
      <c r="L46165">
        <v>364</v>
      </c>
      <c r="M46165" t="s">
        <v>51</v>
      </c>
      <c r="N46165" s="1">
        <v>44152</v>
      </c>
      <c r="O46165" t="s">
        <v>35</v>
      </c>
      <c r="P46165" t="s">
        <v>36</v>
      </c>
      <c r="Q46165">
        <v>18</v>
      </c>
      <c r="R46165" t="s">
        <v>58</v>
      </c>
      <c r="S46165">
        <f xml:space="preserve"> YEAR(Table1_1[[#This Row],[Date of Admission]])</f>
        <v>2020</v>
      </c>
      <c r="T46165" t="str">
        <f t="shared" si="721"/>
        <v>Due</v>
      </c>
    </row>
    <row r="46166" spans="1:20" x14ac:dyDescent="0.3">
      <c r="A46166">
        <v>47165</v>
      </c>
      <c r="B46166" t="s">
        <v>103939</v>
      </c>
      <c r="C46166">
        <v>65</v>
      </c>
      <c r="D46166" t="s">
        <v>39</v>
      </c>
      <c r="E46166" t="s">
        <v>47</v>
      </c>
      <c r="F46166" t="s">
        <v>30</v>
      </c>
      <c r="G46166" s="1">
        <v>45012</v>
      </c>
      <c r="H46166" t="s">
        <v>103940</v>
      </c>
      <c r="I46166" t="s">
        <v>103941</v>
      </c>
      <c r="J46166" t="s">
        <v>63</v>
      </c>
      <c r="K46166" s="6">
        <v>6811.9603950000001</v>
      </c>
      <c r="L46166">
        <v>326</v>
      </c>
      <c r="M46166" t="s">
        <v>34</v>
      </c>
      <c r="N46166" s="1">
        <v>45042</v>
      </c>
      <c r="O46166" t="s">
        <v>57</v>
      </c>
      <c r="P46166" t="s">
        <v>26</v>
      </c>
      <c r="Q46166">
        <v>23</v>
      </c>
      <c r="R46166" t="s">
        <v>37</v>
      </c>
      <c r="S46166">
        <f xml:space="preserve"> YEAR(Table1_1[[#This Row],[Date of Admission]])</f>
        <v>2023</v>
      </c>
      <c r="T46166" t="str">
        <f t="shared" si="721"/>
        <v>Due</v>
      </c>
    </row>
    <row r="46167" spans="1:20" x14ac:dyDescent="0.3">
      <c r="A46167">
        <v>47166</v>
      </c>
      <c r="B46167" t="s">
        <v>103942</v>
      </c>
      <c r="C46167">
        <v>80</v>
      </c>
      <c r="D46167" t="s">
        <v>18</v>
      </c>
      <c r="E46167" t="s">
        <v>132</v>
      </c>
      <c r="F46167" t="s">
        <v>100</v>
      </c>
      <c r="G46167" s="1">
        <v>45024</v>
      </c>
      <c r="H46167" t="s">
        <v>103943</v>
      </c>
      <c r="I46167" t="s">
        <v>103944</v>
      </c>
      <c r="J46167" t="s">
        <v>72</v>
      </c>
      <c r="K46167" s="6">
        <v>32505.956419999999</v>
      </c>
      <c r="L46167">
        <v>462</v>
      </c>
      <c r="M46167" t="s">
        <v>34</v>
      </c>
      <c r="N46167" s="1">
        <v>45048</v>
      </c>
      <c r="O46167" t="s">
        <v>44</v>
      </c>
      <c r="P46167" t="s">
        <v>52</v>
      </c>
      <c r="Q46167">
        <v>17</v>
      </c>
      <c r="R46167" t="s">
        <v>45</v>
      </c>
      <c r="S46167">
        <f xml:space="preserve"> YEAR(Table1_1[[#This Row],[Date of Admission]])</f>
        <v>2023</v>
      </c>
      <c r="T46167" t="str">
        <f t="shared" si="721"/>
        <v>Due</v>
      </c>
    </row>
    <row r="46168" spans="1:20" x14ac:dyDescent="0.3">
      <c r="A46168">
        <v>47167</v>
      </c>
      <c r="B46168" t="s">
        <v>103945</v>
      </c>
      <c r="C46168">
        <v>24</v>
      </c>
      <c r="D46168" t="s">
        <v>39</v>
      </c>
      <c r="E46168" t="s">
        <v>29</v>
      </c>
      <c r="F46168" t="s">
        <v>30</v>
      </c>
      <c r="G46168" s="1">
        <v>44737</v>
      </c>
      <c r="H46168" t="s">
        <v>103946</v>
      </c>
      <c r="I46168" t="s">
        <v>103947</v>
      </c>
      <c r="J46168" t="s">
        <v>72</v>
      </c>
      <c r="K46168" s="6">
        <v>20625.791700000002</v>
      </c>
      <c r="L46168">
        <v>347</v>
      </c>
      <c r="M46168" t="s">
        <v>24</v>
      </c>
      <c r="N46168" s="1">
        <v>44764</v>
      </c>
      <c r="O46168" t="s">
        <v>86</v>
      </c>
      <c r="P46168" t="s">
        <v>36</v>
      </c>
      <c r="Q46168">
        <v>20</v>
      </c>
      <c r="R46168" t="s">
        <v>68</v>
      </c>
      <c r="S46168">
        <f xml:space="preserve"> YEAR(Table1_1[[#This Row],[Date of Admission]])</f>
        <v>2022</v>
      </c>
      <c r="T46168" t="str">
        <f t="shared" si="721"/>
        <v>Due</v>
      </c>
    </row>
    <row r="46169" spans="1:20" x14ac:dyDescent="0.3">
      <c r="A46169">
        <v>47168</v>
      </c>
      <c r="B46169" t="s">
        <v>59128</v>
      </c>
      <c r="C46169">
        <v>41</v>
      </c>
      <c r="D46169" t="s">
        <v>39</v>
      </c>
      <c r="E46169" t="s">
        <v>132</v>
      </c>
      <c r="F46169" t="s">
        <v>100</v>
      </c>
      <c r="G46169" s="1">
        <v>45184</v>
      </c>
      <c r="H46169" t="s">
        <v>103948</v>
      </c>
      <c r="I46169" t="s">
        <v>103949</v>
      </c>
      <c r="J46169" t="s">
        <v>33</v>
      </c>
      <c r="K46169" s="6">
        <v>36173.409919999998</v>
      </c>
      <c r="L46169">
        <v>443</v>
      </c>
      <c r="M46169" t="s">
        <v>24</v>
      </c>
      <c r="N46169" s="1">
        <v>45188</v>
      </c>
      <c r="O46169" t="s">
        <v>57</v>
      </c>
      <c r="P46169" t="s">
        <v>36</v>
      </c>
      <c r="Q46169">
        <v>3</v>
      </c>
      <c r="R46169" t="s">
        <v>58</v>
      </c>
      <c r="S46169">
        <f xml:space="preserve"> YEAR(Table1_1[[#This Row],[Date of Admission]])</f>
        <v>2023</v>
      </c>
      <c r="T46169" t="str">
        <f t="shared" si="721"/>
        <v>Due</v>
      </c>
    </row>
    <row r="46170" spans="1:20" x14ac:dyDescent="0.3">
      <c r="A46170">
        <v>47169</v>
      </c>
      <c r="B46170" t="s">
        <v>50336</v>
      </c>
      <c r="C46170">
        <v>26</v>
      </c>
      <c r="D46170" t="s">
        <v>18</v>
      </c>
      <c r="E46170" t="s">
        <v>132</v>
      </c>
      <c r="F46170" t="s">
        <v>100</v>
      </c>
      <c r="G46170" s="1">
        <v>45141</v>
      </c>
      <c r="H46170" t="s">
        <v>63697</v>
      </c>
      <c r="I46170" t="s">
        <v>103950</v>
      </c>
      <c r="J46170" t="s">
        <v>23</v>
      </c>
      <c r="K46170" s="6">
        <v>31251.021219999999</v>
      </c>
      <c r="L46170">
        <v>480</v>
      </c>
      <c r="M46170" t="s">
        <v>51</v>
      </c>
      <c r="N46170" s="1">
        <v>45158</v>
      </c>
      <c r="O46170" t="s">
        <v>86</v>
      </c>
      <c r="P46170" t="s">
        <v>52</v>
      </c>
      <c r="Q46170">
        <v>12</v>
      </c>
      <c r="R46170" t="s">
        <v>27</v>
      </c>
      <c r="S46170">
        <f xml:space="preserve"> YEAR(Table1_1[[#This Row],[Date of Admission]])</f>
        <v>2023</v>
      </c>
      <c r="T46170" t="str">
        <f t="shared" si="721"/>
        <v>Due</v>
      </c>
    </row>
    <row r="46171" spans="1:20" x14ac:dyDescent="0.3">
      <c r="A46171">
        <v>47170</v>
      </c>
      <c r="B46171" t="s">
        <v>103951</v>
      </c>
      <c r="C46171">
        <v>66</v>
      </c>
      <c r="D46171" t="s">
        <v>39</v>
      </c>
      <c r="E46171" t="s">
        <v>132</v>
      </c>
      <c r="F46171" t="s">
        <v>30</v>
      </c>
      <c r="G46171" s="1">
        <v>45361</v>
      </c>
      <c r="H46171" t="s">
        <v>103952</v>
      </c>
      <c r="I46171" t="s">
        <v>103953</v>
      </c>
      <c r="J46171" t="s">
        <v>72</v>
      </c>
      <c r="K46171" s="6">
        <v>38587.058080000003</v>
      </c>
      <c r="L46171">
        <v>330</v>
      </c>
      <c r="M46171" t="s">
        <v>51</v>
      </c>
      <c r="N46171" s="1">
        <v>45389</v>
      </c>
      <c r="O46171" t="s">
        <v>86</v>
      </c>
      <c r="P46171" t="s">
        <v>36</v>
      </c>
      <c r="Q46171">
        <v>20</v>
      </c>
      <c r="R46171" t="s">
        <v>37</v>
      </c>
      <c r="S46171">
        <f xml:space="preserve"> YEAR(Table1_1[[#This Row],[Date of Admission]])</f>
        <v>2024</v>
      </c>
      <c r="T46171" t="str">
        <f t="shared" si="721"/>
        <v>Due</v>
      </c>
    </row>
    <row r="46172" spans="1:20" x14ac:dyDescent="0.3">
      <c r="A46172">
        <v>47171</v>
      </c>
      <c r="B46172" t="s">
        <v>103954</v>
      </c>
      <c r="C46172">
        <v>69</v>
      </c>
      <c r="D46172" t="s">
        <v>18</v>
      </c>
      <c r="E46172" t="s">
        <v>40</v>
      </c>
      <c r="F46172" t="s">
        <v>83</v>
      </c>
      <c r="G46172" s="1">
        <v>44159</v>
      </c>
      <c r="H46172" t="s">
        <v>103955</v>
      </c>
      <c r="I46172" t="s">
        <v>47987</v>
      </c>
      <c r="J46172" t="s">
        <v>43</v>
      </c>
      <c r="K46172" s="6">
        <v>41128.199849999997</v>
      </c>
      <c r="L46172">
        <v>175</v>
      </c>
      <c r="M46172" t="s">
        <v>34</v>
      </c>
      <c r="N46172" s="1">
        <v>44187</v>
      </c>
      <c r="O46172" t="s">
        <v>86</v>
      </c>
      <c r="P46172" t="s">
        <v>26</v>
      </c>
      <c r="Q46172">
        <v>21</v>
      </c>
      <c r="R46172" t="s">
        <v>37</v>
      </c>
      <c r="S46172">
        <f xml:space="preserve"> YEAR(Table1_1[[#This Row],[Date of Admission]])</f>
        <v>2020</v>
      </c>
      <c r="T46172" t="str">
        <f t="shared" si="721"/>
        <v>Due</v>
      </c>
    </row>
    <row r="46173" spans="1:20" x14ac:dyDescent="0.3">
      <c r="A46173">
        <v>47172</v>
      </c>
      <c r="B46173" t="s">
        <v>97180</v>
      </c>
      <c r="C46173">
        <v>73</v>
      </c>
      <c r="D46173" t="s">
        <v>18</v>
      </c>
      <c r="E46173" t="s">
        <v>29</v>
      </c>
      <c r="F46173" t="s">
        <v>30</v>
      </c>
      <c r="G46173" s="1">
        <v>44821</v>
      </c>
      <c r="H46173" t="s">
        <v>3865</v>
      </c>
      <c r="I46173" t="s">
        <v>103956</v>
      </c>
      <c r="J46173" t="s">
        <v>43</v>
      </c>
      <c r="K46173" s="6">
        <v>34841.781000000003</v>
      </c>
      <c r="L46173">
        <v>123</v>
      </c>
      <c r="M46173" t="s">
        <v>51</v>
      </c>
      <c r="N46173" s="1">
        <v>44826</v>
      </c>
      <c r="O46173" t="s">
        <v>86</v>
      </c>
      <c r="P46173" t="s">
        <v>26</v>
      </c>
      <c r="Q46173">
        <v>4</v>
      </c>
      <c r="R46173" t="s">
        <v>45</v>
      </c>
      <c r="S46173">
        <f xml:space="preserve"> YEAR(Table1_1[[#This Row],[Date of Admission]])</f>
        <v>2022</v>
      </c>
      <c r="T46173" t="str">
        <f t="shared" si="721"/>
        <v>Due</v>
      </c>
    </row>
    <row r="46174" spans="1:20" x14ac:dyDescent="0.3">
      <c r="A46174">
        <v>47173</v>
      </c>
      <c r="B46174" t="s">
        <v>36737</v>
      </c>
      <c r="C46174">
        <v>74</v>
      </c>
      <c r="D46174" t="s">
        <v>39</v>
      </c>
      <c r="E46174" t="s">
        <v>132</v>
      </c>
      <c r="F46174" t="s">
        <v>83</v>
      </c>
      <c r="G46174" s="1">
        <v>44069</v>
      </c>
      <c r="H46174" t="s">
        <v>103957</v>
      </c>
      <c r="I46174" t="s">
        <v>18919</v>
      </c>
      <c r="J46174" t="s">
        <v>63</v>
      </c>
      <c r="K46174" s="6">
        <v>32537.512709999999</v>
      </c>
      <c r="L46174">
        <v>145</v>
      </c>
      <c r="M46174" t="s">
        <v>51</v>
      </c>
      <c r="N46174" s="1">
        <v>44090</v>
      </c>
      <c r="O46174" t="s">
        <v>44</v>
      </c>
      <c r="P46174" t="s">
        <v>52</v>
      </c>
      <c r="Q46174">
        <v>16</v>
      </c>
      <c r="R46174" t="s">
        <v>45</v>
      </c>
      <c r="S46174">
        <f xml:space="preserve"> YEAR(Table1_1[[#This Row],[Date of Admission]])</f>
        <v>2020</v>
      </c>
      <c r="T46174" t="str">
        <f t="shared" si="721"/>
        <v>Due</v>
      </c>
    </row>
    <row r="46175" spans="1:20" x14ac:dyDescent="0.3">
      <c r="A46175">
        <v>47174</v>
      </c>
      <c r="B46175" t="s">
        <v>76772</v>
      </c>
      <c r="C46175">
        <v>71</v>
      </c>
      <c r="D46175" t="s">
        <v>18</v>
      </c>
      <c r="E46175" t="s">
        <v>47</v>
      </c>
      <c r="F46175" t="s">
        <v>48</v>
      </c>
      <c r="G46175" s="1">
        <v>45184</v>
      </c>
      <c r="H46175" t="s">
        <v>103958</v>
      </c>
      <c r="I46175" t="s">
        <v>103959</v>
      </c>
      <c r="J46175" t="s">
        <v>23</v>
      </c>
      <c r="K46175" s="6">
        <v>6688.4088830000001</v>
      </c>
      <c r="L46175">
        <v>369</v>
      </c>
      <c r="M46175" t="s">
        <v>34</v>
      </c>
      <c r="N46175" s="1">
        <v>45202</v>
      </c>
      <c r="O46175" t="s">
        <v>86</v>
      </c>
      <c r="P46175" t="s">
        <v>52</v>
      </c>
      <c r="Q46175">
        <v>13</v>
      </c>
      <c r="R46175" t="s">
        <v>45</v>
      </c>
      <c r="S46175">
        <f xml:space="preserve"> YEAR(Table1_1[[#This Row],[Date of Admission]])</f>
        <v>2023</v>
      </c>
      <c r="T46175" t="str">
        <f t="shared" si="721"/>
        <v>Due</v>
      </c>
    </row>
    <row r="46176" spans="1:20" x14ac:dyDescent="0.3">
      <c r="A46176">
        <v>47175</v>
      </c>
      <c r="B46176" t="s">
        <v>103960</v>
      </c>
      <c r="C46176">
        <v>76</v>
      </c>
      <c r="D46176" t="s">
        <v>39</v>
      </c>
      <c r="E46176" t="s">
        <v>29</v>
      </c>
      <c r="F46176" t="s">
        <v>30</v>
      </c>
      <c r="G46176" s="1">
        <v>44513</v>
      </c>
      <c r="H46176" t="s">
        <v>103961</v>
      </c>
      <c r="I46176" t="s">
        <v>103962</v>
      </c>
      <c r="J46176" t="s">
        <v>43</v>
      </c>
      <c r="K46176" s="6">
        <v>45028.175669999997</v>
      </c>
      <c r="L46176">
        <v>186</v>
      </c>
      <c r="M46176" t="s">
        <v>51</v>
      </c>
      <c r="N46176" s="1">
        <v>44540</v>
      </c>
      <c r="O46176" t="s">
        <v>57</v>
      </c>
      <c r="P46176" t="s">
        <v>52</v>
      </c>
      <c r="Q46176">
        <v>20</v>
      </c>
      <c r="R46176" t="s">
        <v>45</v>
      </c>
      <c r="S46176">
        <f xml:space="preserve"> YEAR(Table1_1[[#This Row],[Date of Admission]])</f>
        <v>2021</v>
      </c>
      <c r="T46176" t="str">
        <f t="shared" si="721"/>
        <v>Due</v>
      </c>
    </row>
    <row r="46177" spans="1:20" x14ac:dyDescent="0.3">
      <c r="A46177">
        <v>47176</v>
      </c>
      <c r="B46177" t="s">
        <v>103963</v>
      </c>
      <c r="C46177">
        <v>80</v>
      </c>
      <c r="D46177" t="s">
        <v>18</v>
      </c>
      <c r="E46177" t="s">
        <v>132</v>
      </c>
      <c r="F46177" t="s">
        <v>60</v>
      </c>
      <c r="G46177" s="1">
        <v>45397</v>
      </c>
      <c r="H46177" t="s">
        <v>103964</v>
      </c>
      <c r="I46177" t="s">
        <v>29268</v>
      </c>
      <c r="J46177" t="s">
        <v>43</v>
      </c>
      <c r="K46177" s="6">
        <v>27408.072960000001</v>
      </c>
      <c r="L46177">
        <v>242</v>
      </c>
      <c r="M46177" t="s">
        <v>24</v>
      </c>
      <c r="N46177" s="1">
        <v>45406</v>
      </c>
      <c r="O46177" t="s">
        <v>25</v>
      </c>
      <c r="P46177" t="s">
        <v>52</v>
      </c>
      <c r="Q46177">
        <v>8</v>
      </c>
      <c r="R46177" t="s">
        <v>45</v>
      </c>
      <c r="S46177">
        <f xml:space="preserve"> YEAR(Table1_1[[#This Row],[Date of Admission]])</f>
        <v>2024</v>
      </c>
      <c r="T46177" t="str">
        <f t="shared" si="721"/>
        <v>Due</v>
      </c>
    </row>
    <row r="46178" spans="1:20" x14ac:dyDescent="0.3">
      <c r="A46178">
        <v>47177</v>
      </c>
      <c r="B46178" t="s">
        <v>103965</v>
      </c>
      <c r="C46178">
        <v>60</v>
      </c>
      <c r="D46178" t="s">
        <v>39</v>
      </c>
      <c r="E46178" t="s">
        <v>110</v>
      </c>
      <c r="F46178" t="s">
        <v>83</v>
      </c>
      <c r="G46178" s="1">
        <v>44696</v>
      </c>
      <c r="H46178" t="s">
        <v>59572</v>
      </c>
      <c r="I46178" t="s">
        <v>13851</v>
      </c>
      <c r="J46178" t="s">
        <v>63</v>
      </c>
      <c r="K46178" s="6">
        <v>19213.118050000001</v>
      </c>
      <c r="L46178">
        <v>481</v>
      </c>
      <c r="M46178" t="s">
        <v>24</v>
      </c>
      <c r="N46178" s="1">
        <v>44704</v>
      </c>
      <c r="O46178" t="s">
        <v>35</v>
      </c>
      <c r="P46178" t="s">
        <v>36</v>
      </c>
      <c r="Q46178">
        <v>6</v>
      </c>
      <c r="R46178" t="s">
        <v>37</v>
      </c>
      <c r="S46178">
        <f xml:space="preserve"> YEAR(Table1_1[[#This Row],[Date of Admission]])</f>
        <v>2022</v>
      </c>
      <c r="T46178" t="str">
        <f t="shared" si="721"/>
        <v>Due</v>
      </c>
    </row>
    <row r="46179" spans="1:20" x14ac:dyDescent="0.3">
      <c r="A46179">
        <v>47178</v>
      </c>
      <c r="B46179" t="s">
        <v>100123</v>
      </c>
      <c r="C46179">
        <v>76</v>
      </c>
      <c r="D46179" t="s">
        <v>39</v>
      </c>
      <c r="E46179" t="s">
        <v>29</v>
      </c>
      <c r="F46179" t="s">
        <v>100</v>
      </c>
      <c r="G46179" s="1">
        <v>45299</v>
      </c>
      <c r="H46179" t="s">
        <v>21760</v>
      </c>
      <c r="I46179" t="s">
        <v>103966</v>
      </c>
      <c r="J46179" t="s">
        <v>63</v>
      </c>
      <c r="K46179" s="6">
        <v>3102.7654659999998</v>
      </c>
      <c r="L46179">
        <v>431</v>
      </c>
      <c r="M46179" t="s">
        <v>51</v>
      </c>
      <c r="N46179" s="1">
        <v>45313</v>
      </c>
      <c r="O46179" t="s">
        <v>86</v>
      </c>
      <c r="P46179" t="s">
        <v>36</v>
      </c>
      <c r="Q46179">
        <v>11</v>
      </c>
      <c r="R46179" t="s">
        <v>45</v>
      </c>
      <c r="S46179">
        <f xml:space="preserve"> YEAR(Table1_1[[#This Row],[Date of Admission]])</f>
        <v>2024</v>
      </c>
      <c r="T46179" t="str">
        <f t="shared" si="721"/>
        <v>Due</v>
      </c>
    </row>
    <row r="46180" spans="1:20" x14ac:dyDescent="0.3">
      <c r="A46180">
        <v>47179</v>
      </c>
      <c r="B46180" t="s">
        <v>103967</v>
      </c>
      <c r="C46180">
        <v>56</v>
      </c>
      <c r="D46180" t="s">
        <v>39</v>
      </c>
      <c r="E46180" t="s">
        <v>40</v>
      </c>
      <c r="F46180" t="s">
        <v>48</v>
      </c>
      <c r="G46180" s="1">
        <v>44694</v>
      </c>
      <c r="H46180" t="s">
        <v>103968</v>
      </c>
      <c r="I46180" t="s">
        <v>103969</v>
      </c>
      <c r="J46180" t="s">
        <v>23</v>
      </c>
      <c r="K46180" s="6">
        <v>6427.0115390000001</v>
      </c>
      <c r="L46180">
        <v>190</v>
      </c>
      <c r="M46180" t="s">
        <v>51</v>
      </c>
      <c r="N46180" s="1">
        <v>44710</v>
      </c>
      <c r="O46180" t="s">
        <v>86</v>
      </c>
      <c r="P46180" t="s">
        <v>26</v>
      </c>
      <c r="Q46180">
        <v>11</v>
      </c>
      <c r="R46180" t="s">
        <v>37</v>
      </c>
      <c r="S46180">
        <f xml:space="preserve"> YEAR(Table1_1[[#This Row],[Date of Admission]])</f>
        <v>2022</v>
      </c>
      <c r="T46180" t="str">
        <f t="shared" si="721"/>
        <v>Due</v>
      </c>
    </row>
    <row r="46181" spans="1:20" x14ac:dyDescent="0.3">
      <c r="A46181">
        <v>47180</v>
      </c>
      <c r="B46181" t="s">
        <v>103970</v>
      </c>
      <c r="C46181">
        <v>38</v>
      </c>
      <c r="D46181" t="s">
        <v>18</v>
      </c>
      <c r="E46181" t="s">
        <v>65</v>
      </c>
      <c r="F46181" t="s">
        <v>83</v>
      </c>
      <c r="G46181" s="1">
        <v>45209</v>
      </c>
      <c r="H46181" t="s">
        <v>32636</v>
      </c>
      <c r="I46181" t="s">
        <v>103971</v>
      </c>
      <c r="J46181" t="s">
        <v>63</v>
      </c>
      <c r="K46181" s="6">
        <v>45706.387860000003</v>
      </c>
      <c r="L46181">
        <v>282</v>
      </c>
      <c r="M46181" t="s">
        <v>51</v>
      </c>
      <c r="N46181" s="1">
        <v>45216</v>
      </c>
      <c r="O46181" t="s">
        <v>86</v>
      </c>
      <c r="P46181" t="s">
        <v>36</v>
      </c>
      <c r="Q46181">
        <v>6</v>
      </c>
      <c r="R46181" t="s">
        <v>27</v>
      </c>
      <c r="S46181">
        <f xml:space="preserve"> YEAR(Table1_1[[#This Row],[Date of Admission]])</f>
        <v>2023</v>
      </c>
      <c r="T46181" t="str">
        <f t="shared" si="721"/>
        <v>Due</v>
      </c>
    </row>
    <row r="46182" spans="1:20" x14ac:dyDescent="0.3">
      <c r="A46182">
        <v>47181</v>
      </c>
      <c r="B46182" t="s">
        <v>103972</v>
      </c>
      <c r="C46182">
        <v>63</v>
      </c>
      <c r="D46182" t="s">
        <v>39</v>
      </c>
      <c r="E46182" t="s">
        <v>47</v>
      </c>
      <c r="F46182" t="s">
        <v>83</v>
      </c>
      <c r="G46182" s="1">
        <v>45018</v>
      </c>
      <c r="H46182" t="s">
        <v>73182</v>
      </c>
      <c r="I46182" t="s">
        <v>3440</v>
      </c>
      <c r="J46182" t="s">
        <v>72</v>
      </c>
      <c r="K46182" s="6">
        <v>22197.365280000002</v>
      </c>
      <c r="L46182">
        <v>127</v>
      </c>
      <c r="M46182" t="s">
        <v>24</v>
      </c>
      <c r="N46182" s="1">
        <v>45038</v>
      </c>
      <c r="O46182" t="s">
        <v>35</v>
      </c>
      <c r="P46182" t="s">
        <v>52</v>
      </c>
      <c r="Q46182">
        <v>15</v>
      </c>
      <c r="R46182" t="s">
        <v>37</v>
      </c>
      <c r="S46182">
        <f xml:space="preserve"> YEAR(Table1_1[[#This Row],[Date of Admission]])</f>
        <v>2023</v>
      </c>
      <c r="T46182" t="str">
        <f t="shared" si="721"/>
        <v>Due</v>
      </c>
    </row>
    <row r="46183" spans="1:20" x14ac:dyDescent="0.3">
      <c r="A46183">
        <v>47182</v>
      </c>
      <c r="B46183" t="s">
        <v>103973</v>
      </c>
      <c r="C46183">
        <v>48</v>
      </c>
      <c r="D46183" t="s">
        <v>18</v>
      </c>
      <c r="E46183" t="s">
        <v>40</v>
      </c>
      <c r="F46183" t="s">
        <v>100</v>
      </c>
      <c r="G46183" s="1">
        <v>45043</v>
      </c>
      <c r="H46183" t="s">
        <v>2472</v>
      </c>
      <c r="I46183" t="s">
        <v>8152</v>
      </c>
      <c r="J46183" t="s">
        <v>43</v>
      </c>
      <c r="K46183" s="6">
        <v>16537.49379</v>
      </c>
      <c r="L46183">
        <v>108</v>
      </c>
      <c r="M46183" t="s">
        <v>34</v>
      </c>
      <c r="N46183" s="1">
        <v>45053</v>
      </c>
      <c r="O46183" t="s">
        <v>57</v>
      </c>
      <c r="P46183" t="s">
        <v>26</v>
      </c>
      <c r="Q46183">
        <v>7</v>
      </c>
      <c r="R46183" t="s">
        <v>58</v>
      </c>
      <c r="S46183">
        <f xml:space="preserve"> YEAR(Table1_1[[#This Row],[Date of Admission]])</f>
        <v>2023</v>
      </c>
      <c r="T46183" t="str">
        <f t="shared" si="721"/>
        <v>Due</v>
      </c>
    </row>
    <row r="46184" spans="1:20" x14ac:dyDescent="0.3">
      <c r="A46184">
        <v>47183</v>
      </c>
      <c r="B46184" t="s">
        <v>86955</v>
      </c>
      <c r="C46184">
        <v>29</v>
      </c>
      <c r="D46184" t="s">
        <v>39</v>
      </c>
      <c r="E46184" t="s">
        <v>47</v>
      </c>
      <c r="F46184" t="s">
        <v>60</v>
      </c>
      <c r="G46184" s="1">
        <v>45412</v>
      </c>
      <c r="H46184" t="s">
        <v>75549</v>
      </c>
      <c r="I46184" t="s">
        <v>103974</v>
      </c>
      <c r="J46184" t="s">
        <v>63</v>
      </c>
      <c r="K46184" s="6">
        <v>42935.222179999997</v>
      </c>
      <c r="L46184">
        <v>195</v>
      </c>
      <c r="M46184" t="s">
        <v>34</v>
      </c>
      <c r="N46184" s="1">
        <v>45418</v>
      </c>
      <c r="O46184" t="s">
        <v>25</v>
      </c>
      <c r="P46184" t="s">
        <v>26</v>
      </c>
      <c r="Q46184">
        <v>5</v>
      </c>
      <c r="R46184" t="s">
        <v>27</v>
      </c>
      <c r="S46184">
        <f xml:space="preserve"> YEAR(Table1_1[[#This Row],[Date of Admission]])</f>
        <v>2024</v>
      </c>
      <c r="T46184" t="str">
        <f t="shared" si="721"/>
        <v>Due</v>
      </c>
    </row>
    <row r="46185" spans="1:20" x14ac:dyDescent="0.3">
      <c r="A46185">
        <v>47184</v>
      </c>
      <c r="B46185" t="s">
        <v>103975</v>
      </c>
      <c r="C46185">
        <v>85</v>
      </c>
      <c r="D46185" t="s">
        <v>39</v>
      </c>
      <c r="E46185" t="s">
        <v>110</v>
      </c>
      <c r="F46185" t="s">
        <v>83</v>
      </c>
      <c r="G46185" s="1">
        <v>45131</v>
      </c>
      <c r="H46185" t="s">
        <v>103976</v>
      </c>
      <c r="I46185" t="s">
        <v>103977</v>
      </c>
      <c r="J46185" t="s">
        <v>63</v>
      </c>
      <c r="K46185" s="6">
        <v>25471.60571</v>
      </c>
      <c r="L46185">
        <v>457</v>
      </c>
      <c r="M46185" t="s">
        <v>24</v>
      </c>
      <c r="N46185" s="1">
        <v>45157</v>
      </c>
      <c r="O46185" t="s">
        <v>57</v>
      </c>
      <c r="P46185" t="s">
        <v>36</v>
      </c>
      <c r="Q46185">
        <v>20</v>
      </c>
      <c r="R46185" t="s">
        <v>45</v>
      </c>
      <c r="S46185">
        <f xml:space="preserve"> YEAR(Table1_1[[#This Row],[Date of Admission]])</f>
        <v>2023</v>
      </c>
      <c r="T46185" t="str">
        <f t="shared" si="721"/>
        <v>Due</v>
      </c>
    </row>
    <row r="46186" spans="1:20" x14ac:dyDescent="0.3">
      <c r="A46186">
        <v>47185</v>
      </c>
      <c r="B46186" t="s">
        <v>103978</v>
      </c>
      <c r="C46186">
        <v>70</v>
      </c>
      <c r="D46186" t="s">
        <v>39</v>
      </c>
      <c r="E46186" t="s">
        <v>29</v>
      </c>
      <c r="F46186" t="s">
        <v>48</v>
      </c>
      <c r="G46186" s="1">
        <v>43926</v>
      </c>
      <c r="H46186" t="s">
        <v>103979</v>
      </c>
      <c r="I46186" t="s">
        <v>103980</v>
      </c>
      <c r="J46186" t="s">
        <v>23</v>
      </c>
      <c r="K46186" s="6">
        <v>10542.65791</v>
      </c>
      <c r="L46186">
        <v>362</v>
      </c>
      <c r="M46186" t="s">
        <v>34</v>
      </c>
      <c r="N46186" s="1">
        <v>43940</v>
      </c>
      <c r="O46186" t="s">
        <v>86</v>
      </c>
      <c r="P46186" t="s">
        <v>52</v>
      </c>
      <c r="Q46186">
        <v>10</v>
      </c>
      <c r="R46186" t="s">
        <v>37</v>
      </c>
      <c r="S46186">
        <f xml:space="preserve"> YEAR(Table1_1[[#This Row],[Date of Admission]])</f>
        <v>2020</v>
      </c>
      <c r="T46186" t="str">
        <f t="shared" si="721"/>
        <v>Due</v>
      </c>
    </row>
    <row r="46187" spans="1:20" x14ac:dyDescent="0.3">
      <c r="A46187">
        <v>47186</v>
      </c>
      <c r="B46187" t="s">
        <v>103981</v>
      </c>
      <c r="C46187">
        <v>80</v>
      </c>
      <c r="D46187" t="s">
        <v>18</v>
      </c>
      <c r="E46187" t="s">
        <v>132</v>
      </c>
      <c r="F46187" t="s">
        <v>83</v>
      </c>
      <c r="G46187" s="1">
        <v>44110</v>
      </c>
      <c r="H46187" t="s">
        <v>103982</v>
      </c>
      <c r="I46187" t="s">
        <v>103983</v>
      </c>
      <c r="J46187" t="s">
        <v>23</v>
      </c>
      <c r="K46187" s="6">
        <v>46195.885009999998</v>
      </c>
      <c r="L46187">
        <v>144</v>
      </c>
      <c r="M46187" t="s">
        <v>24</v>
      </c>
      <c r="N46187" s="1">
        <v>44122</v>
      </c>
      <c r="O46187" t="s">
        <v>35</v>
      </c>
      <c r="P46187" t="s">
        <v>52</v>
      </c>
      <c r="Q46187">
        <v>9</v>
      </c>
      <c r="R46187" t="s">
        <v>45</v>
      </c>
      <c r="S46187">
        <f xml:space="preserve"> YEAR(Table1_1[[#This Row],[Date of Admission]])</f>
        <v>2020</v>
      </c>
      <c r="T46187" t="str">
        <f t="shared" si="721"/>
        <v>Due</v>
      </c>
    </row>
    <row r="46188" spans="1:20" x14ac:dyDescent="0.3">
      <c r="A46188">
        <v>47187</v>
      </c>
      <c r="B46188" t="s">
        <v>4897</v>
      </c>
      <c r="C46188">
        <v>24</v>
      </c>
      <c r="D46188" t="s">
        <v>39</v>
      </c>
      <c r="E46188" t="s">
        <v>19</v>
      </c>
      <c r="F46188" t="s">
        <v>60</v>
      </c>
      <c r="G46188" s="1">
        <v>44241</v>
      </c>
      <c r="H46188" t="s">
        <v>69777</v>
      </c>
      <c r="I46188" t="s">
        <v>1212</v>
      </c>
      <c r="J46188" t="s">
        <v>23</v>
      </c>
      <c r="K46188" s="6">
        <v>21303.31423</v>
      </c>
      <c r="L46188">
        <v>435</v>
      </c>
      <c r="M46188" t="s">
        <v>34</v>
      </c>
      <c r="N46188" s="1">
        <v>44267</v>
      </c>
      <c r="O46188" t="s">
        <v>86</v>
      </c>
      <c r="P46188" t="s">
        <v>26</v>
      </c>
      <c r="Q46188">
        <v>20</v>
      </c>
      <c r="R46188" t="s">
        <v>68</v>
      </c>
      <c r="S46188">
        <f xml:space="preserve"> YEAR(Table1_1[[#This Row],[Date of Admission]])</f>
        <v>2021</v>
      </c>
      <c r="T46188" t="str">
        <f t="shared" si="721"/>
        <v>Due</v>
      </c>
    </row>
    <row r="46189" spans="1:20" x14ac:dyDescent="0.3">
      <c r="A46189">
        <v>47188</v>
      </c>
      <c r="B46189" t="s">
        <v>77966</v>
      </c>
      <c r="C46189">
        <v>64</v>
      </c>
      <c r="D46189" t="s">
        <v>39</v>
      </c>
      <c r="E46189" t="s">
        <v>132</v>
      </c>
      <c r="F46189" t="s">
        <v>100</v>
      </c>
      <c r="G46189" s="1">
        <v>43629</v>
      </c>
      <c r="H46189" t="s">
        <v>103984</v>
      </c>
      <c r="I46189" t="s">
        <v>103985</v>
      </c>
      <c r="J46189" t="s">
        <v>63</v>
      </c>
      <c r="K46189" s="6">
        <v>34303.805160000004</v>
      </c>
      <c r="L46189">
        <v>284</v>
      </c>
      <c r="M46189" t="s">
        <v>51</v>
      </c>
      <c r="N46189" s="1">
        <v>43651</v>
      </c>
      <c r="O46189" t="s">
        <v>57</v>
      </c>
      <c r="P46189" t="s">
        <v>26</v>
      </c>
      <c r="Q46189">
        <v>17</v>
      </c>
      <c r="R46189" t="s">
        <v>37</v>
      </c>
      <c r="S46189">
        <f xml:space="preserve"> YEAR(Table1_1[[#This Row],[Date of Admission]])</f>
        <v>2019</v>
      </c>
      <c r="T46189" t="str">
        <f t="shared" si="721"/>
        <v>Due</v>
      </c>
    </row>
    <row r="46190" spans="1:20" x14ac:dyDescent="0.3">
      <c r="A46190">
        <v>47189</v>
      </c>
      <c r="B46190" t="s">
        <v>103986</v>
      </c>
      <c r="C46190">
        <v>32</v>
      </c>
      <c r="D46190" t="s">
        <v>18</v>
      </c>
      <c r="E46190" t="s">
        <v>29</v>
      </c>
      <c r="F46190" t="s">
        <v>83</v>
      </c>
      <c r="G46190" s="1">
        <v>44191</v>
      </c>
      <c r="H46190" t="s">
        <v>103987</v>
      </c>
      <c r="I46190" t="s">
        <v>103988</v>
      </c>
      <c r="J46190" t="s">
        <v>33</v>
      </c>
      <c r="K46190" s="6">
        <v>8884.0395320000007</v>
      </c>
      <c r="L46190">
        <v>379</v>
      </c>
      <c r="M46190" t="s">
        <v>51</v>
      </c>
      <c r="N46190" s="1">
        <v>44202</v>
      </c>
      <c r="O46190" t="s">
        <v>44</v>
      </c>
      <c r="P46190" t="s">
        <v>52</v>
      </c>
      <c r="Q46190">
        <v>8</v>
      </c>
      <c r="R46190" t="s">
        <v>27</v>
      </c>
      <c r="S46190">
        <f xml:space="preserve"> YEAR(Table1_1[[#This Row],[Date of Admission]])</f>
        <v>2020</v>
      </c>
      <c r="T46190" t="str">
        <f t="shared" si="721"/>
        <v>Due</v>
      </c>
    </row>
    <row r="46191" spans="1:20" x14ac:dyDescent="0.3">
      <c r="A46191">
        <v>47190</v>
      </c>
      <c r="B46191" t="s">
        <v>103989</v>
      </c>
      <c r="C46191">
        <v>34</v>
      </c>
      <c r="D46191" t="s">
        <v>18</v>
      </c>
      <c r="E46191" t="s">
        <v>65</v>
      </c>
      <c r="F46191" t="s">
        <v>48</v>
      </c>
      <c r="G46191" s="1">
        <v>44919</v>
      </c>
      <c r="H46191" t="s">
        <v>103990</v>
      </c>
      <c r="I46191" t="s">
        <v>3673</v>
      </c>
      <c r="J46191" t="s">
        <v>72</v>
      </c>
      <c r="K46191" s="6">
        <v>43302.561889999997</v>
      </c>
      <c r="L46191">
        <v>315</v>
      </c>
      <c r="M46191" t="s">
        <v>24</v>
      </c>
      <c r="N46191" s="1">
        <v>44937</v>
      </c>
      <c r="O46191" t="s">
        <v>86</v>
      </c>
      <c r="P46191" t="s">
        <v>52</v>
      </c>
      <c r="Q46191">
        <v>13</v>
      </c>
      <c r="R46191" t="s">
        <v>27</v>
      </c>
      <c r="S46191">
        <f xml:space="preserve"> YEAR(Table1_1[[#This Row],[Date of Admission]])</f>
        <v>2022</v>
      </c>
      <c r="T46191" t="str">
        <f t="shared" si="721"/>
        <v>Due</v>
      </c>
    </row>
    <row r="46192" spans="1:20" x14ac:dyDescent="0.3">
      <c r="A46192">
        <v>47191</v>
      </c>
      <c r="B46192" t="s">
        <v>103991</v>
      </c>
      <c r="C46192">
        <v>28</v>
      </c>
      <c r="D46192" t="s">
        <v>18</v>
      </c>
      <c r="E46192" t="s">
        <v>29</v>
      </c>
      <c r="F46192" t="s">
        <v>20</v>
      </c>
      <c r="G46192" s="1">
        <v>44154</v>
      </c>
      <c r="H46192" t="s">
        <v>103992</v>
      </c>
      <c r="I46192" t="s">
        <v>103993</v>
      </c>
      <c r="J46192" t="s">
        <v>72</v>
      </c>
      <c r="K46192" s="6">
        <v>31375.44802</v>
      </c>
      <c r="L46192">
        <v>107</v>
      </c>
      <c r="M46192" t="s">
        <v>51</v>
      </c>
      <c r="N46192" s="1">
        <v>44162</v>
      </c>
      <c r="O46192" t="s">
        <v>44</v>
      </c>
      <c r="P46192" t="s">
        <v>36</v>
      </c>
      <c r="Q46192">
        <v>7</v>
      </c>
      <c r="R46192" t="s">
        <v>27</v>
      </c>
      <c r="S46192">
        <f xml:space="preserve"> YEAR(Table1_1[[#This Row],[Date of Admission]])</f>
        <v>2020</v>
      </c>
      <c r="T46192" t="str">
        <f t="shared" si="721"/>
        <v>Due</v>
      </c>
    </row>
    <row r="46193" spans="1:20" x14ac:dyDescent="0.3">
      <c r="A46193">
        <v>47192</v>
      </c>
      <c r="B46193" t="s">
        <v>103994</v>
      </c>
      <c r="C46193">
        <v>48</v>
      </c>
      <c r="D46193" t="s">
        <v>18</v>
      </c>
      <c r="E46193" t="s">
        <v>19</v>
      </c>
      <c r="F46193" t="s">
        <v>60</v>
      </c>
      <c r="G46193" s="1">
        <v>44409</v>
      </c>
      <c r="H46193" t="s">
        <v>52658</v>
      </c>
      <c r="I46193" t="s">
        <v>103995</v>
      </c>
      <c r="J46193" t="s">
        <v>23</v>
      </c>
      <c r="K46193" s="6">
        <v>5813.1048730000002</v>
      </c>
      <c r="L46193">
        <v>336</v>
      </c>
      <c r="M46193" t="s">
        <v>24</v>
      </c>
      <c r="N46193" s="1">
        <v>44428</v>
      </c>
      <c r="O46193" t="s">
        <v>44</v>
      </c>
      <c r="P46193" t="s">
        <v>26</v>
      </c>
      <c r="Q46193">
        <v>15</v>
      </c>
      <c r="R46193" t="s">
        <v>58</v>
      </c>
      <c r="S46193">
        <f xml:space="preserve"> YEAR(Table1_1[[#This Row],[Date of Admission]])</f>
        <v>2021</v>
      </c>
      <c r="T46193" t="str">
        <f t="shared" si="721"/>
        <v>Due</v>
      </c>
    </row>
    <row r="46194" spans="1:20" x14ac:dyDescent="0.3">
      <c r="A46194">
        <v>47193</v>
      </c>
      <c r="B46194" t="s">
        <v>103996</v>
      </c>
      <c r="C46194">
        <v>74</v>
      </c>
      <c r="D46194" t="s">
        <v>39</v>
      </c>
      <c r="E46194" t="s">
        <v>110</v>
      </c>
      <c r="F46194" t="s">
        <v>30</v>
      </c>
      <c r="G46194" s="1">
        <v>43813</v>
      </c>
      <c r="H46194" t="s">
        <v>103997</v>
      </c>
      <c r="I46194" t="s">
        <v>20496</v>
      </c>
      <c r="J46194" t="s">
        <v>63</v>
      </c>
      <c r="K46194" s="6">
        <v>38654.187030000001</v>
      </c>
      <c r="L46194">
        <v>437</v>
      </c>
      <c r="M46194" t="s">
        <v>34</v>
      </c>
      <c r="N46194" s="1">
        <v>43831</v>
      </c>
      <c r="O46194" t="s">
        <v>86</v>
      </c>
      <c r="P46194" t="s">
        <v>26</v>
      </c>
      <c r="Q46194">
        <v>13</v>
      </c>
      <c r="R46194" t="s">
        <v>45</v>
      </c>
      <c r="S46194">
        <f xml:space="preserve"> YEAR(Table1_1[[#This Row],[Date of Admission]])</f>
        <v>2019</v>
      </c>
      <c r="T46194" t="str">
        <f t="shared" si="721"/>
        <v>Due</v>
      </c>
    </row>
    <row r="46195" spans="1:20" x14ac:dyDescent="0.3">
      <c r="A46195">
        <v>47194</v>
      </c>
      <c r="B46195" t="s">
        <v>103998</v>
      </c>
      <c r="C46195">
        <v>24</v>
      </c>
      <c r="D46195" t="s">
        <v>18</v>
      </c>
      <c r="E46195" t="s">
        <v>40</v>
      </c>
      <c r="F46195" t="s">
        <v>60</v>
      </c>
      <c r="G46195" s="1">
        <v>44300</v>
      </c>
      <c r="H46195" t="s">
        <v>103999</v>
      </c>
      <c r="I46195" t="s">
        <v>104000</v>
      </c>
      <c r="J46195" t="s">
        <v>33</v>
      </c>
      <c r="K46195" s="6">
        <v>2441.0696039999998</v>
      </c>
      <c r="L46195">
        <v>412</v>
      </c>
      <c r="M46195" t="s">
        <v>51</v>
      </c>
      <c r="N46195" s="1">
        <v>44309</v>
      </c>
      <c r="O46195" t="s">
        <v>35</v>
      </c>
      <c r="P46195" t="s">
        <v>26</v>
      </c>
      <c r="Q46195">
        <v>8</v>
      </c>
      <c r="R46195" t="s">
        <v>68</v>
      </c>
      <c r="S46195">
        <f xml:space="preserve"> YEAR(Table1_1[[#This Row],[Date of Admission]])</f>
        <v>2021</v>
      </c>
      <c r="T46195" t="str">
        <f t="shared" si="721"/>
        <v>Due</v>
      </c>
    </row>
    <row r="46196" spans="1:20" x14ac:dyDescent="0.3">
      <c r="A46196">
        <v>47195</v>
      </c>
      <c r="B46196" t="s">
        <v>16464</v>
      </c>
      <c r="C46196">
        <v>29</v>
      </c>
      <c r="D46196" t="s">
        <v>18</v>
      </c>
      <c r="E46196" t="s">
        <v>19</v>
      </c>
      <c r="F46196" t="s">
        <v>60</v>
      </c>
      <c r="G46196" s="1">
        <v>44338</v>
      </c>
      <c r="H46196" t="s">
        <v>104001</v>
      </c>
      <c r="I46196" t="s">
        <v>104002</v>
      </c>
      <c r="J46196" t="s">
        <v>72</v>
      </c>
      <c r="K46196" s="6">
        <v>30644.87256</v>
      </c>
      <c r="L46196">
        <v>252</v>
      </c>
      <c r="M46196" t="s">
        <v>51</v>
      </c>
      <c r="N46196" s="1">
        <v>44353</v>
      </c>
      <c r="O46196" t="s">
        <v>44</v>
      </c>
      <c r="P46196" t="s">
        <v>36</v>
      </c>
      <c r="Q46196">
        <v>10</v>
      </c>
      <c r="R46196" t="s">
        <v>27</v>
      </c>
      <c r="S46196">
        <f xml:space="preserve"> YEAR(Table1_1[[#This Row],[Date of Admission]])</f>
        <v>2021</v>
      </c>
      <c r="T46196" t="str">
        <f t="shared" si="721"/>
        <v>Due</v>
      </c>
    </row>
    <row r="46197" spans="1:20" x14ac:dyDescent="0.3">
      <c r="A46197">
        <v>47196</v>
      </c>
      <c r="B46197" t="s">
        <v>33460</v>
      </c>
      <c r="C46197">
        <v>62</v>
      </c>
      <c r="D46197" t="s">
        <v>18</v>
      </c>
      <c r="E46197" t="s">
        <v>110</v>
      </c>
      <c r="F46197" t="s">
        <v>48</v>
      </c>
      <c r="G46197" s="1">
        <v>45207</v>
      </c>
      <c r="H46197" t="s">
        <v>104003</v>
      </c>
      <c r="I46197" t="s">
        <v>104004</v>
      </c>
      <c r="J46197" t="s">
        <v>33</v>
      </c>
      <c r="K46197" s="6">
        <v>41428.800569999999</v>
      </c>
      <c r="L46197">
        <v>163</v>
      </c>
      <c r="M46197" t="s">
        <v>24</v>
      </c>
      <c r="N46197" s="1">
        <v>45208</v>
      </c>
      <c r="O46197" t="s">
        <v>57</v>
      </c>
      <c r="P46197" t="s">
        <v>36</v>
      </c>
      <c r="Q46197">
        <v>1</v>
      </c>
      <c r="R46197" t="s">
        <v>37</v>
      </c>
      <c r="S46197">
        <f xml:space="preserve"> YEAR(Table1_1[[#This Row],[Date of Admission]])</f>
        <v>2023</v>
      </c>
      <c r="T46197" t="str">
        <f t="shared" si="721"/>
        <v>Due</v>
      </c>
    </row>
    <row r="46198" spans="1:20" x14ac:dyDescent="0.3">
      <c r="A46198">
        <v>47197</v>
      </c>
      <c r="B46198" t="s">
        <v>104005</v>
      </c>
      <c r="C46198">
        <v>82</v>
      </c>
      <c r="D46198" t="s">
        <v>18</v>
      </c>
      <c r="E46198" t="s">
        <v>19</v>
      </c>
      <c r="F46198" t="s">
        <v>83</v>
      </c>
      <c r="G46198" s="1">
        <v>44024</v>
      </c>
      <c r="H46198" t="s">
        <v>80633</v>
      </c>
      <c r="I46198" t="s">
        <v>104006</v>
      </c>
      <c r="J46198" t="s">
        <v>43</v>
      </c>
      <c r="K46198" s="6">
        <v>49018.509209999997</v>
      </c>
      <c r="L46198">
        <v>450</v>
      </c>
      <c r="M46198" t="s">
        <v>34</v>
      </c>
      <c r="N46198" s="1">
        <v>44038</v>
      </c>
      <c r="O46198" t="s">
        <v>35</v>
      </c>
      <c r="P46198" t="s">
        <v>26</v>
      </c>
      <c r="Q46198">
        <v>10</v>
      </c>
      <c r="R46198" t="s">
        <v>45</v>
      </c>
      <c r="S46198">
        <f xml:space="preserve"> YEAR(Table1_1[[#This Row],[Date of Admission]])</f>
        <v>2020</v>
      </c>
      <c r="T46198" t="str">
        <f t="shared" si="721"/>
        <v>Due</v>
      </c>
    </row>
    <row r="46199" spans="1:20" x14ac:dyDescent="0.3">
      <c r="A46199">
        <v>47198</v>
      </c>
      <c r="B46199" t="s">
        <v>104007</v>
      </c>
      <c r="C46199">
        <v>39</v>
      </c>
      <c r="D46199" t="s">
        <v>18</v>
      </c>
      <c r="E46199" t="s">
        <v>54</v>
      </c>
      <c r="F46199" t="s">
        <v>100</v>
      </c>
      <c r="G46199" s="1">
        <v>43769</v>
      </c>
      <c r="H46199" t="s">
        <v>104008</v>
      </c>
      <c r="I46199" t="s">
        <v>48094</v>
      </c>
      <c r="J46199" t="s">
        <v>43</v>
      </c>
      <c r="K46199" s="6">
        <v>27630.128379999998</v>
      </c>
      <c r="L46199">
        <v>466</v>
      </c>
      <c r="M46199" t="s">
        <v>51</v>
      </c>
      <c r="N46199" s="1">
        <v>43779</v>
      </c>
      <c r="O46199" t="s">
        <v>86</v>
      </c>
      <c r="P46199" t="s">
        <v>52</v>
      </c>
      <c r="Q46199">
        <v>7</v>
      </c>
      <c r="R46199" t="s">
        <v>27</v>
      </c>
      <c r="S46199">
        <f xml:space="preserve"> YEAR(Table1_1[[#This Row],[Date of Admission]])</f>
        <v>2019</v>
      </c>
      <c r="T46199" t="str">
        <f t="shared" si="721"/>
        <v>Due</v>
      </c>
    </row>
    <row r="46200" spans="1:20" x14ac:dyDescent="0.3">
      <c r="A46200">
        <v>47199</v>
      </c>
      <c r="B46200" t="s">
        <v>104009</v>
      </c>
      <c r="C46200">
        <v>39</v>
      </c>
      <c r="D46200" t="s">
        <v>18</v>
      </c>
      <c r="E46200" t="s">
        <v>29</v>
      </c>
      <c r="F46200" t="s">
        <v>48</v>
      </c>
      <c r="G46200" s="1">
        <v>45374</v>
      </c>
      <c r="H46200" t="s">
        <v>34857</v>
      </c>
      <c r="I46200" t="s">
        <v>104010</v>
      </c>
      <c r="J46200" t="s">
        <v>23</v>
      </c>
      <c r="K46200" s="6">
        <v>10674.46595</v>
      </c>
      <c r="L46200">
        <v>365</v>
      </c>
      <c r="M46200" t="s">
        <v>24</v>
      </c>
      <c r="N46200" s="1">
        <v>45393</v>
      </c>
      <c r="O46200" t="s">
        <v>57</v>
      </c>
      <c r="P46200" t="s">
        <v>26</v>
      </c>
      <c r="Q46200">
        <v>14</v>
      </c>
      <c r="R46200" t="s">
        <v>27</v>
      </c>
      <c r="S46200">
        <f xml:space="preserve"> YEAR(Table1_1[[#This Row],[Date of Admission]])</f>
        <v>2024</v>
      </c>
      <c r="T46200" t="str">
        <f t="shared" si="721"/>
        <v>Due</v>
      </c>
    </row>
    <row r="46201" spans="1:20" x14ac:dyDescent="0.3">
      <c r="A46201">
        <v>47200</v>
      </c>
      <c r="B46201" t="s">
        <v>104011</v>
      </c>
      <c r="C46201">
        <v>40</v>
      </c>
      <c r="D46201" t="s">
        <v>18</v>
      </c>
      <c r="E46201" t="s">
        <v>19</v>
      </c>
      <c r="F46201" t="s">
        <v>20</v>
      </c>
      <c r="G46201" s="1">
        <v>43871</v>
      </c>
      <c r="H46201" t="s">
        <v>104012</v>
      </c>
      <c r="I46201" t="s">
        <v>104013</v>
      </c>
      <c r="J46201" t="s">
        <v>63</v>
      </c>
      <c r="K46201" s="6">
        <v>37107.423089999997</v>
      </c>
      <c r="L46201">
        <v>360</v>
      </c>
      <c r="M46201" t="s">
        <v>51</v>
      </c>
      <c r="N46201" s="1">
        <v>43873</v>
      </c>
      <c r="O46201" t="s">
        <v>57</v>
      </c>
      <c r="P46201" t="s">
        <v>52</v>
      </c>
      <c r="Q46201">
        <v>3</v>
      </c>
      <c r="R46201" t="s">
        <v>27</v>
      </c>
      <c r="S46201">
        <f xml:space="preserve"> YEAR(Table1_1[[#This Row],[Date of Admission]])</f>
        <v>2020</v>
      </c>
      <c r="T46201" t="str">
        <f t="shared" si="721"/>
        <v>Due</v>
      </c>
    </row>
    <row r="46202" spans="1:20" x14ac:dyDescent="0.3">
      <c r="A46202">
        <v>47201</v>
      </c>
      <c r="B46202" t="s">
        <v>104014</v>
      </c>
      <c r="C46202">
        <v>54</v>
      </c>
      <c r="D46202" t="s">
        <v>18</v>
      </c>
      <c r="E46202" t="s">
        <v>132</v>
      </c>
      <c r="F46202" t="s">
        <v>100</v>
      </c>
      <c r="G46202" s="1">
        <v>44841</v>
      </c>
      <c r="H46202" t="s">
        <v>104015</v>
      </c>
      <c r="I46202" t="s">
        <v>104016</v>
      </c>
      <c r="J46202" t="s">
        <v>72</v>
      </c>
      <c r="K46202" s="6">
        <v>20381.02044</v>
      </c>
      <c r="L46202">
        <v>133</v>
      </c>
      <c r="M46202" t="s">
        <v>51</v>
      </c>
      <c r="N46202" s="1">
        <v>44849</v>
      </c>
      <c r="O46202" t="s">
        <v>57</v>
      </c>
      <c r="P46202" t="s">
        <v>26</v>
      </c>
      <c r="Q46202">
        <v>6</v>
      </c>
      <c r="R46202" t="s">
        <v>58</v>
      </c>
      <c r="S46202">
        <f xml:space="preserve"> YEAR(Table1_1[[#This Row],[Date of Admission]])</f>
        <v>2022</v>
      </c>
      <c r="T46202" t="str">
        <f t="shared" si="721"/>
        <v>Due</v>
      </c>
    </row>
    <row r="46203" spans="1:20" x14ac:dyDescent="0.3">
      <c r="A46203">
        <v>47202</v>
      </c>
      <c r="B46203" t="s">
        <v>104017</v>
      </c>
      <c r="C46203">
        <v>64</v>
      </c>
      <c r="D46203" t="s">
        <v>39</v>
      </c>
      <c r="E46203" t="s">
        <v>54</v>
      </c>
      <c r="F46203" t="s">
        <v>20</v>
      </c>
      <c r="G46203" s="1">
        <v>44155</v>
      </c>
      <c r="H46203" t="s">
        <v>104018</v>
      </c>
      <c r="I46203" t="s">
        <v>104019</v>
      </c>
      <c r="J46203" t="s">
        <v>72</v>
      </c>
      <c r="K46203" s="6">
        <v>23456.709559999999</v>
      </c>
      <c r="L46203">
        <v>249</v>
      </c>
      <c r="M46203" t="s">
        <v>24</v>
      </c>
      <c r="N46203" s="1">
        <v>44180</v>
      </c>
      <c r="O46203" t="s">
        <v>86</v>
      </c>
      <c r="P46203" t="s">
        <v>26</v>
      </c>
      <c r="Q46203">
        <v>18</v>
      </c>
      <c r="R46203" t="s">
        <v>37</v>
      </c>
      <c r="S46203">
        <f xml:space="preserve"> YEAR(Table1_1[[#This Row],[Date of Admission]])</f>
        <v>2020</v>
      </c>
      <c r="T46203" t="str">
        <f t="shared" si="721"/>
        <v>Due</v>
      </c>
    </row>
    <row r="46204" spans="1:20" x14ac:dyDescent="0.3">
      <c r="A46204">
        <v>47203</v>
      </c>
      <c r="B46204" t="s">
        <v>104020</v>
      </c>
      <c r="C46204">
        <v>36</v>
      </c>
      <c r="D46204" t="s">
        <v>18</v>
      </c>
      <c r="E46204" t="s">
        <v>29</v>
      </c>
      <c r="F46204" t="s">
        <v>100</v>
      </c>
      <c r="G46204" s="1">
        <v>45192</v>
      </c>
      <c r="H46204" t="s">
        <v>104021</v>
      </c>
      <c r="I46204" t="s">
        <v>104022</v>
      </c>
      <c r="J46204" t="s">
        <v>43</v>
      </c>
      <c r="K46204" s="6">
        <v>13675.897419999999</v>
      </c>
      <c r="L46204">
        <v>165</v>
      </c>
      <c r="M46204" t="s">
        <v>24</v>
      </c>
      <c r="N46204" s="1">
        <v>45221</v>
      </c>
      <c r="O46204" t="s">
        <v>86</v>
      </c>
      <c r="P46204" t="s">
        <v>36</v>
      </c>
      <c r="Q46204">
        <v>20</v>
      </c>
      <c r="R46204" t="s">
        <v>27</v>
      </c>
      <c r="S46204">
        <f xml:space="preserve"> YEAR(Table1_1[[#This Row],[Date of Admission]])</f>
        <v>2023</v>
      </c>
      <c r="T46204" t="str">
        <f t="shared" si="721"/>
        <v>Due</v>
      </c>
    </row>
    <row r="46205" spans="1:20" x14ac:dyDescent="0.3">
      <c r="A46205">
        <v>47204</v>
      </c>
      <c r="B46205" t="s">
        <v>104023</v>
      </c>
      <c r="C46205">
        <v>68</v>
      </c>
      <c r="D46205" t="s">
        <v>18</v>
      </c>
      <c r="E46205" t="s">
        <v>47</v>
      </c>
      <c r="F46205" t="s">
        <v>30</v>
      </c>
      <c r="G46205" s="1">
        <v>45007</v>
      </c>
      <c r="H46205" t="s">
        <v>3606</v>
      </c>
      <c r="I46205" t="s">
        <v>104024</v>
      </c>
      <c r="J46205" t="s">
        <v>63</v>
      </c>
      <c r="K46205" s="6">
        <v>9667.2692709999992</v>
      </c>
      <c r="L46205">
        <v>335</v>
      </c>
      <c r="M46205" t="s">
        <v>34</v>
      </c>
      <c r="N46205" s="1">
        <v>45027</v>
      </c>
      <c r="O46205" t="s">
        <v>25</v>
      </c>
      <c r="P46205" t="s">
        <v>52</v>
      </c>
      <c r="Q46205">
        <v>15</v>
      </c>
      <c r="R46205" t="s">
        <v>37</v>
      </c>
      <c r="S46205">
        <f xml:space="preserve"> YEAR(Table1_1[[#This Row],[Date of Admission]])</f>
        <v>2023</v>
      </c>
      <c r="T46205" t="str">
        <f t="shared" si="721"/>
        <v>Due</v>
      </c>
    </row>
    <row r="46206" spans="1:20" x14ac:dyDescent="0.3">
      <c r="A46206">
        <v>47205</v>
      </c>
      <c r="B46206" t="s">
        <v>104025</v>
      </c>
      <c r="C46206">
        <v>63</v>
      </c>
      <c r="D46206" t="s">
        <v>18</v>
      </c>
      <c r="E46206" t="s">
        <v>132</v>
      </c>
      <c r="F46206" t="s">
        <v>83</v>
      </c>
      <c r="G46206" s="1">
        <v>45046</v>
      </c>
      <c r="H46206" t="s">
        <v>104026</v>
      </c>
      <c r="I46206" t="s">
        <v>104027</v>
      </c>
      <c r="J46206" t="s">
        <v>43</v>
      </c>
      <c r="K46206" s="6">
        <v>44202.907579999999</v>
      </c>
      <c r="L46206">
        <v>123</v>
      </c>
      <c r="M46206" t="s">
        <v>24</v>
      </c>
      <c r="N46206" s="1">
        <v>45071</v>
      </c>
      <c r="O46206" t="s">
        <v>57</v>
      </c>
      <c r="P46206" t="s">
        <v>36</v>
      </c>
      <c r="Q46206">
        <v>19</v>
      </c>
      <c r="R46206" t="s">
        <v>37</v>
      </c>
      <c r="S46206">
        <f xml:space="preserve"> YEAR(Table1_1[[#This Row],[Date of Admission]])</f>
        <v>2023</v>
      </c>
      <c r="T46206" t="str">
        <f t="shared" si="721"/>
        <v>Due</v>
      </c>
    </row>
    <row r="46207" spans="1:20" x14ac:dyDescent="0.3">
      <c r="A46207">
        <v>47206</v>
      </c>
      <c r="B46207" t="s">
        <v>104028</v>
      </c>
      <c r="C46207">
        <v>82</v>
      </c>
      <c r="D46207" t="s">
        <v>18</v>
      </c>
      <c r="E46207" t="s">
        <v>47</v>
      </c>
      <c r="F46207" t="s">
        <v>30</v>
      </c>
      <c r="G46207" s="1">
        <v>45322</v>
      </c>
      <c r="H46207" t="s">
        <v>104029</v>
      </c>
      <c r="I46207" t="s">
        <v>104030</v>
      </c>
      <c r="J46207" t="s">
        <v>33</v>
      </c>
      <c r="K46207" s="6">
        <v>21085.729319999999</v>
      </c>
      <c r="L46207">
        <v>227</v>
      </c>
      <c r="M46207" t="s">
        <v>34</v>
      </c>
      <c r="N46207" s="1">
        <v>45335</v>
      </c>
      <c r="O46207" t="s">
        <v>44</v>
      </c>
      <c r="P46207" t="s">
        <v>26</v>
      </c>
      <c r="Q46207">
        <v>10</v>
      </c>
      <c r="R46207" t="s">
        <v>45</v>
      </c>
      <c r="S46207">
        <f xml:space="preserve"> YEAR(Table1_1[[#This Row],[Date of Admission]])</f>
        <v>2024</v>
      </c>
      <c r="T46207" t="str">
        <f t="shared" si="721"/>
        <v>Due</v>
      </c>
    </row>
    <row r="46208" spans="1:20" x14ac:dyDescent="0.3">
      <c r="A46208">
        <v>47207</v>
      </c>
      <c r="B46208" t="s">
        <v>104031</v>
      </c>
      <c r="C46208">
        <v>49</v>
      </c>
      <c r="D46208" t="s">
        <v>39</v>
      </c>
      <c r="E46208" t="s">
        <v>19</v>
      </c>
      <c r="F46208" t="s">
        <v>48</v>
      </c>
      <c r="G46208" s="1">
        <v>44017</v>
      </c>
      <c r="H46208" t="s">
        <v>104032</v>
      </c>
      <c r="I46208" t="s">
        <v>104033</v>
      </c>
      <c r="J46208" t="s">
        <v>33</v>
      </c>
      <c r="K46208" s="6">
        <v>17459.327369999999</v>
      </c>
      <c r="L46208">
        <v>223</v>
      </c>
      <c r="M46208" t="s">
        <v>34</v>
      </c>
      <c r="N46208" s="1">
        <v>44028</v>
      </c>
      <c r="O46208" t="s">
        <v>35</v>
      </c>
      <c r="P46208" t="s">
        <v>52</v>
      </c>
      <c r="Q46208">
        <v>9</v>
      </c>
      <c r="R46208" t="s">
        <v>58</v>
      </c>
      <c r="S46208">
        <f xml:space="preserve"> YEAR(Table1_1[[#This Row],[Date of Admission]])</f>
        <v>2020</v>
      </c>
      <c r="T46208" t="str">
        <f t="shared" si="721"/>
        <v>Due</v>
      </c>
    </row>
    <row r="46209" spans="1:20" x14ac:dyDescent="0.3">
      <c r="A46209">
        <v>47208</v>
      </c>
      <c r="B46209" t="s">
        <v>104034</v>
      </c>
      <c r="C46209">
        <v>26</v>
      </c>
      <c r="D46209" t="s">
        <v>18</v>
      </c>
      <c r="E46209" t="s">
        <v>19</v>
      </c>
      <c r="F46209" t="s">
        <v>100</v>
      </c>
      <c r="G46209" s="1">
        <v>44738</v>
      </c>
      <c r="H46209" t="s">
        <v>10355</v>
      </c>
      <c r="I46209" t="s">
        <v>104035</v>
      </c>
      <c r="J46209" t="s">
        <v>23</v>
      </c>
      <c r="K46209" s="6">
        <v>6005.5488370000003</v>
      </c>
      <c r="L46209">
        <v>201</v>
      </c>
      <c r="M46209" t="s">
        <v>34</v>
      </c>
      <c r="N46209" s="1">
        <v>44761</v>
      </c>
      <c r="O46209" t="s">
        <v>25</v>
      </c>
      <c r="P46209" t="s">
        <v>36</v>
      </c>
      <c r="Q46209">
        <v>17</v>
      </c>
      <c r="R46209" t="s">
        <v>27</v>
      </c>
      <c r="S46209">
        <f xml:space="preserve"> YEAR(Table1_1[[#This Row],[Date of Admission]])</f>
        <v>2022</v>
      </c>
      <c r="T46209" t="str">
        <f t="shared" si="721"/>
        <v>Due</v>
      </c>
    </row>
    <row r="46210" spans="1:20" x14ac:dyDescent="0.3">
      <c r="A46210">
        <v>47209</v>
      </c>
      <c r="B46210" t="s">
        <v>66815</v>
      </c>
      <c r="C46210">
        <v>67</v>
      </c>
      <c r="D46210" t="s">
        <v>18</v>
      </c>
      <c r="E46210" t="s">
        <v>54</v>
      </c>
      <c r="F46210" t="s">
        <v>100</v>
      </c>
      <c r="G46210" s="1">
        <v>43694</v>
      </c>
      <c r="H46210" t="s">
        <v>104036</v>
      </c>
      <c r="I46210" t="s">
        <v>104037</v>
      </c>
      <c r="J46210" t="s">
        <v>63</v>
      </c>
      <c r="K46210" s="6">
        <v>29645.431700000001</v>
      </c>
      <c r="L46210">
        <v>218</v>
      </c>
      <c r="M46210" t="s">
        <v>24</v>
      </c>
      <c r="N46210" s="1">
        <v>43718</v>
      </c>
      <c r="O46210" t="s">
        <v>25</v>
      </c>
      <c r="P46210" t="s">
        <v>52</v>
      </c>
      <c r="Q46210">
        <v>17</v>
      </c>
      <c r="R46210" t="s">
        <v>37</v>
      </c>
      <c r="S46210">
        <f xml:space="preserve"> YEAR(Table1_1[[#This Row],[Date of Admission]])</f>
        <v>2019</v>
      </c>
      <c r="T46210" t="str">
        <f t="shared" ref="T46210:T46273" si="722">_xlfn.SWITCH(TRUE,K:K&gt;0,"Due",K:K=0,"Paid",K:K&lt;0,"Unpaid")</f>
        <v>Due</v>
      </c>
    </row>
    <row r="46211" spans="1:20" x14ac:dyDescent="0.3">
      <c r="A46211">
        <v>47210</v>
      </c>
      <c r="B46211" t="s">
        <v>30444</v>
      </c>
      <c r="C46211">
        <v>35</v>
      </c>
      <c r="D46211" t="s">
        <v>39</v>
      </c>
      <c r="E46211" t="s">
        <v>40</v>
      </c>
      <c r="F46211" t="s">
        <v>100</v>
      </c>
      <c r="G46211" s="1">
        <v>44783</v>
      </c>
      <c r="H46211" t="s">
        <v>104038</v>
      </c>
      <c r="I46211" t="s">
        <v>104039</v>
      </c>
      <c r="J46211" t="s">
        <v>33</v>
      </c>
      <c r="K46211" s="6">
        <v>36462.891909999998</v>
      </c>
      <c r="L46211">
        <v>473</v>
      </c>
      <c r="M46211" t="s">
        <v>24</v>
      </c>
      <c r="N46211" s="1">
        <v>44800</v>
      </c>
      <c r="O46211" t="s">
        <v>35</v>
      </c>
      <c r="P46211" t="s">
        <v>52</v>
      </c>
      <c r="Q46211">
        <v>13</v>
      </c>
      <c r="R46211" t="s">
        <v>27</v>
      </c>
      <c r="S46211">
        <f xml:space="preserve"> YEAR(Table1_1[[#This Row],[Date of Admission]])</f>
        <v>2022</v>
      </c>
      <c r="T46211" t="str">
        <f t="shared" si="722"/>
        <v>Due</v>
      </c>
    </row>
    <row r="46212" spans="1:20" x14ac:dyDescent="0.3">
      <c r="A46212">
        <v>47211</v>
      </c>
      <c r="B46212" t="s">
        <v>32985</v>
      </c>
      <c r="C46212">
        <v>72</v>
      </c>
      <c r="D46212" t="s">
        <v>39</v>
      </c>
      <c r="E46212" t="s">
        <v>19</v>
      </c>
      <c r="F46212" t="s">
        <v>60</v>
      </c>
      <c r="G46212" s="1">
        <v>45102</v>
      </c>
      <c r="H46212" t="s">
        <v>104040</v>
      </c>
      <c r="I46212" t="s">
        <v>25218</v>
      </c>
      <c r="J46212" t="s">
        <v>43</v>
      </c>
      <c r="K46212" s="6">
        <v>31317.420959999999</v>
      </c>
      <c r="L46212">
        <v>166</v>
      </c>
      <c r="M46212" t="s">
        <v>34</v>
      </c>
      <c r="N46212" s="1">
        <v>45125</v>
      </c>
      <c r="O46212" t="s">
        <v>35</v>
      </c>
      <c r="P46212" t="s">
        <v>36</v>
      </c>
      <c r="Q46212">
        <v>17</v>
      </c>
      <c r="R46212" t="s">
        <v>45</v>
      </c>
      <c r="S46212">
        <f xml:space="preserve"> YEAR(Table1_1[[#This Row],[Date of Admission]])</f>
        <v>2023</v>
      </c>
      <c r="T46212" t="str">
        <f t="shared" si="722"/>
        <v>Due</v>
      </c>
    </row>
    <row r="46213" spans="1:20" x14ac:dyDescent="0.3">
      <c r="A46213">
        <v>47212</v>
      </c>
      <c r="B46213" t="s">
        <v>104041</v>
      </c>
      <c r="C46213">
        <v>21</v>
      </c>
      <c r="D46213" t="s">
        <v>18</v>
      </c>
      <c r="E46213" t="s">
        <v>19</v>
      </c>
      <c r="F46213" t="s">
        <v>60</v>
      </c>
      <c r="G46213" s="1">
        <v>45075</v>
      </c>
      <c r="H46213" t="s">
        <v>104042</v>
      </c>
      <c r="I46213" t="s">
        <v>104043</v>
      </c>
      <c r="J46213" t="s">
        <v>72</v>
      </c>
      <c r="K46213" s="6">
        <v>34970.586479999998</v>
      </c>
      <c r="L46213">
        <v>178</v>
      </c>
      <c r="M46213" t="s">
        <v>51</v>
      </c>
      <c r="N46213" s="1">
        <v>45083</v>
      </c>
      <c r="O46213" t="s">
        <v>35</v>
      </c>
      <c r="P46213" t="s">
        <v>26</v>
      </c>
      <c r="Q46213">
        <v>7</v>
      </c>
      <c r="R46213" t="s">
        <v>68</v>
      </c>
      <c r="S46213">
        <f xml:space="preserve"> YEAR(Table1_1[[#This Row],[Date of Admission]])</f>
        <v>2023</v>
      </c>
      <c r="T46213" t="str">
        <f t="shared" si="722"/>
        <v>Due</v>
      </c>
    </row>
    <row r="46214" spans="1:20" x14ac:dyDescent="0.3">
      <c r="A46214">
        <v>47213</v>
      </c>
      <c r="B46214" t="s">
        <v>38192</v>
      </c>
      <c r="C46214">
        <v>79</v>
      </c>
      <c r="D46214" t="s">
        <v>18</v>
      </c>
      <c r="E46214" t="s">
        <v>54</v>
      </c>
      <c r="F46214" t="s">
        <v>20</v>
      </c>
      <c r="G46214" s="1">
        <v>43905</v>
      </c>
      <c r="H46214" t="s">
        <v>24271</v>
      </c>
      <c r="I46214" t="s">
        <v>104044</v>
      </c>
      <c r="J46214" t="s">
        <v>72</v>
      </c>
      <c r="K46214" s="6">
        <v>22707.24293</v>
      </c>
      <c r="L46214">
        <v>217</v>
      </c>
      <c r="M46214" t="s">
        <v>34</v>
      </c>
      <c r="N46214" s="1">
        <v>43929</v>
      </c>
      <c r="O46214" t="s">
        <v>44</v>
      </c>
      <c r="P46214" t="s">
        <v>52</v>
      </c>
      <c r="Q46214">
        <v>18</v>
      </c>
      <c r="R46214" t="s">
        <v>45</v>
      </c>
      <c r="S46214">
        <f xml:space="preserve"> YEAR(Table1_1[[#This Row],[Date of Admission]])</f>
        <v>2020</v>
      </c>
      <c r="T46214" t="str">
        <f t="shared" si="722"/>
        <v>Due</v>
      </c>
    </row>
    <row r="46215" spans="1:20" x14ac:dyDescent="0.3">
      <c r="A46215">
        <v>47214</v>
      </c>
      <c r="B46215" t="s">
        <v>104045</v>
      </c>
      <c r="C46215">
        <v>67</v>
      </c>
      <c r="D46215" t="s">
        <v>18</v>
      </c>
      <c r="E46215" t="s">
        <v>29</v>
      </c>
      <c r="F46215" t="s">
        <v>83</v>
      </c>
      <c r="G46215" s="1">
        <v>45085</v>
      </c>
      <c r="H46215" t="s">
        <v>15714</v>
      </c>
      <c r="I46215" t="s">
        <v>104046</v>
      </c>
      <c r="J46215" t="s">
        <v>72</v>
      </c>
      <c r="K46215" s="6">
        <v>48254.294569999998</v>
      </c>
      <c r="L46215">
        <v>476</v>
      </c>
      <c r="M46215" t="s">
        <v>34</v>
      </c>
      <c r="N46215" s="1">
        <v>45096</v>
      </c>
      <c r="O46215" t="s">
        <v>35</v>
      </c>
      <c r="P46215" t="s">
        <v>52</v>
      </c>
      <c r="Q46215">
        <v>8</v>
      </c>
      <c r="R46215" t="s">
        <v>37</v>
      </c>
      <c r="S46215">
        <f xml:space="preserve"> YEAR(Table1_1[[#This Row],[Date of Admission]])</f>
        <v>2023</v>
      </c>
      <c r="T46215" t="str">
        <f t="shared" si="722"/>
        <v>Due</v>
      </c>
    </row>
    <row r="46216" spans="1:20" x14ac:dyDescent="0.3">
      <c r="A46216">
        <v>47215</v>
      </c>
      <c r="B46216" t="s">
        <v>104047</v>
      </c>
      <c r="C46216">
        <v>45</v>
      </c>
      <c r="D46216" t="s">
        <v>39</v>
      </c>
      <c r="E46216" t="s">
        <v>132</v>
      </c>
      <c r="F46216" t="s">
        <v>20</v>
      </c>
      <c r="G46216" s="1">
        <v>43713</v>
      </c>
      <c r="H46216" t="s">
        <v>104048</v>
      </c>
      <c r="I46216" t="s">
        <v>104049</v>
      </c>
      <c r="J46216" t="s">
        <v>43</v>
      </c>
      <c r="K46216" s="6">
        <v>33850.372020000003</v>
      </c>
      <c r="L46216">
        <v>487</v>
      </c>
      <c r="M46216" t="s">
        <v>24</v>
      </c>
      <c r="N46216" s="1">
        <v>43725</v>
      </c>
      <c r="O46216" t="s">
        <v>35</v>
      </c>
      <c r="P46216" t="s">
        <v>36</v>
      </c>
      <c r="Q46216">
        <v>9</v>
      </c>
      <c r="R46216" t="s">
        <v>58</v>
      </c>
      <c r="S46216">
        <f xml:space="preserve"> YEAR(Table1_1[[#This Row],[Date of Admission]])</f>
        <v>2019</v>
      </c>
      <c r="T46216" t="str">
        <f t="shared" si="722"/>
        <v>Due</v>
      </c>
    </row>
    <row r="46217" spans="1:20" x14ac:dyDescent="0.3">
      <c r="A46217">
        <v>47216</v>
      </c>
      <c r="B46217" t="s">
        <v>104050</v>
      </c>
      <c r="C46217">
        <v>42</v>
      </c>
      <c r="D46217" t="s">
        <v>18</v>
      </c>
      <c r="E46217" t="s">
        <v>132</v>
      </c>
      <c r="F46217" t="s">
        <v>48</v>
      </c>
      <c r="G46217" s="1">
        <v>44804</v>
      </c>
      <c r="H46217" t="s">
        <v>104051</v>
      </c>
      <c r="I46217" t="s">
        <v>104052</v>
      </c>
      <c r="J46217" t="s">
        <v>43</v>
      </c>
      <c r="K46217" s="6">
        <v>28848.271219999999</v>
      </c>
      <c r="L46217">
        <v>391</v>
      </c>
      <c r="M46217" t="s">
        <v>34</v>
      </c>
      <c r="N46217" s="1">
        <v>44826</v>
      </c>
      <c r="O46217" t="s">
        <v>57</v>
      </c>
      <c r="P46217" t="s">
        <v>26</v>
      </c>
      <c r="Q46217">
        <v>17</v>
      </c>
      <c r="R46217" t="s">
        <v>58</v>
      </c>
      <c r="S46217">
        <f xml:space="preserve"> YEAR(Table1_1[[#This Row],[Date of Admission]])</f>
        <v>2022</v>
      </c>
      <c r="T46217" t="str">
        <f t="shared" si="722"/>
        <v>Due</v>
      </c>
    </row>
    <row r="46218" spans="1:20" x14ac:dyDescent="0.3">
      <c r="A46218">
        <v>47217</v>
      </c>
      <c r="B46218" t="s">
        <v>104053</v>
      </c>
      <c r="C46218">
        <v>75</v>
      </c>
      <c r="D46218" t="s">
        <v>39</v>
      </c>
      <c r="E46218" t="s">
        <v>29</v>
      </c>
      <c r="F46218" t="s">
        <v>83</v>
      </c>
      <c r="G46218" s="1">
        <v>44257</v>
      </c>
      <c r="H46218" t="s">
        <v>104054</v>
      </c>
      <c r="I46218" t="s">
        <v>104055</v>
      </c>
      <c r="J46218" t="s">
        <v>33</v>
      </c>
      <c r="K46218" s="6">
        <v>45660.264869999999</v>
      </c>
      <c r="L46218">
        <v>379</v>
      </c>
      <c r="M46218" t="s">
        <v>24</v>
      </c>
      <c r="N46218" s="1">
        <v>44283</v>
      </c>
      <c r="O46218" t="s">
        <v>44</v>
      </c>
      <c r="P46218" t="s">
        <v>36</v>
      </c>
      <c r="Q46218">
        <v>19</v>
      </c>
      <c r="R46218" t="s">
        <v>45</v>
      </c>
      <c r="S46218">
        <f xml:space="preserve"> YEAR(Table1_1[[#This Row],[Date of Admission]])</f>
        <v>2021</v>
      </c>
      <c r="T46218" t="str">
        <f t="shared" si="722"/>
        <v>Due</v>
      </c>
    </row>
    <row r="46219" spans="1:20" x14ac:dyDescent="0.3">
      <c r="A46219">
        <v>47218</v>
      </c>
      <c r="B46219" t="s">
        <v>104056</v>
      </c>
      <c r="C46219">
        <v>23</v>
      </c>
      <c r="D46219" t="s">
        <v>18</v>
      </c>
      <c r="E46219" t="s">
        <v>47</v>
      </c>
      <c r="F46219" t="s">
        <v>20</v>
      </c>
      <c r="G46219" s="1">
        <v>45393</v>
      </c>
      <c r="H46219" t="s">
        <v>104057</v>
      </c>
      <c r="I46219" t="s">
        <v>98258</v>
      </c>
      <c r="J46219" t="s">
        <v>43</v>
      </c>
      <c r="K46219" s="6">
        <v>40190.01225</v>
      </c>
      <c r="L46219">
        <v>327</v>
      </c>
      <c r="M46219" t="s">
        <v>51</v>
      </c>
      <c r="N46219" s="1">
        <v>45409</v>
      </c>
      <c r="O46219" t="s">
        <v>35</v>
      </c>
      <c r="P46219" t="s">
        <v>36</v>
      </c>
      <c r="Q46219">
        <v>12</v>
      </c>
      <c r="R46219" t="s">
        <v>68</v>
      </c>
      <c r="S46219">
        <f xml:space="preserve"> YEAR(Table1_1[[#This Row],[Date of Admission]])</f>
        <v>2024</v>
      </c>
      <c r="T46219" t="str">
        <f t="shared" si="722"/>
        <v>Due</v>
      </c>
    </row>
    <row r="46220" spans="1:20" x14ac:dyDescent="0.3">
      <c r="A46220">
        <v>47219</v>
      </c>
      <c r="B46220" t="s">
        <v>104058</v>
      </c>
      <c r="C46220">
        <v>52</v>
      </c>
      <c r="D46220" t="s">
        <v>18</v>
      </c>
      <c r="E46220" t="s">
        <v>19</v>
      </c>
      <c r="F46220" t="s">
        <v>20</v>
      </c>
      <c r="G46220" s="1">
        <v>44543</v>
      </c>
      <c r="H46220" t="s">
        <v>104059</v>
      </c>
      <c r="I46220" t="s">
        <v>104060</v>
      </c>
      <c r="J46220" t="s">
        <v>33</v>
      </c>
      <c r="K46220" s="6">
        <v>47866.366929999997</v>
      </c>
      <c r="L46220">
        <v>395</v>
      </c>
      <c r="M46220" t="s">
        <v>24</v>
      </c>
      <c r="N46220" s="1">
        <v>44546</v>
      </c>
      <c r="O46220" t="s">
        <v>57</v>
      </c>
      <c r="P46220" t="s">
        <v>52</v>
      </c>
      <c r="Q46220">
        <v>4</v>
      </c>
      <c r="R46220" t="s">
        <v>58</v>
      </c>
      <c r="S46220">
        <f xml:space="preserve"> YEAR(Table1_1[[#This Row],[Date of Admission]])</f>
        <v>2021</v>
      </c>
      <c r="T46220" t="str">
        <f t="shared" si="722"/>
        <v>Due</v>
      </c>
    </row>
    <row r="46221" spans="1:20" x14ac:dyDescent="0.3">
      <c r="A46221">
        <v>47220</v>
      </c>
      <c r="B46221" t="s">
        <v>104061</v>
      </c>
      <c r="C46221">
        <v>51</v>
      </c>
      <c r="D46221" t="s">
        <v>18</v>
      </c>
      <c r="E46221" t="s">
        <v>110</v>
      </c>
      <c r="F46221" t="s">
        <v>30</v>
      </c>
      <c r="G46221" s="1">
        <v>44617</v>
      </c>
      <c r="H46221" t="s">
        <v>104062</v>
      </c>
      <c r="I46221" t="s">
        <v>104063</v>
      </c>
      <c r="J46221" t="s">
        <v>43</v>
      </c>
      <c r="K46221" s="6">
        <v>21750.70982</v>
      </c>
      <c r="L46221">
        <v>494</v>
      </c>
      <c r="M46221" t="s">
        <v>34</v>
      </c>
      <c r="N46221" s="1">
        <v>44643</v>
      </c>
      <c r="O46221" t="s">
        <v>44</v>
      </c>
      <c r="P46221" t="s">
        <v>26</v>
      </c>
      <c r="Q46221">
        <v>19</v>
      </c>
      <c r="R46221" t="s">
        <v>58</v>
      </c>
      <c r="S46221">
        <f xml:space="preserve"> YEAR(Table1_1[[#This Row],[Date of Admission]])</f>
        <v>2022</v>
      </c>
      <c r="T46221" t="str">
        <f t="shared" si="722"/>
        <v>Due</v>
      </c>
    </row>
    <row r="46222" spans="1:20" x14ac:dyDescent="0.3">
      <c r="A46222">
        <v>47221</v>
      </c>
      <c r="B46222" t="s">
        <v>104064</v>
      </c>
      <c r="C46222">
        <v>55</v>
      </c>
      <c r="D46222" t="s">
        <v>18</v>
      </c>
      <c r="E46222" t="s">
        <v>132</v>
      </c>
      <c r="F46222" t="s">
        <v>30</v>
      </c>
      <c r="G46222" s="1">
        <v>44013</v>
      </c>
      <c r="H46222" t="s">
        <v>104065</v>
      </c>
      <c r="I46222" t="s">
        <v>104066</v>
      </c>
      <c r="J46222" t="s">
        <v>23</v>
      </c>
      <c r="K46222" s="6">
        <v>18643.660520000001</v>
      </c>
      <c r="L46222">
        <v>372</v>
      </c>
      <c r="M46222" t="s">
        <v>51</v>
      </c>
      <c r="N46222" s="1">
        <v>44017</v>
      </c>
      <c r="O46222" t="s">
        <v>86</v>
      </c>
      <c r="P46222" t="s">
        <v>36</v>
      </c>
      <c r="Q46222">
        <v>3</v>
      </c>
      <c r="R46222" t="s">
        <v>58</v>
      </c>
      <c r="S46222">
        <f xml:space="preserve"> YEAR(Table1_1[[#This Row],[Date of Admission]])</f>
        <v>2020</v>
      </c>
      <c r="T46222" t="str">
        <f t="shared" si="722"/>
        <v>Due</v>
      </c>
    </row>
    <row r="46223" spans="1:20" x14ac:dyDescent="0.3">
      <c r="A46223">
        <v>47222</v>
      </c>
      <c r="B46223" t="s">
        <v>4361</v>
      </c>
      <c r="C46223">
        <v>24</v>
      </c>
      <c r="D46223" t="s">
        <v>18</v>
      </c>
      <c r="E46223" t="s">
        <v>29</v>
      </c>
      <c r="F46223" t="s">
        <v>20</v>
      </c>
      <c r="G46223" s="1">
        <v>43970</v>
      </c>
      <c r="H46223" t="s">
        <v>53739</v>
      </c>
      <c r="I46223" t="s">
        <v>104067</v>
      </c>
      <c r="J46223" t="s">
        <v>72</v>
      </c>
      <c r="K46223" s="6">
        <v>41103.357940000002</v>
      </c>
      <c r="L46223">
        <v>132</v>
      </c>
      <c r="M46223" t="s">
        <v>51</v>
      </c>
      <c r="N46223" s="1">
        <v>43990</v>
      </c>
      <c r="O46223" t="s">
        <v>57</v>
      </c>
      <c r="P46223" t="s">
        <v>26</v>
      </c>
      <c r="Q46223">
        <v>15</v>
      </c>
      <c r="R46223" t="s">
        <v>68</v>
      </c>
      <c r="S46223">
        <f xml:space="preserve"> YEAR(Table1_1[[#This Row],[Date of Admission]])</f>
        <v>2020</v>
      </c>
      <c r="T46223" t="str">
        <f t="shared" si="722"/>
        <v>Due</v>
      </c>
    </row>
    <row r="46224" spans="1:20" x14ac:dyDescent="0.3">
      <c r="A46224">
        <v>47223</v>
      </c>
      <c r="B46224" t="s">
        <v>56934</v>
      </c>
      <c r="C46224">
        <v>52</v>
      </c>
      <c r="D46224" t="s">
        <v>18</v>
      </c>
      <c r="E46224" t="s">
        <v>132</v>
      </c>
      <c r="F46224" t="s">
        <v>20</v>
      </c>
      <c r="G46224" s="1">
        <v>44391</v>
      </c>
      <c r="H46224" t="s">
        <v>104068</v>
      </c>
      <c r="I46224" t="s">
        <v>104069</v>
      </c>
      <c r="J46224" t="s">
        <v>43</v>
      </c>
      <c r="K46224" s="6">
        <v>21607.974829999999</v>
      </c>
      <c r="L46224">
        <v>221</v>
      </c>
      <c r="M46224" t="s">
        <v>34</v>
      </c>
      <c r="N46224" s="1">
        <v>44398</v>
      </c>
      <c r="O46224" t="s">
        <v>86</v>
      </c>
      <c r="P46224" t="s">
        <v>26</v>
      </c>
      <c r="Q46224">
        <v>6</v>
      </c>
      <c r="R46224" t="s">
        <v>58</v>
      </c>
      <c r="S46224">
        <f xml:space="preserve"> YEAR(Table1_1[[#This Row],[Date of Admission]])</f>
        <v>2021</v>
      </c>
      <c r="T46224" t="str">
        <f t="shared" si="722"/>
        <v>Due</v>
      </c>
    </row>
    <row r="46225" spans="1:20" x14ac:dyDescent="0.3">
      <c r="A46225">
        <v>47224</v>
      </c>
      <c r="B46225" t="s">
        <v>13034</v>
      </c>
      <c r="C46225">
        <v>38</v>
      </c>
      <c r="D46225" t="s">
        <v>18</v>
      </c>
      <c r="E46225" t="s">
        <v>65</v>
      </c>
      <c r="F46225" t="s">
        <v>48</v>
      </c>
      <c r="G46225" s="1">
        <v>44806</v>
      </c>
      <c r="H46225" t="s">
        <v>75551</v>
      </c>
      <c r="I46225" t="s">
        <v>34209</v>
      </c>
      <c r="J46225" t="s">
        <v>63</v>
      </c>
      <c r="K46225" s="6">
        <v>25343.344880000001</v>
      </c>
      <c r="L46225">
        <v>139</v>
      </c>
      <c r="M46225" t="s">
        <v>34</v>
      </c>
      <c r="N46225" s="1">
        <v>44809</v>
      </c>
      <c r="O46225" t="s">
        <v>25</v>
      </c>
      <c r="P46225" t="s">
        <v>26</v>
      </c>
      <c r="Q46225">
        <v>2</v>
      </c>
      <c r="R46225" t="s">
        <v>27</v>
      </c>
      <c r="S46225">
        <f xml:space="preserve"> YEAR(Table1_1[[#This Row],[Date of Admission]])</f>
        <v>2022</v>
      </c>
      <c r="T46225" t="str">
        <f t="shared" si="722"/>
        <v>Due</v>
      </c>
    </row>
    <row r="46226" spans="1:20" x14ac:dyDescent="0.3">
      <c r="A46226">
        <v>47225</v>
      </c>
      <c r="B46226" t="s">
        <v>104070</v>
      </c>
      <c r="C46226">
        <v>80</v>
      </c>
      <c r="D46226" t="s">
        <v>18</v>
      </c>
      <c r="E46226" t="s">
        <v>65</v>
      </c>
      <c r="F46226" t="s">
        <v>83</v>
      </c>
      <c r="G46226" s="1">
        <v>44997</v>
      </c>
      <c r="H46226" t="s">
        <v>29749</v>
      </c>
      <c r="I46226" t="s">
        <v>104071</v>
      </c>
      <c r="J46226" t="s">
        <v>43</v>
      </c>
      <c r="K46226" s="6">
        <v>46677.000070000002</v>
      </c>
      <c r="L46226">
        <v>231</v>
      </c>
      <c r="M46226" t="s">
        <v>51</v>
      </c>
      <c r="N46226" s="1">
        <v>45011</v>
      </c>
      <c r="O46226" t="s">
        <v>57</v>
      </c>
      <c r="P46226" t="s">
        <v>26</v>
      </c>
      <c r="Q46226">
        <v>10</v>
      </c>
      <c r="R46226" t="s">
        <v>45</v>
      </c>
      <c r="S46226">
        <f xml:space="preserve"> YEAR(Table1_1[[#This Row],[Date of Admission]])</f>
        <v>2023</v>
      </c>
      <c r="T46226" t="str">
        <f t="shared" si="722"/>
        <v>Due</v>
      </c>
    </row>
    <row r="46227" spans="1:20" x14ac:dyDescent="0.3">
      <c r="A46227">
        <v>47226</v>
      </c>
      <c r="B46227" t="s">
        <v>104072</v>
      </c>
      <c r="C46227">
        <v>79</v>
      </c>
      <c r="D46227" t="s">
        <v>18</v>
      </c>
      <c r="E46227" t="s">
        <v>47</v>
      </c>
      <c r="F46227" t="s">
        <v>60</v>
      </c>
      <c r="G46227" s="1">
        <v>44777</v>
      </c>
      <c r="H46227" t="s">
        <v>104073</v>
      </c>
      <c r="I46227" t="s">
        <v>104074</v>
      </c>
      <c r="J46227" t="s">
        <v>33</v>
      </c>
      <c r="K46227" s="6">
        <v>20337.1145</v>
      </c>
      <c r="L46227">
        <v>290</v>
      </c>
      <c r="M46227" t="s">
        <v>34</v>
      </c>
      <c r="N46227" s="1">
        <v>44797</v>
      </c>
      <c r="O46227" t="s">
        <v>86</v>
      </c>
      <c r="P46227" t="s">
        <v>26</v>
      </c>
      <c r="Q46227">
        <v>15</v>
      </c>
      <c r="R46227" t="s">
        <v>45</v>
      </c>
      <c r="S46227">
        <f xml:space="preserve"> YEAR(Table1_1[[#This Row],[Date of Admission]])</f>
        <v>2022</v>
      </c>
      <c r="T46227" t="str">
        <f t="shared" si="722"/>
        <v>Due</v>
      </c>
    </row>
    <row r="46228" spans="1:20" x14ac:dyDescent="0.3">
      <c r="A46228">
        <v>47227</v>
      </c>
      <c r="B46228" t="s">
        <v>9645</v>
      </c>
      <c r="C46228">
        <v>53</v>
      </c>
      <c r="D46228" t="s">
        <v>18</v>
      </c>
      <c r="E46228" t="s">
        <v>40</v>
      </c>
      <c r="F46228" t="s">
        <v>48</v>
      </c>
      <c r="G46228" s="1">
        <v>44114</v>
      </c>
      <c r="H46228" t="s">
        <v>985</v>
      </c>
      <c r="I46228" t="s">
        <v>104075</v>
      </c>
      <c r="J46228" t="s">
        <v>63</v>
      </c>
      <c r="K46228" s="6">
        <v>22127.07013</v>
      </c>
      <c r="L46228">
        <v>453</v>
      </c>
      <c r="M46228" t="s">
        <v>51</v>
      </c>
      <c r="N46228" s="1">
        <v>44136</v>
      </c>
      <c r="O46228" t="s">
        <v>57</v>
      </c>
      <c r="P46228" t="s">
        <v>26</v>
      </c>
      <c r="Q46228">
        <v>15</v>
      </c>
      <c r="R46228" t="s">
        <v>58</v>
      </c>
      <c r="S46228">
        <f xml:space="preserve"> YEAR(Table1_1[[#This Row],[Date of Admission]])</f>
        <v>2020</v>
      </c>
      <c r="T46228" t="str">
        <f t="shared" si="722"/>
        <v>Due</v>
      </c>
    </row>
    <row r="46229" spans="1:20" x14ac:dyDescent="0.3">
      <c r="A46229">
        <v>47228</v>
      </c>
      <c r="B46229" t="s">
        <v>31529</v>
      </c>
      <c r="C46229">
        <v>54</v>
      </c>
      <c r="D46229" t="s">
        <v>18</v>
      </c>
      <c r="E46229" t="s">
        <v>47</v>
      </c>
      <c r="F46229" t="s">
        <v>30</v>
      </c>
      <c r="G46229" s="1">
        <v>44363</v>
      </c>
      <c r="H46229" t="s">
        <v>6402</v>
      </c>
      <c r="I46229" t="s">
        <v>104076</v>
      </c>
      <c r="J46229" t="s">
        <v>63</v>
      </c>
      <c r="K46229" s="6">
        <v>23521.727780000001</v>
      </c>
      <c r="L46229">
        <v>340</v>
      </c>
      <c r="M46229" t="s">
        <v>34</v>
      </c>
      <c r="N46229" s="1">
        <v>44391</v>
      </c>
      <c r="O46229" t="s">
        <v>44</v>
      </c>
      <c r="P46229" t="s">
        <v>36</v>
      </c>
      <c r="Q46229">
        <v>21</v>
      </c>
      <c r="R46229" t="s">
        <v>58</v>
      </c>
      <c r="S46229">
        <f xml:space="preserve"> YEAR(Table1_1[[#This Row],[Date of Admission]])</f>
        <v>2021</v>
      </c>
      <c r="T46229" t="str">
        <f t="shared" si="722"/>
        <v>Due</v>
      </c>
    </row>
    <row r="46230" spans="1:20" x14ac:dyDescent="0.3">
      <c r="A46230">
        <v>47229</v>
      </c>
      <c r="B46230" t="s">
        <v>4526</v>
      </c>
      <c r="C46230">
        <v>78</v>
      </c>
      <c r="D46230" t="s">
        <v>39</v>
      </c>
      <c r="E46230" t="s">
        <v>47</v>
      </c>
      <c r="F46230" t="s">
        <v>83</v>
      </c>
      <c r="G46230" s="1">
        <v>43905</v>
      </c>
      <c r="H46230" t="s">
        <v>33250</v>
      </c>
      <c r="I46230" t="s">
        <v>104077</v>
      </c>
      <c r="J46230" t="s">
        <v>63</v>
      </c>
      <c r="K46230" s="6">
        <v>31674.87989</v>
      </c>
      <c r="L46230">
        <v>333</v>
      </c>
      <c r="M46230" t="s">
        <v>51</v>
      </c>
      <c r="N46230" s="1">
        <v>43908</v>
      </c>
      <c r="O46230" t="s">
        <v>35</v>
      </c>
      <c r="P46230" t="s">
        <v>36</v>
      </c>
      <c r="Q46230">
        <v>3</v>
      </c>
      <c r="R46230" t="s">
        <v>45</v>
      </c>
      <c r="S46230">
        <f xml:space="preserve"> YEAR(Table1_1[[#This Row],[Date of Admission]])</f>
        <v>2020</v>
      </c>
      <c r="T46230" t="str">
        <f t="shared" si="722"/>
        <v>Due</v>
      </c>
    </row>
    <row r="46231" spans="1:20" x14ac:dyDescent="0.3">
      <c r="A46231">
        <v>47230</v>
      </c>
      <c r="B46231" t="s">
        <v>4495</v>
      </c>
      <c r="C46231">
        <v>50</v>
      </c>
      <c r="D46231" t="s">
        <v>39</v>
      </c>
      <c r="E46231" t="s">
        <v>29</v>
      </c>
      <c r="F46231" t="s">
        <v>48</v>
      </c>
      <c r="G46231" s="1">
        <v>44944</v>
      </c>
      <c r="H46231" t="s">
        <v>104078</v>
      </c>
      <c r="I46231" t="s">
        <v>104079</v>
      </c>
      <c r="J46231" t="s">
        <v>72</v>
      </c>
      <c r="K46231" s="6">
        <v>5214.6746220000005</v>
      </c>
      <c r="L46231">
        <v>321</v>
      </c>
      <c r="M46231" t="s">
        <v>34</v>
      </c>
      <c r="N46231" s="1">
        <v>44946</v>
      </c>
      <c r="O46231" t="s">
        <v>86</v>
      </c>
      <c r="P46231" t="s">
        <v>26</v>
      </c>
      <c r="Q46231">
        <v>3</v>
      </c>
      <c r="R46231" t="s">
        <v>58</v>
      </c>
      <c r="S46231">
        <f xml:space="preserve"> YEAR(Table1_1[[#This Row],[Date of Admission]])</f>
        <v>2023</v>
      </c>
      <c r="T46231" t="str">
        <f t="shared" si="722"/>
        <v>Due</v>
      </c>
    </row>
    <row r="46232" spans="1:20" x14ac:dyDescent="0.3">
      <c r="A46232">
        <v>47231</v>
      </c>
      <c r="B46232" t="s">
        <v>72470</v>
      </c>
      <c r="C46232">
        <v>67</v>
      </c>
      <c r="D46232" t="s">
        <v>39</v>
      </c>
      <c r="E46232" t="s">
        <v>65</v>
      </c>
      <c r="F46232" t="s">
        <v>48</v>
      </c>
      <c r="G46232" s="1">
        <v>43645</v>
      </c>
      <c r="H46232" t="s">
        <v>6005</v>
      </c>
      <c r="I46232" t="s">
        <v>104080</v>
      </c>
      <c r="J46232" t="s">
        <v>33</v>
      </c>
      <c r="K46232" s="6">
        <v>14691.259400000001</v>
      </c>
      <c r="L46232">
        <v>359</v>
      </c>
      <c r="M46232" t="s">
        <v>24</v>
      </c>
      <c r="N46232" s="1">
        <v>43650</v>
      </c>
      <c r="O46232" t="s">
        <v>57</v>
      </c>
      <c r="P46232" t="s">
        <v>26</v>
      </c>
      <c r="Q46232">
        <v>4</v>
      </c>
      <c r="R46232" t="s">
        <v>37</v>
      </c>
      <c r="S46232">
        <f xml:space="preserve"> YEAR(Table1_1[[#This Row],[Date of Admission]])</f>
        <v>2019</v>
      </c>
      <c r="T46232" t="str">
        <f t="shared" si="722"/>
        <v>Due</v>
      </c>
    </row>
    <row r="46233" spans="1:20" x14ac:dyDescent="0.3">
      <c r="A46233">
        <v>47232</v>
      </c>
      <c r="B46233" t="s">
        <v>104081</v>
      </c>
      <c r="C46233">
        <v>53</v>
      </c>
      <c r="D46233" t="s">
        <v>18</v>
      </c>
      <c r="E46233" t="s">
        <v>29</v>
      </c>
      <c r="F46233" t="s">
        <v>100</v>
      </c>
      <c r="G46233" s="1">
        <v>44583</v>
      </c>
      <c r="H46233" t="s">
        <v>26160</v>
      </c>
      <c r="I46233" t="s">
        <v>104082</v>
      </c>
      <c r="J46233" t="s">
        <v>33</v>
      </c>
      <c r="K46233" s="6">
        <v>35901.400260000002</v>
      </c>
      <c r="L46233">
        <v>296</v>
      </c>
      <c r="M46233" t="s">
        <v>24</v>
      </c>
      <c r="N46233" s="1">
        <v>44606</v>
      </c>
      <c r="O46233" t="s">
        <v>35</v>
      </c>
      <c r="P46233" t="s">
        <v>36</v>
      </c>
      <c r="Q46233">
        <v>16</v>
      </c>
      <c r="R46233" t="s">
        <v>58</v>
      </c>
      <c r="S46233">
        <f xml:space="preserve"> YEAR(Table1_1[[#This Row],[Date of Admission]])</f>
        <v>2022</v>
      </c>
      <c r="T46233" t="str">
        <f t="shared" si="722"/>
        <v>Due</v>
      </c>
    </row>
    <row r="46234" spans="1:20" x14ac:dyDescent="0.3">
      <c r="A46234">
        <v>47233</v>
      </c>
      <c r="B46234" t="s">
        <v>104083</v>
      </c>
      <c r="C46234">
        <v>66</v>
      </c>
      <c r="D46234" t="s">
        <v>18</v>
      </c>
      <c r="E46234" t="s">
        <v>40</v>
      </c>
      <c r="F46234" t="s">
        <v>30</v>
      </c>
      <c r="G46234" s="1">
        <v>44684</v>
      </c>
      <c r="H46234" t="s">
        <v>104084</v>
      </c>
      <c r="I46234" t="s">
        <v>104085</v>
      </c>
      <c r="J46234" t="s">
        <v>23</v>
      </c>
      <c r="K46234" s="6">
        <v>44044.603170000002</v>
      </c>
      <c r="L46234">
        <v>437</v>
      </c>
      <c r="M46234" t="s">
        <v>34</v>
      </c>
      <c r="N46234" s="1">
        <v>44706</v>
      </c>
      <c r="O46234" t="s">
        <v>44</v>
      </c>
      <c r="P46234" t="s">
        <v>36</v>
      </c>
      <c r="Q46234">
        <v>17</v>
      </c>
      <c r="R46234" t="s">
        <v>37</v>
      </c>
      <c r="S46234">
        <f xml:space="preserve"> YEAR(Table1_1[[#This Row],[Date of Admission]])</f>
        <v>2022</v>
      </c>
      <c r="T46234" t="str">
        <f t="shared" si="722"/>
        <v>Due</v>
      </c>
    </row>
    <row r="46235" spans="1:20" x14ac:dyDescent="0.3">
      <c r="A46235">
        <v>47234</v>
      </c>
      <c r="B46235" t="s">
        <v>104086</v>
      </c>
      <c r="C46235">
        <v>82</v>
      </c>
      <c r="D46235" t="s">
        <v>39</v>
      </c>
      <c r="E46235" t="s">
        <v>29</v>
      </c>
      <c r="F46235" t="s">
        <v>83</v>
      </c>
      <c r="G46235" s="1">
        <v>44656</v>
      </c>
      <c r="H46235" t="s">
        <v>104087</v>
      </c>
      <c r="I46235" t="s">
        <v>104088</v>
      </c>
      <c r="J46235" t="s">
        <v>23</v>
      </c>
      <c r="K46235" s="6">
        <v>29332.79711</v>
      </c>
      <c r="L46235">
        <v>186</v>
      </c>
      <c r="M46235" t="s">
        <v>51</v>
      </c>
      <c r="N46235" s="1">
        <v>44659</v>
      </c>
      <c r="O46235" t="s">
        <v>35</v>
      </c>
      <c r="P46235" t="s">
        <v>26</v>
      </c>
      <c r="Q46235">
        <v>4</v>
      </c>
      <c r="R46235" t="s">
        <v>45</v>
      </c>
      <c r="S46235">
        <f xml:space="preserve"> YEAR(Table1_1[[#This Row],[Date of Admission]])</f>
        <v>2022</v>
      </c>
      <c r="T46235" t="str">
        <f t="shared" si="722"/>
        <v>Due</v>
      </c>
    </row>
    <row r="46236" spans="1:20" x14ac:dyDescent="0.3">
      <c r="A46236">
        <v>47235</v>
      </c>
      <c r="B46236" t="s">
        <v>102038</v>
      </c>
      <c r="C46236">
        <v>54</v>
      </c>
      <c r="D46236" t="s">
        <v>18</v>
      </c>
      <c r="E46236" t="s">
        <v>110</v>
      </c>
      <c r="F46236" t="s">
        <v>83</v>
      </c>
      <c r="G46236" s="1">
        <v>44414</v>
      </c>
      <c r="H46236" t="s">
        <v>1278</v>
      </c>
      <c r="I46236" t="s">
        <v>104089</v>
      </c>
      <c r="J46236" t="s">
        <v>33</v>
      </c>
      <c r="K46236" s="6">
        <v>15706.33979</v>
      </c>
      <c r="L46236">
        <v>425</v>
      </c>
      <c r="M46236" t="s">
        <v>51</v>
      </c>
      <c r="N46236" s="1">
        <v>44441</v>
      </c>
      <c r="O46236" t="s">
        <v>35</v>
      </c>
      <c r="P46236" t="s">
        <v>36</v>
      </c>
      <c r="Q46236">
        <v>20</v>
      </c>
      <c r="R46236" t="s">
        <v>58</v>
      </c>
      <c r="S46236">
        <f xml:space="preserve"> YEAR(Table1_1[[#This Row],[Date of Admission]])</f>
        <v>2021</v>
      </c>
      <c r="T46236" t="str">
        <f t="shared" si="722"/>
        <v>Due</v>
      </c>
    </row>
    <row r="46237" spans="1:20" x14ac:dyDescent="0.3">
      <c r="A46237">
        <v>47236</v>
      </c>
      <c r="B46237" t="s">
        <v>92010</v>
      </c>
      <c r="C46237">
        <v>70</v>
      </c>
      <c r="D46237" t="s">
        <v>18</v>
      </c>
      <c r="E46237" t="s">
        <v>47</v>
      </c>
      <c r="F46237" t="s">
        <v>20</v>
      </c>
      <c r="G46237" s="1">
        <v>44272</v>
      </c>
      <c r="H46237" t="s">
        <v>63317</v>
      </c>
      <c r="I46237" t="s">
        <v>49238</v>
      </c>
      <c r="J46237" t="s">
        <v>63</v>
      </c>
      <c r="K46237" s="6">
        <v>39026.261659999996</v>
      </c>
      <c r="L46237">
        <v>389</v>
      </c>
      <c r="M46237" t="s">
        <v>51</v>
      </c>
      <c r="N46237" s="1">
        <v>44290</v>
      </c>
      <c r="O46237" t="s">
        <v>25</v>
      </c>
      <c r="P46237" t="s">
        <v>52</v>
      </c>
      <c r="Q46237">
        <v>13</v>
      </c>
      <c r="R46237" t="s">
        <v>37</v>
      </c>
      <c r="S46237">
        <f xml:space="preserve"> YEAR(Table1_1[[#This Row],[Date of Admission]])</f>
        <v>2021</v>
      </c>
      <c r="T46237" t="str">
        <f t="shared" si="722"/>
        <v>Due</v>
      </c>
    </row>
    <row r="46238" spans="1:20" x14ac:dyDescent="0.3">
      <c r="A46238">
        <v>47237</v>
      </c>
      <c r="B46238" t="s">
        <v>104090</v>
      </c>
      <c r="C46238">
        <v>27</v>
      </c>
      <c r="D46238" t="s">
        <v>18</v>
      </c>
      <c r="E46238" t="s">
        <v>110</v>
      </c>
      <c r="F46238" t="s">
        <v>83</v>
      </c>
      <c r="G46238" s="1">
        <v>45371</v>
      </c>
      <c r="H46238" t="s">
        <v>104091</v>
      </c>
      <c r="I46238" t="s">
        <v>104092</v>
      </c>
      <c r="J46238" t="s">
        <v>72</v>
      </c>
      <c r="K46238" s="6">
        <v>18302.837080000001</v>
      </c>
      <c r="L46238">
        <v>352</v>
      </c>
      <c r="M46238" t="s">
        <v>51</v>
      </c>
      <c r="N46238" s="1">
        <v>45373</v>
      </c>
      <c r="O46238" t="s">
        <v>57</v>
      </c>
      <c r="P46238" t="s">
        <v>36</v>
      </c>
      <c r="Q46238">
        <v>3</v>
      </c>
      <c r="R46238" t="s">
        <v>27</v>
      </c>
      <c r="S46238">
        <f xml:space="preserve"> YEAR(Table1_1[[#This Row],[Date of Admission]])</f>
        <v>2024</v>
      </c>
      <c r="T46238" t="str">
        <f t="shared" si="722"/>
        <v>Due</v>
      </c>
    </row>
    <row r="46239" spans="1:20" x14ac:dyDescent="0.3">
      <c r="A46239">
        <v>47238</v>
      </c>
      <c r="B46239" t="s">
        <v>104093</v>
      </c>
      <c r="C46239">
        <v>76</v>
      </c>
      <c r="D46239" t="s">
        <v>39</v>
      </c>
      <c r="E46239" t="s">
        <v>29</v>
      </c>
      <c r="F46239" t="s">
        <v>30</v>
      </c>
      <c r="G46239" s="1">
        <v>44966</v>
      </c>
      <c r="H46239" t="s">
        <v>21342</v>
      </c>
      <c r="I46239" t="s">
        <v>104094</v>
      </c>
      <c r="J46239" t="s">
        <v>72</v>
      </c>
      <c r="K46239" s="6">
        <v>20853.669760000001</v>
      </c>
      <c r="L46239">
        <v>209</v>
      </c>
      <c r="M46239" t="s">
        <v>34</v>
      </c>
      <c r="N46239" s="1">
        <v>44977</v>
      </c>
      <c r="O46239" t="s">
        <v>35</v>
      </c>
      <c r="P46239" t="s">
        <v>26</v>
      </c>
      <c r="Q46239">
        <v>8</v>
      </c>
      <c r="R46239" t="s">
        <v>45</v>
      </c>
      <c r="S46239">
        <f xml:space="preserve"> YEAR(Table1_1[[#This Row],[Date of Admission]])</f>
        <v>2023</v>
      </c>
      <c r="T46239" t="str">
        <f t="shared" si="722"/>
        <v>Due</v>
      </c>
    </row>
    <row r="46240" spans="1:20" x14ac:dyDescent="0.3">
      <c r="A46240">
        <v>47239</v>
      </c>
      <c r="B46240" t="s">
        <v>104095</v>
      </c>
      <c r="C46240">
        <v>35</v>
      </c>
      <c r="D46240" t="s">
        <v>39</v>
      </c>
      <c r="E46240" t="s">
        <v>54</v>
      </c>
      <c r="F46240" t="s">
        <v>100</v>
      </c>
      <c r="G46240" s="1">
        <v>44978</v>
      </c>
      <c r="H46240" t="s">
        <v>72119</v>
      </c>
      <c r="I46240" t="s">
        <v>104096</v>
      </c>
      <c r="J46240" t="s">
        <v>43</v>
      </c>
      <c r="K46240" s="6">
        <v>6929.7116749999996</v>
      </c>
      <c r="L46240">
        <v>178</v>
      </c>
      <c r="M46240" t="s">
        <v>34</v>
      </c>
      <c r="N46240" s="1">
        <v>44984</v>
      </c>
      <c r="O46240" t="s">
        <v>25</v>
      </c>
      <c r="P46240" t="s">
        <v>52</v>
      </c>
      <c r="Q46240">
        <v>5</v>
      </c>
      <c r="R46240" t="s">
        <v>27</v>
      </c>
      <c r="S46240">
        <f xml:space="preserve"> YEAR(Table1_1[[#This Row],[Date of Admission]])</f>
        <v>2023</v>
      </c>
      <c r="T46240" t="str">
        <f t="shared" si="722"/>
        <v>Due</v>
      </c>
    </row>
    <row r="46241" spans="1:20" x14ac:dyDescent="0.3">
      <c r="A46241">
        <v>47240</v>
      </c>
      <c r="B46241" t="s">
        <v>104097</v>
      </c>
      <c r="C46241">
        <v>72</v>
      </c>
      <c r="D46241" t="s">
        <v>39</v>
      </c>
      <c r="E46241" t="s">
        <v>65</v>
      </c>
      <c r="F46241" t="s">
        <v>48</v>
      </c>
      <c r="G46241" s="1">
        <v>44079</v>
      </c>
      <c r="H46241" t="s">
        <v>81057</v>
      </c>
      <c r="I46241" t="s">
        <v>104098</v>
      </c>
      <c r="J46241" t="s">
        <v>63</v>
      </c>
      <c r="K46241" s="6">
        <v>11754.75251</v>
      </c>
      <c r="L46241">
        <v>361</v>
      </c>
      <c r="M46241" t="s">
        <v>24</v>
      </c>
      <c r="N46241" s="1">
        <v>44080</v>
      </c>
      <c r="O46241" t="s">
        <v>25</v>
      </c>
      <c r="P46241" t="s">
        <v>52</v>
      </c>
      <c r="Q46241">
        <v>0</v>
      </c>
      <c r="R46241" t="s">
        <v>45</v>
      </c>
      <c r="S46241">
        <f xml:space="preserve"> YEAR(Table1_1[[#This Row],[Date of Admission]])</f>
        <v>2020</v>
      </c>
      <c r="T46241" t="str">
        <f t="shared" si="722"/>
        <v>Due</v>
      </c>
    </row>
    <row r="46242" spans="1:20" x14ac:dyDescent="0.3">
      <c r="A46242">
        <v>47241</v>
      </c>
      <c r="B46242" t="s">
        <v>104099</v>
      </c>
      <c r="C46242">
        <v>43</v>
      </c>
      <c r="D46242" t="s">
        <v>18</v>
      </c>
      <c r="E46242" t="s">
        <v>54</v>
      </c>
      <c r="F46242" t="s">
        <v>48</v>
      </c>
      <c r="G46242" s="1">
        <v>43605</v>
      </c>
      <c r="H46242" t="s">
        <v>104100</v>
      </c>
      <c r="I46242" t="s">
        <v>104101</v>
      </c>
      <c r="J46242" t="s">
        <v>43</v>
      </c>
      <c r="K46242" s="6">
        <v>33515.6054</v>
      </c>
      <c r="L46242">
        <v>149</v>
      </c>
      <c r="M46242" t="s">
        <v>51</v>
      </c>
      <c r="N46242" s="1">
        <v>43631</v>
      </c>
      <c r="O46242" t="s">
        <v>25</v>
      </c>
      <c r="P46242" t="s">
        <v>52</v>
      </c>
      <c r="Q46242">
        <v>20</v>
      </c>
      <c r="R46242" t="s">
        <v>58</v>
      </c>
      <c r="S46242">
        <f xml:space="preserve"> YEAR(Table1_1[[#This Row],[Date of Admission]])</f>
        <v>2019</v>
      </c>
      <c r="T46242" t="str">
        <f t="shared" si="722"/>
        <v>Due</v>
      </c>
    </row>
    <row r="46243" spans="1:20" x14ac:dyDescent="0.3">
      <c r="A46243">
        <v>47242</v>
      </c>
      <c r="B46243" t="s">
        <v>104102</v>
      </c>
      <c r="C46243">
        <v>69</v>
      </c>
      <c r="D46243" t="s">
        <v>39</v>
      </c>
      <c r="E46243" t="s">
        <v>132</v>
      </c>
      <c r="F46243" t="s">
        <v>20</v>
      </c>
      <c r="G46243" s="1">
        <v>44017</v>
      </c>
      <c r="H46243" t="s">
        <v>7022</v>
      </c>
      <c r="I46243" t="s">
        <v>104103</v>
      </c>
      <c r="J46243" t="s">
        <v>23</v>
      </c>
      <c r="K46243" s="6">
        <v>14132.903039999999</v>
      </c>
      <c r="L46243">
        <v>219</v>
      </c>
      <c r="M46243" t="s">
        <v>51</v>
      </c>
      <c r="N46243" s="1">
        <v>44040</v>
      </c>
      <c r="O46243" t="s">
        <v>86</v>
      </c>
      <c r="P46243" t="s">
        <v>26</v>
      </c>
      <c r="Q46243">
        <v>17</v>
      </c>
      <c r="R46243" t="s">
        <v>37</v>
      </c>
      <c r="S46243">
        <f xml:space="preserve"> YEAR(Table1_1[[#This Row],[Date of Admission]])</f>
        <v>2020</v>
      </c>
      <c r="T46243" t="str">
        <f t="shared" si="722"/>
        <v>Due</v>
      </c>
    </row>
    <row r="46244" spans="1:20" x14ac:dyDescent="0.3">
      <c r="A46244">
        <v>47243</v>
      </c>
      <c r="B46244" t="s">
        <v>46476</v>
      </c>
      <c r="C46244">
        <v>62</v>
      </c>
      <c r="D46244" t="s">
        <v>39</v>
      </c>
      <c r="E46244" t="s">
        <v>65</v>
      </c>
      <c r="F46244" t="s">
        <v>60</v>
      </c>
      <c r="G46244" s="1">
        <v>44044</v>
      </c>
      <c r="H46244" t="s">
        <v>104104</v>
      </c>
      <c r="I46244" t="s">
        <v>104105</v>
      </c>
      <c r="J46244" t="s">
        <v>23</v>
      </c>
      <c r="K46244" s="6">
        <v>7257.7687429999996</v>
      </c>
      <c r="L46244">
        <v>185</v>
      </c>
      <c r="M46244" t="s">
        <v>24</v>
      </c>
      <c r="N46244" s="1">
        <v>44062</v>
      </c>
      <c r="O46244" t="s">
        <v>57</v>
      </c>
      <c r="P46244" t="s">
        <v>26</v>
      </c>
      <c r="Q46244">
        <v>13</v>
      </c>
      <c r="R46244" t="s">
        <v>37</v>
      </c>
      <c r="S46244">
        <f xml:space="preserve"> YEAR(Table1_1[[#This Row],[Date of Admission]])</f>
        <v>2020</v>
      </c>
      <c r="T46244" t="str">
        <f t="shared" si="722"/>
        <v>Due</v>
      </c>
    </row>
    <row r="46245" spans="1:20" x14ac:dyDescent="0.3">
      <c r="A46245">
        <v>47244</v>
      </c>
      <c r="B46245" t="s">
        <v>104106</v>
      </c>
      <c r="C46245">
        <v>71</v>
      </c>
      <c r="D46245" t="s">
        <v>39</v>
      </c>
      <c r="E46245" t="s">
        <v>132</v>
      </c>
      <c r="F46245" t="s">
        <v>20</v>
      </c>
      <c r="G46245" s="1">
        <v>44805</v>
      </c>
      <c r="H46245" t="s">
        <v>104107</v>
      </c>
      <c r="I46245" t="s">
        <v>104108</v>
      </c>
      <c r="J46245" t="s">
        <v>63</v>
      </c>
      <c r="K46245" s="6">
        <v>27078.466189999999</v>
      </c>
      <c r="L46245">
        <v>404</v>
      </c>
      <c r="M46245" t="s">
        <v>24</v>
      </c>
      <c r="N46245" s="1">
        <v>44808</v>
      </c>
      <c r="O46245" t="s">
        <v>86</v>
      </c>
      <c r="P46245" t="s">
        <v>36</v>
      </c>
      <c r="Q46245">
        <v>2</v>
      </c>
      <c r="R46245" t="s">
        <v>45</v>
      </c>
      <c r="S46245">
        <f xml:space="preserve"> YEAR(Table1_1[[#This Row],[Date of Admission]])</f>
        <v>2022</v>
      </c>
      <c r="T46245" t="str">
        <f t="shared" si="722"/>
        <v>Due</v>
      </c>
    </row>
    <row r="46246" spans="1:20" x14ac:dyDescent="0.3">
      <c r="A46246">
        <v>47245</v>
      </c>
      <c r="B46246" t="s">
        <v>50301</v>
      </c>
      <c r="C46246">
        <v>65</v>
      </c>
      <c r="D46246" t="s">
        <v>18</v>
      </c>
      <c r="E46246" t="s">
        <v>47</v>
      </c>
      <c r="F46246" t="s">
        <v>100</v>
      </c>
      <c r="G46246" s="1">
        <v>44136</v>
      </c>
      <c r="H46246" t="s">
        <v>7834</v>
      </c>
      <c r="I46246" t="s">
        <v>104109</v>
      </c>
      <c r="J46246" t="s">
        <v>72</v>
      </c>
      <c r="K46246" s="6">
        <v>7366.9929810000003</v>
      </c>
      <c r="L46246">
        <v>476</v>
      </c>
      <c r="M46246" t="s">
        <v>34</v>
      </c>
      <c r="N46246" s="1">
        <v>44146</v>
      </c>
      <c r="O46246" t="s">
        <v>86</v>
      </c>
      <c r="P46246" t="s">
        <v>26</v>
      </c>
      <c r="Q46246">
        <v>8</v>
      </c>
      <c r="R46246" t="s">
        <v>37</v>
      </c>
      <c r="S46246">
        <f xml:space="preserve"> YEAR(Table1_1[[#This Row],[Date of Admission]])</f>
        <v>2020</v>
      </c>
      <c r="T46246" t="str">
        <f t="shared" si="722"/>
        <v>Due</v>
      </c>
    </row>
    <row r="46247" spans="1:20" x14ac:dyDescent="0.3">
      <c r="A46247">
        <v>47246</v>
      </c>
      <c r="B46247" t="s">
        <v>104110</v>
      </c>
      <c r="C46247">
        <v>66</v>
      </c>
      <c r="D46247" t="s">
        <v>39</v>
      </c>
      <c r="E46247" t="s">
        <v>54</v>
      </c>
      <c r="F46247" t="s">
        <v>100</v>
      </c>
      <c r="G46247" s="1">
        <v>44899</v>
      </c>
      <c r="H46247" t="s">
        <v>76929</v>
      </c>
      <c r="I46247" t="s">
        <v>68996</v>
      </c>
      <c r="J46247" t="s">
        <v>72</v>
      </c>
      <c r="K46247" s="6">
        <v>4690.4025220000003</v>
      </c>
      <c r="L46247">
        <v>225</v>
      </c>
      <c r="M46247" t="s">
        <v>34</v>
      </c>
      <c r="N46247" s="1">
        <v>44923</v>
      </c>
      <c r="O46247" t="s">
        <v>44</v>
      </c>
      <c r="P46247" t="s">
        <v>52</v>
      </c>
      <c r="Q46247">
        <v>18</v>
      </c>
      <c r="R46247" t="s">
        <v>37</v>
      </c>
      <c r="S46247">
        <f xml:space="preserve"> YEAR(Table1_1[[#This Row],[Date of Admission]])</f>
        <v>2022</v>
      </c>
      <c r="T46247" t="str">
        <f t="shared" si="722"/>
        <v>Due</v>
      </c>
    </row>
    <row r="46248" spans="1:20" x14ac:dyDescent="0.3">
      <c r="A46248">
        <v>47247</v>
      </c>
      <c r="B46248" t="s">
        <v>104111</v>
      </c>
      <c r="C46248">
        <v>84</v>
      </c>
      <c r="D46248" t="s">
        <v>39</v>
      </c>
      <c r="E46248" t="s">
        <v>47</v>
      </c>
      <c r="F46248" t="s">
        <v>30</v>
      </c>
      <c r="G46248" s="1">
        <v>44093</v>
      </c>
      <c r="H46248" t="s">
        <v>104112</v>
      </c>
      <c r="I46248" t="s">
        <v>104113</v>
      </c>
      <c r="J46248" t="s">
        <v>63</v>
      </c>
      <c r="K46248" s="6">
        <v>38934.471559999998</v>
      </c>
      <c r="L46248">
        <v>452</v>
      </c>
      <c r="M46248" t="s">
        <v>24</v>
      </c>
      <c r="N46248" s="1">
        <v>44120</v>
      </c>
      <c r="O46248" t="s">
        <v>35</v>
      </c>
      <c r="P46248" t="s">
        <v>36</v>
      </c>
      <c r="Q46248">
        <v>20</v>
      </c>
      <c r="R46248" t="s">
        <v>45</v>
      </c>
      <c r="S46248">
        <f xml:space="preserve"> YEAR(Table1_1[[#This Row],[Date of Admission]])</f>
        <v>2020</v>
      </c>
      <c r="T46248" t="str">
        <f t="shared" si="722"/>
        <v>Due</v>
      </c>
    </row>
    <row r="46249" spans="1:20" x14ac:dyDescent="0.3">
      <c r="A46249">
        <v>47248</v>
      </c>
      <c r="B46249" t="s">
        <v>74828</v>
      </c>
      <c r="C46249">
        <v>48</v>
      </c>
      <c r="D46249" t="s">
        <v>39</v>
      </c>
      <c r="E46249" t="s">
        <v>29</v>
      </c>
      <c r="F46249" t="s">
        <v>100</v>
      </c>
      <c r="G46249" s="1">
        <v>43876</v>
      </c>
      <c r="H46249" t="s">
        <v>19993</v>
      </c>
      <c r="I46249" t="s">
        <v>104114</v>
      </c>
      <c r="J46249" t="s">
        <v>33</v>
      </c>
      <c r="K46249" s="6">
        <v>9527.5547449999995</v>
      </c>
      <c r="L46249">
        <v>317</v>
      </c>
      <c r="M46249" t="s">
        <v>51</v>
      </c>
      <c r="N46249" s="1">
        <v>43896</v>
      </c>
      <c r="O46249" t="s">
        <v>86</v>
      </c>
      <c r="P46249" t="s">
        <v>36</v>
      </c>
      <c r="Q46249">
        <v>15</v>
      </c>
      <c r="R46249" t="s">
        <v>58</v>
      </c>
      <c r="S46249">
        <f xml:space="preserve"> YEAR(Table1_1[[#This Row],[Date of Admission]])</f>
        <v>2020</v>
      </c>
      <c r="T46249" t="str">
        <f t="shared" si="722"/>
        <v>Due</v>
      </c>
    </row>
    <row r="46250" spans="1:20" x14ac:dyDescent="0.3">
      <c r="A46250">
        <v>47249</v>
      </c>
      <c r="B46250" t="s">
        <v>47357</v>
      </c>
      <c r="C46250">
        <v>42</v>
      </c>
      <c r="D46250" t="s">
        <v>39</v>
      </c>
      <c r="E46250" t="s">
        <v>54</v>
      </c>
      <c r="F46250" t="s">
        <v>100</v>
      </c>
      <c r="G46250" s="1">
        <v>43983</v>
      </c>
      <c r="H46250" t="s">
        <v>7328</v>
      </c>
      <c r="I46250" t="s">
        <v>104115</v>
      </c>
      <c r="J46250" t="s">
        <v>23</v>
      </c>
      <c r="K46250" s="6">
        <v>9116.3815940000004</v>
      </c>
      <c r="L46250">
        <v>258</v>
      </c>
      <c r="M46250" t="s">
        <v>24</v>
      </c>
      <c r="N46250" s="1">
        <v>44008</v>
      </c>
      <c r="O46250" t="s">
        <v>44</v>
      </c>
      <c r="P46250" t="s">
        <v>52</v>
      </c>
      <c r="Q46250">
        <v>20</v>
      </c>
      <c r="R46250" t="s">
        <v>58</v>
      </c>
      <c r="S46250">
        <f xml:space="preserve"> YEAR(Table1_1[[#This Row],[Date of Admission]])</f>
        <v>2020</v>
      </c>
      <c r="T46250" t="str">
        <f t="shared" si="722"/>
        <v>Due</v>
      </c>
    </row>
    <row r="46251" spans="1:20" x14ac:dyDescent="0.3">
      <c r="A46251">
        <v>47250</v>
      </c>
      <c r="B46251" t="s">
        <v>104116</v>
      </c>
      <c r="C46251">
        <v>27</v>
      </c>
      <c r="D46251" t="s">
        <v>39</v>
      </c>
      <c r="E46251" t="s">
        <v>110</v>
      </c>
      <c r="F46251" t="s">
        <v>100</v>
      </c>
      <c r="G46251" s="1">
        <v>43700</v>
      </c>
      <c r="H46251" t="s">
        <v>32462</v>
      </c>
      <c r="I46251" t="s">
        <v>104117</v>
      </c>
      <c r="J46251" t="s">
        <v>72</v>
      </c>
      <c r="K46251" s="6">
        <v>46577.648849999998</v>
      </c>
      <c r="L46251">
        <v>334</v>
      </c>
      <c r="M46251" t="s">
        <v>34</v>
      </c>
      <c r="N46251" s="1">
        <v>43711</v>
      </c>
      <c r="O46251" t="s">
        <v>25</v>
      </c>
      <c r="P46251" t="s">
        <v>36</v>
      </c>
      <c r="Q46251">
        <v>8</v>
      </c>
      <c r="R46251" t="s">
        <v>27</v>
      </c>
      <c r="S46251">
        <f xml:space="preserve"> YEAR(Table1_1[[#This Row],[Date of Admission]])</f>
        <v>2019</v>
      </c>
      <c r="T46251" t="str">
        <f t="shared" si="722"/>
        <v>Due</v>
      </c>
    </row>
    <row r="46252" spans="1:20" x14ac:dyDescent="0.3">
      <c r="A46252">
        <v>47251</v>
      </c>
      <c r="B46252" t="s">
        <v>14334</v>
      </c>
      <c r="C46252">
        <v>28</v>
      </c>
      <c r="D46252" t="s">
        <v>18</v>
      </c>
      <c r="E46252" t="s">
        <v>19</v>
      </c>
      <c r="F46252" t="s">
        <v>48</v>
      </c>
      <c r="G46252" s="1">
        <v>45263</v>
      </c>
      <c r="H46252" t="s">
        <v>42539</v>
      </c>
      <c r="I46252" t="s">
        <v>72604</v>
      </c>
      <c r="J46252" t="s">
        <v>33</v>
      </c>
      <c r="K46252" s="6">
        <v>26707.830239999999</v>
      </c>
      <c r="L46252">
        <v>276</v>
      </c>
      <c r="M46252" t="s">
        <v>34</v>
      </c>
      <c r="N46252" s="1">
        <v>45286</v>
      </c>
      <c r="O46252" t="s">
        <v>25</v>
      </c>
      <c r="P46252" t="s">
        <v>52</v>
      </c>
      <c r="Q46252">
        <v>17</v>
      </c>
      <c r="R46252" t="s">
        <v>27</v>
      </c>
      <c r="S46252">
        <f xml:space="preserve"> YEAR(Table1_1[[#This Row],[Date of Admission]])</f>
        <v>2023</v>
      </c>
      <c r="T46252" t="str">
        <f t="shared" si="722"/>
        <v>Due</v>
      </c>
    </row>
    <row r="46253" spans="1:20" x14ac:dyDescent="0.3">
      <c r="A46253">
        <v>47252</v>
      </c>
      <c r="B46253" t="s">
        <v>104118</v>
      </c>
      <c r="C46253">
        <v>49</v>
      </c>
      <c r="D46253" t="s">
        <v>39</v>
      </c>
      <c r="E46253" t="s">
        <v>40</v>
      </c>
      <c r="F46253" t="s">
        <v>83</v>
      </c>
      <c r="G46253" s="1">
        <v>44255</v>
      </c>
      <c r="H46253" t="s">
        <v>104119</v>
      </c>
      <c r="I46253" t="s">
        <v>104120</v>
      </c>
      <c r="J46253" t="s">
        <v>23</v>
      </c>
      <c r="K46253" s="6">
        <v>22403.348460000001</v>
      </c>
      <c r="L46253">
        <v>279</v>
      </c>
      <c r="M46253" t="s">
        <v>51</v>
      </c>
      <c r="N46253" s="1">
        <v>44282</v>
      </c>
      <c r="O46253" t="s">
        <v>35</v>
      </c>
      <c r="P46253" t="s">
        <v>36</v>
      </c>
      <c r="Q46253">
        <v>20</v>
      </c>
      <c r="R46253" t="s">
        <v>58</v>
      </c>
      <c r="S46253">
        <f xml:space="preserve"> YEAR(Table1_1[[#This Row],[Date of Admission]])</f>
        <v>2021</v>
      </c>
      <c r="T46253" t="str">
        <f t="shared" si="722"/>
        <v>Due</v>
      </c>
    </row>
    <row r="46254" spans="1:20" x14ac:dyDescent="0.3">
      <c r="A46254">
        <v>47253</v>
      </c>
      <c r="B46254" t="s">
        <v>252</v>
      </c>
      <c r="C46254">
        <v>30</v>
      </c>
      <c r="D46254" t="s">
        <v>18</v>
      </c>
      <c r="E46254" t="s">
        <v>65</v>
      </c>
      <c r="F46254" t="s">
        <v>30</v>
      </c>
      <c r="G46254" s="1">
        <v>44863</v>
      </c>
      <c r="H46254" t="s">
        <v>104121</v>
      </c>
      <c r="I46254" t="s">
        <v>100032</v>
      </c>
      <c r="J46254" t="s">
        <v>23</v>
      </c>
      <c r="K46254" s="6">
        <v>10047.54774</v>
      </c>
      <c r="L46254">
        <v>473</v>
      </c>
      <c r="M46254" t="s">
        <v>51</v>
      </c>
      <c r="N46254" s="1">
        <v>44883</v>
      </c>
      <c r="O46254" t="s">
        <v>86</v>
      </c>
      <c r="P46254" t="s">
        <v>52</v>
      </c>
      <c r="Q46254">
        <v>15</v>
      </c>
      <c r="R46254" t="s">
        <v>27</v>
      </c>
      <c r="S46254">
        <f xml:space="preserve"> YEAR(Table1_1[[#This Row],[Date of Admission]])</f>
        <v>2022</v>
      </c>
      <c r="T46254" t="str">
        <f t="shared" si="722"/>
        <v>Due</v>
      </c>
    </row>
    <row r="46255" spans="1:20" x14ac:dyDescent="0.3">
      <c r="A46255">
        <v>47254</v>
      </c>
      <c r="B46255" t="s">
        <v>104122</v>
      </c>
      <c r="C46255">
        <v>69</v>
      </c>
      <c r="D46255" t="s">
        <v>18</v>
      </c>
      <c r="E46255" t="s">
        <v>132</v>
      </c>
      <c r="F46255" t="s">
        <v>20</v>
      </c>
      <c r="G46255" s="1">
        <v>45307</v>
      </c>
      <c r="H46255" t="s">
        <v>104123</v>
      </c>
      <c r="I46255" t="s">
        <v>104124</v>
      </c>
      <c r="J46255" t="s">
        <v>23</v>
      </c>
      <c r="K46255" s="6">
        <v>883.78899730000001</v>
      </c>
      <c r="L46255">
        <v>143</v>
      </c>
      <c r="M46255" t="s">
        <v>24</v>
      </c>
      <c r="N46255" s="1">
        <v>45321</v>
      </c>
      <c r="O46255" t="s">
        <v>25</v>
      </c>
      <c r="P46255" t="s">
        <v>26</v>
      </c>
      <c r="Q46255">
        <v>11</v>
      </c>
      <c r="R46255" t="s">
        <v>37</v>
      </c>
      <c r="S46255">
        <f xml:space="preserve"> YEAR(Table1_1[[#This Row],[Date of Admission]])</f>
        <v>2024</v>
      </c>
      <c r="T46255" t="str">
        <f t="shared" si="722"/>
        <v>Due</v>
      </c>
    </row>
    <row r="46256" spans="1:20" x14ac:dyDescent="0.3">
      <c r="A46256">
        <v>47255</v>
      </c>
      <c r="B46256" t="s">
        <v>20541</v>
      </c>
      <c r="C46256">
        <v>52</v>
      </c>
      <c r="D46256" t="s">
        <v>18</v>
      </c>
      <c r="E46256" t="s">
        <v>29</v>
      </c>
      <c r="F46256" t="s">
        <v>60</v>
      </c>
      <c r="G46256" s="1">
        <v>45057</v>
      </c>
      <c r="H46256" t="s">
        <v>104125</v>
      </c>
      <c r="I46256" t="s">
        <v>104126</v>
      </c>
      <c r="J46256" t="s">
        <v>33</v>
      </c>
      <c r="K46256" s="6">
        <v>4448.5089909999997</v>
      </c>
      <c r="L46256">
        <v>259</v>
      </c>
      <c r="M46256" t="s">
        <v>34</v>
      </c>
      <c r="N46256" s="1">
        <v>45073</v>
      </c>
      <c r="O46256" t="s">
        <v>35</v>
      </c>
      <c r="P46256" t="s">
        <v>52</v>
      </c>
      <c r="Q46256">
        <v>12</v>
      </c>
      <c r="R46256" t="s">
        <v>58</v>
      </c>
      <c r="S46256">
        <f xml:space="preserve"> YEAR(Table1_1[[#This Row],[Date of Admission]])</f>
        <v>2023</v>
      </c>
      <c r="T46256" t="str">
        <f t="shared" si="722"/>
        <v>Due</v>
      </c>
    </row>
    <row r="46257" spans="1:20" x14ac:dyDescent="0.3">
      <c r="A46257">
        <v>47256</v>
      </c>
      <c r="B46257" t="s">
        <v>104127</v>
      </c>
      <c r="C46257">
        <v>19</v>
      </c>
      <c r="D46257" t="s">
        <v>18</v>
      </c>
      <c r="E46257" t="s">
        <v>54</v>
      </c>
      <c r="F46257" t="s">
        <v>83</v>
      </c>
      <c r="G46257" s="1">
        <v>43792</v>
      </c>
      <c r="H46257" t="s">
        <v>104128</v>
      </c>
      <c r="I46257" t="s">
        <v>104129</v>
      </c>
      <c r="J46257" t="s">
        <v>43</v>
      </c>
      <c r="K46257" s="6">
        <v>28237.21241</v>
      </c>
      <c r="L46257">
        <v>290</v>
      </c>
      <c r="M46257" t="s">
        <v>24</v>
      </c>
      <c r="N46257" s="1">
        <v>43820</v>
      </c>
      <c r="O46257" t="s">
        <v>44</v>
      </c>
      <c r="P46257" t="s">
        <v>36</v>
      </c>
      <c r="Q46257">
        <v>20</v>
      </c>
      <c r="R46257" t="s">
        <v>68</v>
      </c>
      <c r="S46257">
        <f xml:space="preserve"> YEAR(Table1_1[[#This Row],[Date of Admission]])</f>
        <v>2019</v>
      </c>
      <c r="T46257" t="str">
        <f t="shared" si="722"/>
        <v>Due</v>
      </c>
    </row>
    <row r="46258" spans="1:20" x14ac:dyDescent="0.3">
      <c r="A46258">
        <v>47257</v>
      </c>
      <c r="B46258" t="s">
        <v>104130</v>
      </c>
      <c r="C46258">
        <v>50</v>
      </c>
      <c r="D46258" t="s">
        <v>39</v>
      </c>
      <c r="E46258" t="s">
        <v>47</v>
      </c>
      <c r="F46258" t="s">
        <v>20</v>
      </c>
      <c r="G46258" s="1">
        <v>44479</v>
      </c>
      <c r="H46258" t="s">
        <v>7193</v>
      </c>
      <c r="I46258" t="s">
        <v>4992</v>
      </c>
      <c r="J46258" t="s">
        <v>23</v>
      </c>
      <c r="K46258" s="6">
        <v>3233.5992160000001</v>
      </c>
      <c r="L46258">
        <v>306</v>
      </c>
      <c r="M46258" t="s">
        <v>51</v>
      </c>
      <c r="N46258" s="1">
        <v>44497</v>
      </c>
      <c r="O46258" t="s">
        <v>86</v>
      </c>
      <c r="P46258" t="s">
        <v>52</v>
      </c>
      <c r="Q46258">
        <v>14</v>
      </c>
      <c r="R46258" t="s">
        <v>58</v>
      </c>
      <c r="S46258">
        <f xml:space="preserve"> YEAR(Table1_1[[#This Row],[Date of Admission]])</f>
        <v>2021</v>
      </c>
      <c r="T46258" t="str">
        <f t="shared" si="722"/>
        <v>Due</v>
      </c>
    </row>
    <row r="46259" spans="1:20" x14ac:dyDescent="0.3">
      <c r="A46259">
        <v>47258</v>
      </c>
      <c r="B46259" t="s">
        <v>104131</v>
      </c>
      <c r="C46259">
        <v>51</v>
      </c>
      <c r="D46259" t="s">
        <v>18</v>
      </c>
      <c r="E46259" t="s">
        <v>19</v>
      </c>
      <c r="F46259" t="s">
        <v>83</v>
      </c>
      <c r="G46259" s="1">
        <v>45051</v>
      </c>
      <c r="H46259" t="s">
        <v>104132</v>
      </c>
      <c r="I46259" t="s">
        <v>124</v>
      </c>
      <c r="J46259" t="s">
        <v>72</v>
      </c>
      <c r="K46259" s="6">
        <v>30978.755150000001</v>
      </c>
      <c r="L46259">
        <v>123</v>
      </c>
      <c r="M46259" t="s">
        <v>51</v>
      </c>
      <c r="N46259" s="1">
        <v>45070</v>
      </c>
      <c r="O46259" t="s">
        <v>44</v>
      </c>
      <c r="P46259" t="s">
        <v>36</v>
      </c>
      <c r="Q46259">
        <v>14</v>
      </c>
      <c r="R46259" t="s">
        <v>58</v>
      </c>
      <c r="S46259">
        <f xml:space="preserve"> YEAR(Table1_1[[#This Row],[Date of Admission]])</f>
        <v>2023</v>
      </c>
      <c r="T46259" t="str">
        <f t="shared" si="722"/>
        <v>Due</v>
      </c>
    </row>
    <row r="46260" spans="1:20" x14ac:dyDescent="0.3">
      <c r="A46260">
        <v>47259</v>
      </c>
      <c r="B46260" t="s">
        <v>16374</v>
      </c>
      <c r="C46260">
        <v>42</v>
      </c>
      <c r="D46260" t="s">
        <v>39</v>
      </c>
      <c r="E46260" t="s">
        <v>40</v>
      </c>
      <c r="F46260" t="s">
        <v>100</v>
      </c>
      <c r="G46260" s="1">
        <v>43615</v>
      </c>
      <c r="H46260" t="s">
        <v>104133</v>
      </c>
      <c r="I46260" t="s">
        <v>104134</v>
      </c>
      <c r="J46260" t="s">
        <v>72</v>
      </c>
      <c r="K46260" s="6">
        <v>4283.4171569999999</v>
      </c>
      <c r="L46260">
        <v>137</v>
      </c>
      <c r="M46260" t="s">
        <v>24</v>
      </c>
      <c r="N46260" s="1">
        <v>43617</v>
      </c>
      <c r="O46260" t="s">
        <v>35</v>
      </c>
      <c r="P46260" t="s">
        <v>36</v>
      </c>
      <c r="Q46260">
        <v>2</v>
      </c>
      <c r="R46260" t="s">
        <v>58</v>
      </c>
      <c r="S46260">
        <f xml:space="preserve"> YEAR(Table1_1[[#This Row],[Date of Admission]])</f>
        <v>2019</v>
      </c>
      <c r="T46260" t="str">
        <f t="shared" si="722"/>
        <v>Due</v>
      </c>
    </row>
    <row r="46261" spans="1:20" x14ac:dyDescent="0.3">
      <c r="A46261">
        <v>47260</v>
      </c>
      <c r="B46261" t="s">
        <v>104135</v>
      </c>
      <c r="C46261">
        <v>85</v>
      </c>
      <c r="D46261" t="s">
        <v>39</v>
      </c>
      <c r="E46261" t="s">
        <v>29</v>
      </c>
      <c r="F46261" t="s">
        <v>30</v>
      </c>
      <c r="G46261" s="1">
        <v>44560</v>
      </c>
      <c r="H46261" t="s">
        <v>73256</v>
      </c>
      <c r="I46261" t="s">
        <v>104136</v>
      </c>
      <c r="J46261" t="s">
        <v>23</v>
      </c>
      <c r="K46261" s="6">
        <v>39315.841229999998</v>
      </c>
      <c r="L46261">
        <v>490</v>
      </c>
      <c r="M46261" t="s">
        <v>51</v>
      </c>
      <c r="N46261" s="1">
        <v>44579</v>
      </c>
      <c r="O46261" t="s">
        <v>25</v>
      </c>
      <c r="P46261" t="s">
        <v>52</v>
      </c>
      <c r="Q46261">
        <v>14</v>
      </c>
      <c r="R46261" t="s">
        <v>45</v>
      </c>
      <c r="S46261">
        <f xml:space="preserve"> YEAR(Table1_1[[#This Row],[Date of Admission]])</f>
        <v>2021</v>
      </c>
      <c r="T46261" t="str">
        <f t="shared" si="722"/>
        <v>Due</v>
      </c>
    </row>
    <row r="46262" spans="1:20" x14ac:dyDescent="0.3">
      <c r="A46262">
        <v>47261</v>
      </c>
      <c r="B46262" t="s">
        <v>104137</v>
      </c>
      <c r="C46262">
        <v>72</v>
      </c>
      <c r="D46262" t="s">
        <v>18</v>
      </c>
      <c r="E46262" t="s">
        <v>110</v>
      </c>
      <c r="F46262" t="s">
        <v>60</v>
      </c>
      <c r="G46262" s="1">
        <v>44883</v>
      </c>
      <c r="H46262" t="s">
        <v>44913</v>
      </c>
      <c r="I46262" t="s">
        <v>104138</v>
      </c>
      <c r="J46262" t="s">
        <v>33</v>
      </c>
      <c r="K46262" s="6">
        <v>34790.111570000001</v>
      </c>
      <c r="L46262">
        <v>140</v>
      </c>
      <c r="M46262" t="s">
        <v>24</v>
      </c>
      <c r="N46262" s="1">
        <v>44911</v>
      </c>
      <c r="O46262" t="s">
        <v>35</v>
      </c>
      <c r="P46262" t="s">
        <v>36</v>
      </c>
      <c r="Q46262">
        <v>21</v>
      </c>
      <c r="R46262" t="s">
        <v>45</v>
      </c>
      <c r="S46262">
        <f xml:space="preserve"> YEAR(Table1_1[[#This Row],[Date of Admission]])</f>
        <v>2022</v>
      </c>
      <c r="T46262" t="str">
        <f t="shared" si="722"/>
        <v>Due</v>
      </c>
    </row>
    <row r="46263" spans="1:20" x14ac:dyDescent="0.3">
      <c r="A46263">
        <v>47262</v>
      </c>
      <c r="B46263" t="s">
        <v>104139</v>
      </c>
      <c r="C46263">
        <v>41</v>
      </c>
      <c r="D46263" t="s">
        <v>39</v>
      </c>
      <c r="E46263" t="s">
        <v>19</v>
      </c>
      <c r="F46263" t="s">
        <v>83</v>
      </c>
      <c r="G46263" s="1">
        <v>44138</v>
      </c>
      <c r="H46263" t="s">
        <v>4487</v>
      </c>
      <c r="I46263" t="s">
        <v>104140</v>
      </c>
      <c r="J46263" t="s">
        <v>33</v>
      </c>
      <c r="K46263" s="6">
        <v>33519.480450000003</v>
      </c>
      <c r="L46263">
        <v>215</v>
      </c>
      <c r="M46263" t="s">
        <v>34</v>
      </c>
      <c r="N46263" s="1">
        <v>44162</v>
      </c>
      <c r="O46263" t="s">
        <v>35</v>
      </c>
      <c r="P46263" t="s">
        <v>52</v>
      </c>
      <c r="Q46263">
        <v>19</v>
      </c>
      <c r="R46263" t="s">
        <v>58</v>
      </c>
      <c r="S46263">
        <f xml:space="preserve"> YEAR(Table1_1[[#This Row],[Date of Admission]])</f>
        <v>2020</v>
      </c>
      <c r="T46263" t="str">
        <f t="shared" si="722"/>
        <v>Due</v>
      </c>
    </row>
    <row r="46264" spans="1:20" x14ac:dyDescent="0.3">
      <c r="A46264">
        <v>47263</v>
      </c>
      <c r="B46264" t="s">
        <v>52280</v>
      </c>
      <c r="C46264">
        <v>35</v>
      </c>
      <c r="D46264" t="s">
        <v>18</v>
      </c>
      <c r="E46264" t="s">
        <v>132</v>
      </c>
      <c r="F46264" t="s">
        <v>83</v>
      </c>
      <c r="G46264" s="1">
        <v>43794</v>
      </c>
      <c r="H46264" t="s">
        <v>104141</v>
      </c>
      <c r="I46264" t="s">
        <v>104142</v>
      </c>
      <c r="J46264" t="s">
        <v>43</v>
      </c>
      <c r="K46264" s="6">
        <v>18650.67211</v>
      </c>
      <c r="L46264">
        <v>311</v>
      </c>
      <c r="M46264" t="s">
        <v>24</v>
      </c>
      <c r="N46264" s="1">
        <v>43823</v>
      </c>
      <c r="O46264" t="s">
        <v>35</v>
      </c>
      <c r="P46264" t="s">
        <v>26</v>
      </c>
      <c r="Q46264">
        <v>22</v>
      </c>
      <c r="R46264" t="s">
        <v>27</v>
      </c>
      <c r="S46264">
        <f xml:space="preserve"> YEAR(Table1_1[[#This Row],[Date of Admission]])</f>
        <v>2019</v>
      </c>
      <c r="T46264" t="str">
        <f t="shared" si="722"/>
        <v>Due</v>
      </c>
    </row>
    <row r="46265" spans="1:20" x14ac:dyDescent="0.3">
      <c r="A46265">
        <v>47264</v>
      </c>
      <c r="B46265" t="s">
        <v>70983</v>
      </c>
      <c r="C46265">
        <v>27</v>
      </c>
      <c r="D46265" t="s">
        <v>39</v>
      </c>
      <c r="E46265" t="s">
        <v>54</v>
      </c>
      <c r="F46265" t="s">
        <v>83</v>
      </c>
      <c r="G46265" s="1">
        <v>44210</v>
      </c>
      <c r="H46265" t="s">
        <v>104143</v>
      </c>
      <c r="I46265" t="s">
        <v>104144</v>
      </c>
      <c r="J46265" t="s">
        <v>72</v>
      </c>
      <c r="K46265" s="6">
        <v>34003.964</v>
      </c>
      <c r="L46265">
        <v>328</v>
      </c>
      <c r="M46265" t="s">
        <v>34</v>
      </c>
      <c r="N46265" s="1">
        <v>44228</v>
      </c>
      <c r="O46265" t="s">
        <v>44</v>
      </c>
      <c r="P46265" t="s">
        <v>52</v>
      </c>
      <c r="Q46265">
        <v>13</v>
      </c>
      <c r="R46265" t="s">
        <v>27</v>
      </c>
      <c r="S46265">
        <f xml:space="preserve"> YEAR(Table1_1[[#This Row],[Date of Admission]])</f>
        <v>2021</v>
      </c>
      <c r="T46265" t="str">
        <f t="shared" si="722"/>
        <v>Due</v>
      </c>
    </row>
    <row r="46266" spans="1:20" x14ac:dyDescent="0.3">
      <c r="A46266">
        <v>47265</v>
      </c>
      <c r="B46266" t="s">
        <v>104145</v>
      </c>
      <c r="C46266">
        <v>69</v>
      </c>
      <c r="D46266" t="s">
        <v>18</v>
      </c>
      <c r="E46266" t="s">
        <v>132</v>
      </c>
      <c r="F46266" t="s">
        <v>20</v>
      </c>
      <c r="G46266" s="1">
        <v>44690</v>
      </c>
      <c r="H46266" t="s">
        <v>82376</v>
      </c>
      <c r="I46266" t="s">
        <v>6506</v>
      </c>
      <c r="J46266" t="s">
        <v>43</v>
      </c>
      <c r="K46266" s="6">
        <v>38993.89617</v>
      </c>
      <c r="L46266">
        <v>156</v>
      </c>
      <c r="M46266" t="s">
        <v>34</v>
      </c>
      <c r="N46266" s="1">
        <v>44701</v>
      </c>
      <c r="O46266" t="s">
        <v>25</v>
      </c>
      <c r="P46266" t="s">
        <v>52</v>
      </c>
      <c r="Q46266">
        <v>10</v>
      </c>
      <c r="R46266" t="s">
        <v>37</v>
      </c>
      <c r="S46266">
        <f xml:space="preserve"> YEAR(Table1_1[[#This Row],[Date of Admission]])</f>
        <v>2022</v>
      </c>
      <c r="T46266" t="str">
        <f t="shared" si="722"/>
        <v>Due</v>
      </c>
    </row>
    <row r="46267" spans="1:20" x14ac:dyDescent="0.3">
      <c r="A46267">
        <v>47266</v>
      </c>
      <c r="B46267" t="s">
        <v>104146</v>
      </c>
      <c r="C46267">
        <v>82</v>
      </c>
      <c r="D46267" t="s">
        <v>39</v>
      </c>
      <c r="E46267" t="s">
        <v>29</v>
      </c>
      <c r="F46267" t="s">
        <v>48</v>
      </c>
      <c r="G46267" s="1">
        <v>44302</v>
      </c>
      <c r="H46267" t="s">
        <v>104147</v>
      </c>
      <c r="I46267" t="s">
        <v>104148</v>
      </c>
      <c r="J46267" t="s">
        <v>23</v>
      </c>
      <c r="K46267" s="6">
        <v>20195.793689999999</v>
      </c>
      <c r="L46267">
        <v>470</v>
      </c>
      <c r="M46267" t="s">
        <v>34</v>
      </c>
      <c r="N46267" s="1">
        <v>44304</v>
      </c>
      <c r="O46267" t="s">
        <v>57</v>
      </c>
      <c r="P46267" t="s">
        <v>52</v>
      </c>
      <c r="Q46267">
        <v>1</v>
      </c>
      <c r="R46267" t="s">
        <v>45</v>
      </c>
      <c r="S46267">
        <f xml:space="preserve"> YEAR(Table1_1[[#This Row],[Date of Admission]])</f>
        <v>2021</v>
      </c>
      <c r="T46267" t="str">
        <f t="shared" si="722"/>
        <v>Due</v>
      </c>
    </row>
    <row r="46268" spans="1:20" x14ac:dyDescent="0.3">
      <c r="A46268">
        <v>47267</v>
      </c>
      <c r="B46268" t="s">
        <v>104149</v>
      </c>
      <c r="C46268">
        <v>28</v>
      </c>
      <c r="D46268" t="s">
        <v>18</v>
      </c>
      <c r="E46268" t="s">
        <v>65</v>
      </c>
      <c r="F46268" t="s">
        <v>100</v>
      </c>
      <c r="G46268" s="1">
        <v>44212</v>
      </c>
      <c r="H46268" t="s">
        <v>104150</v>
      </c>
      <c r="I46268" t="s">
        <v>104151</v>
      </c>
      <c r="J46268" t="s">
        <v>72</v>
      </c>
      <c r="K46268" s="6">
        <v>12473.4863</v>
      </c>
      <c r="L46268">
        <v>241</v>
      </c>
      <c r="M46268" t="s">
        <v>51</v>
      </c>
      <c r="N46268" s="1">
        <v>44241</v>
      </c>
      <c r="O46268" t="s">
        <v>35</v>
      </c>
      <c r="P46268" t="s">
        <v>36</v>
      </c>
      <c r="Q46268">
        <v>20</v>
      </c>
      <c r="R46268" t="s">
        <v>27</v>
      </c>
      <c r="S46268">
        <f xml:space="preserve"> YEAR(Table1_1[[#This Row],[Date of Admission]])</f>
        <v>2021</v>
      </c>
      <c r="T46268" t="str">
        <f t="shared" si="722"/>
        <v>Due</v>
      </c>
    </row>
    <row r="46269" spans="1:20" x14ac:dyDescent="0.3">
      <c r="A46269">
        <v>47268</v>
      </c>
      <c r="B46269" t="s">
        <v>104152</v>
      </c>
      <c r="C46269">
        <v>28</v>
      </c>
      <c r="D46269" t="s">
        <v>18</v>
      </c>
      <c r="E46269" t="s">
        <v>54</v>
      </c>
      <c r="F46269" t="s">
        <v>20</v>
      </c>
      <c r="G46269" s="1">
        <v>44743</v>
      </c>
      <c r="H46269" t="s">
        <v>104153</v>
      </c>
      <c r="I46269" t="s">
        <v>104154</v>
      </c>
      <c r="J46269" t="s">
        <v>72</v>
      </c>
      <c r="K46269" s="6">
        <v>46175.54883</v>
      </c>
      <c r="L46269">
        <v>412</v>
      </c>
      <c r="M46269" t="s">
        <v>51</v>
      </c>
      <c r="N46269" s="1">
        <v>44751</v>
      </c>
      <c r="O46269" t="s">
        <v>86</v>
      </c>
      <c r="P46269" t="s">
        <v>52</v>
      </c>
      <c r="Q46269">
        <v>6</v>
      </c>
      <c r="R46269" t="s">
        <v>27</v>
      </c>
      <c r="S46269">
        <f xml:space="preserve"> YEAR(Table1_1[[#This Row],[Date of Admission]])</f>
        <v>2022</v>
      </c>
      <c r="T46269" t="str">
        <f t="shared" si="722"/>
        <v>Due</v>
      </c>
    </row>
    <row r="46270" spans="1:20" x14ac:dyDescent="0.3">
      <c r="A46270">
        <v>47269</v>
      </c>
      <c r="B46270" t="s">
        <v>97442</v>
      </c>
      <c r="C46270">
        <v>40</v>
      </c>
      <c r="D46270" t="s">
        <v>18</v>
      </c>
      <c r="E46270" t="s">
        <v>110</v>
      </c>
      <c r="F46270" t="s">
        <v>83</v>
      </c>
      <c r="G46270" s="1">
        <v>45292</v>
      </c>
      <c r="H46270" t="s">
        <v>104155</v>
      </c>
      <c r="I46270" t="s">
        <v>28267</v>
      </c>
      <c r="J46270" t="s">
        <v>23</v>
      </c>
      <c r="K46270" s="6">
        <v>21702.447230000002</v>
      </c>
      <c r="L46270">
        <v>307</v>
      </c>
      <c r="M46270" t="s">
        <v>51</v>
      </c>
      <c r="N46270" s="1">
        <v>45311</v>
      </c>
      <c r="O46270" t="s">
        <v>35</v>
      </c>
      <c r="P46270" t="s">
        <v>26</v>
      </c>
      <c r="Q46270">
        <v>15</v>
      </c>
      <c r="R46270" t="s">
        <v>27</v>
      </c>
      <c r="S46270">
        <f xml:space="preserve"> YEAR(Table1_1[[#This Row],[Date of Admission]])</f>
        <v>2024</v>
      </c>
      <c r="T46270" t="str">
        <f t="shared" si="722"/>
        <v>Due</v>
      </c>
    </row>
    <row r="46271" spans="1:20" x14ac:dyDescent="0.3">
      <c r="A46271">
        <v>47270</v>
      </c>
      <c r="B46271" t="s">
        <v>104156</v>
      </c>
      <c r="C46271">
        <v>45</v>
      </c>
      <c r="D46271" t="s">
        <v>39</v>
      </c>
      <c r="E46271" t="s">
        <v>47</v>
      </c>
      <c r="F46271" t="s">
        <v>20</v>
      </c>
      <c r="G46271" s="1">
        <v>44517</v>
      </c>
      <c r="H46271" t="s">
        <v>104157</v>
      </c>
      <c r="I46271" t="s">
        <v>104158</v>
      </c>
      <c r="J46271" t="s">
        <v>33</v>
      </c>
      <c r="K46271" s="6">
        <v>44185.727789999997</v>
      </c>
      <c r="L46271">
        <v>127</v>
      </c>
      <c r="M46271" t="s">
        <v>34</v>
      </c>
      <c r="N46271" s="1">
        <v>44543</v>
      </c>
      <c r="O46271" t="s">
        <v>25</v>
      </c>
      <c r="P46271" t="s">
        <v>52</v>
      </c>
      <c r="Q46271">
        <v>19</v>
      </c>
      <c r="R46271" t="s">
        <v>58</v>
      </c>
      <c r="S46271">
        <f xml:space="preserve"> YEAR(Table1_1[[#This Row],[Date of Admission]])</f>
        <v>2021</v>
      </c>
      <c r="T46271" t="str">
        <f t="shared" si="722"/>
        <v>Due</v>
      </c>
    </row>
    <row r="46272" spans="1:20" x14ac:dyDescent="0.3">
      <c r="A46272">
        <v>47271</v>
      </c>
      <c r="B46272" t="s">
        <v>77173</v>
      </c>
      <c r="C46272">
        <v>25</v>
      </c>
      <c r="D46272" t="s">
        <v>39</v>
      </c>
      <c r="E46272" t="s">
        <v>40</v>
      </c>
      <c r="F46272" t="s">
        <v>60</v>
      </c>
      <c r="G46272" s="1">
        <v>44575</v>
      </c>
      <c r="H46272" t="s">
        <v>104159</v>
      </c>
      <c r="I46272" t="s">
        <v>104160</v>
      </c>
      <c r="J46272" t="s">
        <v>63</v>
      </c>
      <c r="K46272" s="6">
        <v>44921.335350000001</v>
      </c>
      <c r="L46272">
        <v>483</v>
      </c>
      <c r="M46272" t="s">
        <v>24</v>
      </c>
      <c r="N46272" s="1">
        <v>44593</v>
      </c>
      <c r="O46272" t="s">
        <v>86</v>
      </c>
      <c r="P46272" t="s">
        <v>52</v>
      </c>
      <c r="Q46272">
        <v>13</v>
      </c>
      <c r="R46272" t="s">
        <v>68</v>
      </c>
      <c r="S46272">
        <f xml:space="preserve"> YEAR(Table1_1[[#This Row],[Date of Admission]])</f>
        <v>2022</v>
      </c>
      <c r="T46272" t="str">
        <f t="shared" si="722"/>
        <v>Due</v>
      </c>
    </row>
    <row r="46273" spans="1:20" x14ac:dyDescent="0.3">
      <c r="A46273">
        <v>47272</v>
      </c>
      <c r="B46273" t="s">
        <v>71324</v>
      </c>
      <c r="C46273">
        <v>62</v>
      </c>
      <c r="D46273" t="s">
        <v>18</v>
      </c>
      <c r="E46273" t="s">
        <v>29</v>
      </c>
      <c r="F46273" t="s">
        <v>30</v>
      </c>
      <c r="G46273" s="1">
        <v>44093</v>
      </c>
      <c r="H46273" t="s">
        <v>104161</v>
      </c>
      <c r="I46273" t="s">
        <v>22747</v>
      </c>
      <c r="J46273" t="s">
        <v>33</v>
      </c>
      <c r="K46273" s="6">
        <v>36766.581319999998</v>
      </c>
      <c r="L46273">
        <v>441</v>
      </c>
      <c r="M46273" t="s">
        <v>34</v>
      </c>
      <c r="N46273" s="1">
        <v>44099</v>
      </c>
      <c r="O46273" t="s">
        <v>35</v>
      </c>
      <c r="P46273" t="s">
        <v>26</v>
      </c>
      <c r="Q46273">
        <v>5</v>
      </c>
      <c r="R46273" t="s">
        <v>37</v>
      </c>
      <c r="S46273">
        <f xml:space="preserve"> YEAR(Table1_1[[#This Row],[Date of Admission]])</f>
        <v>2020</v>
      </c>
      <c r="T46273" t="str">
        <f t="shared" si="722"/>
        <v>Due</v>
      </c>
    </row>
    <row r="46274" spans="1:20" x14ac:dyDescent="0.3">
      <c r="A46274">
        <v>47273</v>
      </c>
      <c r="B46274" t="s">
        <v>104162</v>
      </c>
      <c r="C46274">
        <v>74</v>
      </c>
      <c r="D46274" t="s">
        <v>18</v>
      </c>
      <c r="E46274" t="s">
        <v>54</v>
      </c>
      <c r="F46274" t="s">
        <v>30</v>
      </c>
      <c r="G46274" s="1">
        <v>43903</v>
      </c>
      <c r="H46274" t="s">
        <v>68949</v>
      </c>
      <c r="I46274" t="s">
        <v>104163</v>
      </c>
      <c r="J46274" t="s">
        <v>43</v>
      </c>
      <c r="K46274" s="6">
        <v>17753.80918</v>
      </c>
      <c r="L46274">
        <v>254</v>
      </c>
      <c r="M46274" t="s">
        <v>34</v>
      </c>
      <c r="N46274" s="1">
        <v>43917</v>
      </c>
      <c r="O46274" t="s">
        <v>35</v>
      </c>
      <c r="P46274" t="s">
        <v>36</v>
      </c>
      <c r="Q46274">
        <v>11</v>
      </c>
      <c r="R46274" t="s">
        <v>45</v>
      </c>
      <c r="S46274">
        <f xml:space="preserve"> YEAR(Table1_1[[#This Row],[Date of Admission]])</f>
        <v>2020</v>
      </c>
      <c r="T46274" t="str">
        <f t="shared" ref="T46274:T46337" si="723">_xlfn.SWITCH(TRUE,K:K&gt;0,"Due",K:K=0,"Paid",K:K&lt;0,"Unpaid")</f>
        <v>Due</v>
      </c>
    </row>
    <row r="46275" spans="1:20" x14ac:dyDescent="0.3">
      <c r="A46275">
        <v>47274</v>
      </c>
      <c r="B46275" t="s">
        <v>104164</v>
      </c>
      <c r="C46275">
        <v>82</v>
      </c>
      <c r="D46275" t="s">
        <v>18</v>
      </c>
      <c r="E46275" t="s">
        <v>132</v>
      </c>
      <c r="F46275" t="s">
        <v>83</v>
      </c>
      <c r="G46275" s="1">
        <v>43642</v>
      </c>
      <c r="H46275" t="s">
        <v>104165</v>
      </c>
      <c r="I46275" t="s">
        <v>104166</v>
      </c>
      <c r="J46275" t="s">
        <v>23</v>
      </c>
      <c r="K46275" s="6">
        <v>37006.405379999997</v>
      </c>
      <c r="L46275">
        <v>480</v>
      </c>
      <c r="M46275" t="s">
        <v>34</v>
      </c>
      <c r="N46275" s="1">
        <v>43653</v>
      </c>
      <c r="O46275" t="s">
        <v>25</v>
      </c>
      <c r="P46275" t="s">
        <v>52</v>
      </c>
      <c r="Q46275">
        <v>8</v>
      </c>
      <c r="R46275" t="s">
        <v>45</v>
      </c>
      <c r="S46275">
        <f xml:space="preserve"> YEAR(Table1_1[[#This Row],[Date of Admission]])</f>
        <v>2019</v>
      </c>
      <c r="T46275" t="str">
        <f t="shared" si="723"/>
        <v>Due</v>
      </c>
    </row>
    <row r="46276" spans="1:20" x14ac:dyDescent="0.3">
      <c r="A46276">
        <v>47275</v>
      </c>
      <c r="B46276" t="s">
        <v>104167</v>
      </c>
      <c r="C46276">
        <v>20</v>
      </c>
      <c r="D46276" t="s">
        <v>18</v>
      </c>
      <c r="E46276" t="s">
        <v>40</v>
      </c>
      <c r="F46276" t="s">
        <v>60</v>
      </c>
      <c r="G46276" s="1">
        <v>44639</v>
      </c>
      <c r="H46276" t="s">
        <v>38282</v>
      </c>
      <c r="I46276" t="s">
        <v>104168</v>
      </c>
      <c r="J46276" t="s">
        <v>63</v>
      </c>
      <c r="K46276" s="6">
        <v>38788.653250000003</v>
      </c>
      <c r="L46276">
        <v>381</v>
      </c>
      <c r="M46276" t="s">
        <v>24</v>
      </c>
      <c r="N46276" s="1">
        <v>44663</v>
      </c>
      <c r="O46276" t="s">
        <v>25</v>
      </c>
      <c r="P46276" t="s">
        <v>26</v>
      </c>
      <c r="Q46276">
        <v>17</v>
      </c>
      <c r="R46276" t="s">
        <v>68</v>
      </c>
      <c r="S46276">
        <f xml:space="preserve"> YEAR(Table1_1[[#This Row],[Date of Admission]])</f>
        <v>2022</v>
      </c>
      <c r="T46276" t="str">
        <f t="shared" si="723"/>
        <v>Due</v>
      </c>
    </row>
    <row r="46277" spans="1:20" x14ac:dyDescent="0.3">
      <c r="A46277">
        <v>47276</v>
      </c>
      <c r="B46277" t="s">
        <v>104169</v>
      </c>
      <c r="C46277">
        <v>39</v>
      </c>
      <c r="D46277" t="s">
        <v>18</v>
      </c>
      <c r="E46277" t="s">
        <v>110</v>
      </c>
      <c r="F46277" t="s">
        <v>20</v>
      </c>
      <c r="G46277" s="1">
        <v>45398</v>
      </c>
      <c r="H46277" t="s">
        <v>14092</v>
      </c>
      <c r="I46277" t="s">
        <v>104170</v>
      </c>
      <c r="J46277" t="s">
        <v>23</v>
      </c>
      <c r="K46277" s="6">
        <v>25636.538100000002</v>
      </c>
      <c r="L46277">
        <v>486</v>
      </c>
      <c r="M46277" t="s">
        <v>34</v>
      </c>
      <c r="N46277" s="1">
        <v>45410</v>
      </c>
      <c r="O46277" t="s">
        <v>57</v>
      </c>
      <c r="P46277" t="s">
        <v>52</v>
      </c>
      <c r="Q46277">
        <v>9</v>
      </c>
      <c r="R46277" t="s">
        <v>27</v>
      </c>
      <c r="S46277">
        <f xml:space="preserve"> YEAR(Table1_1[[#This Row],[Date of Admission]])</f>
        <v>2024</v>
      </c>
      <c r="T46277" t="str">
        <f t="shared" si="723"/>
        <v>Due</v>
      </c>
    </row>
    <row r="46278" spans="1:20" x14ac:dyDescent="0.3">
      <c r="A46278">
        <v>47277</v>
      </c>
      <c r="B46278" t="s">
        <v>104171</v>
      </c>
      <c r="C46278">
        <v>46</v>
      </c>
      <c r="D46278" t="s">
        <v>18</v>
      </c>
      <c r="E46278" t="s">
        <v>65</v>
      </c>
      <c r="F46278" t="s">
        <v>60</v>
      </c>
      <c r="G46278" s="1">
        <v>45298</v>
      </c>
      <c r="H46278" t="s">
        <v>104172</v>
      </c>
      <c r="I46278" t="s">
        <v>104173</v>
      </c>
      <c r="J46278" t="s">
        <v>33</v>
      </c>
      <c r="K46278" s="6">
        <v>47784.640270000004</v>
      </c>
      <c r="L46278">
        <v>357</v>
      </c>
      <c r="M46278" t="s">
        <v>24</v>
      </c>
      <c r="N46278" s="1">
        <v>45304</v>
      </c>
      <c r="O46278" t="s">
        <v>57</v>
      </c>
      <c r="P46278" t="s">
        <v>52</v>
      </c>
      <c r="Q46278">
        <v>5</v>
      </c>
      <c r="R46278" t="s">
        <v>58</v>
      </c>
      <c r="S46278">
        <f xml:space="preserve"> YEAR(Table1_1[[#This Row],[Date of Admission]])</f>
        <v>2024</v>
      </c>
      <c r="T46278" t="str">
        <f t="shared" si="723"/>
        <v>Due</v>
      </c>
    </row>
    <row r="46279" spans="1:20" x14ac:dyDescent="0.3">
      <c r="A46279">
        <v>47278</v>
      </c>
      <c r="B46279" t="s">
        <v>104174</v>
      </c>
      <c r="C46279">
        <v>21</v>
      </c>
      <c r="D46279" t="s">
        <v>18</v>
      </c>
      <c r="E46279" t="s">
        <v>40</v>
      </c>
      <c r="F46279" t="s">
        <v>100</v>
      </c>
      <c r="G46279" s="1">
        <v>43911</v>
      </c>
      <c r="H46279" t="s">
        <v>104175</v>
      </c>
      <c r="I46279" t="s">
        <v>104176</v>
      </c>
      <c r="J46279" t="s">
        <v>43</v>
      </c>
      <c r="K46279" s="6">
        <v>14156.217860000001</v>
      </c>
      <c r="L46279">
        <v>236</v>
      </c>
      <c r="M46279" t="s">
        <v>51</v>
      </c>
      <c r="N46279" s="1">
        <v>43923</v>
      </c>
      <c r="O46279" t="s">
        <v>44</v>
      </c>
      <c r="P46279" t="s">
        <v>52</v>
      </c>
      <c r="Q46279">
        <v>9</v>
      </c>
      <c r="R46279" t="s">
        <v>68</v>
      </c>
      <c r="S46279">
        <f xml:space="preserve"> YEAR(Table1_1[[#This Row],[Date of Admission]])</f>
        <v>2020</v>
      </c>
      <c r="T46279" t="str">
        <f t="shared" si="723"/>
        <v>Due</v>
      </c>
    </row>
    <row r="46280" spans="1:20" x14ac:dyDescent="0.3">
      <c r="A46280">
        <v>47279</v>
      </c>
      <c r="B46280" t="s">
        <v>104177</v>
      </c>
      <c r="C46280">
        <v>22</v>
      </c>
      <c r="D46280" t="s">
        <v>39</v>
      </c>
      <c r="E46280" t="s">
        <v>29</v>
      </c>
      <c r="F46280" t="s">
        <v>60</v>
      </c>
      <c r="G46280" s="1">
        <v>44841</v>
      </c>
      <c r="H46280" t="s">
        <v>57305</v>
      </c>
      <c r="I46280" t="s">
        <v>104178</v>
      </c>
      <c r="J46280" t="s">
        <v>43</v>
      </c>
      <c r="K46280" s="6">
        <v>25426.271959999998</v>
      </c>
      <c r="L46280">
        <v>347</v>
      </c>
      <c r="M46280" t="s">
        <v>24</v>
      </c>
      <c r="N46280" s="1">
        <v>44845</v>
      </c>
      <c r="O46280" t="s">
        <v>35</v>
      </c>
      <c r="P46280" t="s">
        <v>26</v>
      </c>
      <c r="Q46280">
        <v>3</v>
      </c>
      <c r="R46280" t="s">
        <v>68</v>
      </c>
      <c r="S46280">
        <f xml:space="preserve"> YEAR(Table1_1[[#This Row],[Date of Admission]])</f>
        <v>2022</v>
      </c>
      <c r="T46280" t="str">
        <f t="shared" si="723"/>
        <v>Due</v>
      </c>
    </row>
    <row r="46281" spans="1:20" x14ac:dyDescent="0.3">
      <c r="A46281">
        <v>47280</v>
      </c>
      <c r="B46281" t="s">
        <v>104179</v>
      </c>
      <c r="C46281">
        <v>41</v>
      </c>
      <c r="D46281" t="s">
        <v>18</v>
      </c>
      <c r="E46281" t="s">
        <v>132</v>
      </c>
      <c r="F46281" t="s">
        <v>48</v>
      </c>
      <c r="G46281" s="1">
        <v>43717</v>
      </c>
      <c r="H46281" t="s">
        <v>104180</v>
      </c>
      <c r="I46281" t="s">
        <v>104181</v>
      </c>
      <c r="J46281" t="s">
        <v>33</v>
      </c>
      <c r="K46281" s="6">
        <v>28890.61724</v>
      </c>
      <c r="L46281">
        <v>461</v>
      </c>
      <c r="M46281" t="s">
        <v>34</v>
      </c>
      <c r="N46281" s="1">
        <v>43732</v>
      </c>
      <c r="O46281" t="s">
        <v>35</v>
      </c>
      <c r="P46281" t="s">
        <v>52</v>
      </c>
      <c r="Q46281">
        <v>12</v>
      </c>
      <c r="R46281" t="s">
        <v>58</v>
      </c>
      <c r="S46281">
        <f xml:space="preserve"> YEAR(Table1_1[[#This Row],[Date of Admission]])</f>
        <v>2019</v>
      </c>
      <c r="T46281" t="str">
        <f t="shared" si="723"/>
        <v>Due</v>
      </c>
    </row>
    <row r="46282" spans="1:20" x14ac:dyDescent="0.3">
      <c r="A46282">
        <v>47281</v>
      </c>
      <c r="B46282" t="s">
        <v>104182</v>
      </c>
      <c r="C46282">
        <v>25</v>
      </c>
      <c r="D46282" t="s">
        <v>39</v>
      </c>
      <c r="E46282" t="s">
        <v>29</v>
      </c>
      <c r="F46282" t="s">
        <v>30</v>
      </c>
      <c r="G46282" s="1">
        <v>43598</v>
      </c>
      <c r="H46282" t="s">
        <v>104183</v>
      </c>
      <c r="I46282" t="s">
        <v>3440</v>
      </c>
      <c r="J46282" t="s">
        <v>72</v>
      </c>
      <c r="K46282" s="6">
        <v>13286.28708</v>
      </c>
      <c r="L46282">
        <v>172</v>
      </c>
      <c r="M46282" t="s">
        <v>51</v>
      </c>
      <c r="N46282" s="1">
        <v>43622</v>
      </c>
      <c r="O46282" t="s">
        <v>57</v>
      </c>
      <c r="P46282" t="s">
        <v>26</v>
      </c>
      <c r="Q46282">
        <v>19</v>
      </c>
      <c r="R46282" t="s">
        <v>68</v>
      </c>
      <c r="S46282">
        <f xml:space="preserve"> YEAR(Table1_1[[#This Row],[Date of Admission]])</f>
        <v>2019</v>
      </c>
      <c r="T46282" t="str">
        <f t="shared" si="723"/>
        <v>Due</v>
      </c>
    </row>
    <row r="46283" spans="1:20" x14ac:dyDescent="0.3">
      <c r="A46283">
        <v>47282</v>
      </c>
      <c r="B46283" t="s">
        <v>50038</v>
      </c>
      <c r="C46283">
        <v>58</v>
      </c>
      <c r="D46283" t="s">
        <v>18</v>
      </c>
      <c r="E46283" t="s">
        <v>40</v>
      </c>
      <c r="F46283" t="s">
        <v>30</v>
      </c>
      <c r="G46283" s="1">
        <v>44974</v>
      </c>
      <c r="H46283" t="s">
        <v>68306</v>
      </c>
      <c r="I46283" t="s">
        <v>104184</v>
      </c>
      <c r="J46283" t="s">
        <v>23</v>
      </c>
      <c r="K46283" s="6">
        <v>41651.312960000003</v>
      </c>
      <c r="L46283">
        <v>383</v>
      </c>
      <c r="M46283" t="s">
        <v>34</v>
      </c>
      <c r="N46283" s="1">
        <v>44980</v>
      </c>
      <c r="O46283" t="s">
        <v>25</v>
      </c>
      <c r="P46283" t="s">
        <v>26</v>
      </c>
      <c r="Q46283">
        <v>5</v>
      </c>
      <c r="R46283" t="s">
        <v>37</v>
      </c>
      <c r="S46283">
        <f xml:space="preserve"> YEAR(Table1_1[[#This Row],[Date of Admission]])</f>
        <v>2023</v>
      </c>
      <c r="T46283" t="str">
        <f t="shared" si="723"/>
        <v>Due</v>
      </c>
    </row>
    <row r="46284" spans="1:20" x14ac:dyDescent="0.3">
      <c r="A46284">
        <v>47283</v>
      </c>
      <c r="B46284" t="s">
        <v>50329</v>
      </c>
      <c r="C46284">
        <v>46</v>
      </c>
      <c r="D46284" t="s">
        <v>39</v>
      </c>
      <c r="E46284" t="s">
        <v>54</v>
      </c>
      <c r="F46284" t="s">
        <v>48</v>
      </c>
      <c r="G46284" s="1">
        <v>44027</v>
      </c>
      <c r="H46284" t="s">
        <v>65543</v>
      </c>
      <c r="I46284" t="s">
        <v>104185</v>
      </c>
      <c r="J46284" t="s">
        <v>33</v>
      </c>
      <c r="K46284" s="6">
        <v>2816.2218899999998</v>
      </c>
      <c r="L46284">
        <v>304</v>
      </c>
      <c r="M46284" t="s">
        <v>51</v>
      </c>
      <c r="N46284" s="1">
        <v>44049</v>
      </c>
      <c r="O46284" t="s">
        <v>86</v>
      </c>
      <c r="P46284" t="s">
        <v>52</v>
      </c>
      <c r="Q46284">
        <v>17</v>
      </c>
      <c r="R46284" t="s">
        <v>58</v>
      </c>
      <c r="S46284">
        <f xml:space="preserve"> YEAR(Table1_1[[#This Row],[Date of Admission]])</f>
        <v>2020</v>
      </c>
      <c r="T46284" t="str">
        <f t="shared" si="723"/>
        <v>Due</v>
      </c>
    </row>
    <row r="46285" spans="1:20" x14ac:dyDescent="0.3">
      <c r="A46285">
        <v>47284</v>
      </c>
      <c r="B46285" t="s">
        <v>40232</v>
      </c>
      <c r="C46285">
        <v>36</v>
      </c>
      <c r="D46285" t="s">
        <v>18</v>
      </c>
      <c r="E46285" t="s">
        <v>19</v>
      </c>
      <c r="F46285" t="s">
        <v>30</v>
      </c>
      <c r="G46285" s="1">
        <v>45384</v>
      </c>
      <c r="H46285" t="s">
        <v>6510</v>
      </c>
      <c r="I46285" t="s">
        <v>104186</v>
      </c>
      <c r="J46285" t="s">
        <v>72</v>
      </c>
      <c r="K46285" s="6">
        <v>2749.3896759999998</v>
      </c>
      <c r="L46285">
        <v>492</v>
      </c>
      <c r="M46285" t="s">
        <v>51</v>
      </c>
      <c r="N46285" s="1">
        <v>45397</v>
      </c>
      <c r="O46285" t="s">
        <v>86</v>
      </c>
      <c r="P46285" t="s">
        <v>52</v>
      </c>
      <c r="Q46285">
        <v>10</v>
      </c>
      <c r="R46285" t="s">
        <v>27</v>
      </c>
      <c r="S46285">
        <f xml:space="preserve"> YEAR(Table1_1[[#This Row],[Date of Admission]])</f>
        <v>2024</v>
      </c>
      <c r="T46285" t="str">
        <f t="shared" si="723"/>
        <v>Due</v>
      </c>
    </row>
    <row r="46286" spans="1:20" x14ac:dyDescent="0.3">
      <c r="A46286">
        <v>47285</v>
      </c>
      <c r="B46286" t="s">
        <v>104187</v>
      </c>
      <c r="C46286">
        <v>35</v>
      </c>
      <c r="D46286" t="s">
        <v>18</v>
      </c>
      <c r="E46286" t="s">
        <v>47</v>
      </c>
      <c r="F46286" t="s">
        <v>60</v>
      </c>
      <c r="G46286" s="1">
        <v>43858</v>
      </c>
      <c r="H46286" t="s">
        <v>104188</v>
      </c>
      <c r="I46286" t="s">
        <v>104189</v>
      </c>
      <c r="J46286" t="s">
        <v>63</v>
      </c>
      <c r="K46286" s="6">
        <v>16232.533820000001</v>
      </c>
      <c r="L46286">
        <v>177</v>
      </c>
      <c r="M46286" t="s">
        <v>51</v>
      </c>
      <c r="N46286" s="1">
        <v>43869</v>
      </c>
      <c r="O46286" t="s">
        <v>35</v>
      </c>
      <c r="P46286" t="s">
        <v>26</v>
      </c>
      <c r="Q46286">
        <v>9</v>
      </c>
      <c r="R46286" t="s">
        <v>27</v>
      </c>
      <c r="S46286">
        <f xml:space="preserve"> YEAR(Table1_1[[#This Row],[Date of Admission]])</f>
        <v>2020</v>
      </c>
      <c r="T46286" t="str">
        <f t="shared" si="723"/>
        <v>Due</v>
      </c>
    </row>
    <row r="46287" spans="1:20" x14ac:dyDescent="0.3">
      <c r="A46287">
        <v>47286</v>
      </c>
      <c r="B46287" t="s">
        <v>104190</v>
      </c>
      <c r="C46287">
        <v>31</v>
      </c>
      <c r="D46287" t="s">
        <v>39</v>
      </c>
      <c r="E46287" t="s">
        <v>19</v>
      </c>
      <c r="F46287" t="s">
        <v>100</v>
      </c>
      <c r="G46287" s="1">
        <v>44030</v>
      </c>
      <c r="H46287" t="s">
        <v>104191</v>
      </c>
      <c r="I46287" t="s">
        <v>104192</v>
      </c>
      <c r="J46287" t="s">
        <v>23</v>
      </c>
      <c r="K46287" s="6">
        <v>20307.444</v>
      </c>
      <c r="L46287">
        <v>206</v>
      </c>
      <c r="M46287" t="s">
        <v>51</v>
      </c>
      <c r="N46287" s="1">
        <v>44057</v>
      </c>
      <c r="O46287" t="s">
        <v>35</v>
      </c>
      <c r="P46287" t="s">
        <v>52</v>
      </c>
      <c r="Q46287">
        <v>20</v>
      </c>
      <c r="R46287" t="s">
        <v>27</v>
      </c>
      <c r="S46287">
        <f xml:space="preserve"> YEAR(Table1_1[[#This Row],[Date of Admission]])</f>
        <v>2020</v>
      </c>
      <c r="T46287" t="str">
        <f t="shared" si="723"/>
        <v>Due</v>
      </c>
    </row>
    <row r="46288" spans="1:20" x14ac:dyDescent="0.3">
      <c r="A46288">
        <v>47287</v>
      </c>
      <c r="B46288" t="s">
        <v>104193</v>
      </c>
      <c r="C46288">
        <v>34</v>
      </c>
      <c r="D46288" t="s">
        <v>39</v>
      </c>
      <c r="E46288" t="s">
        <v>29</v>
      </c>
      <c r="F46288" t="s">
        <v>100</v>
      </c>
      <c r="G46288" s="1">
        <v>44318</v>
      </c>
      <c r="H46288" t="s">
        <v>104194</v>
      </c>
      <c r="I46288" t="s">
        <v>94002</v>
      </c>
      <c r="J46288" t="s">
        <v>33</v>
      </c>
      <c r="K46288" s="6">
        <v>36335.002220000002</v>
      </c>
      <c r="L46288">
        <v>181</v>
      </c>
      <c r="M46288" t="s">
        <v>24</v>
      </c>
      <c r="N46288" s="1">
        <v>44331</v>
      </c>
      <c r="O46288" t="s">
        <v>86</v>
      </c>
      <c r="P46288" t="s">
        <v>36</v>
      </c>
      <c r="Q46288">
        <v>10</v>
      </c>
      <c r="R46288" t="s">
        <v>27</v>
      </c>
      <c r="S46288">
        <f xml:space="preserve"> YEAR(Table1_1[[#This Row],[Date of Admission]])</f>
        <v>2021</v>
      </c>
      <c r="T46288" t="str">
        <f t="shared" si="723"/>
        <v>Due</v>
      </c>
    </row>
    <row r="46289" spans="1:20" x14ac:dyDescent="0.3">
      <c r="A46289">
        <v>47288</v>
      </c>
      <c r="B46289" t="s">
        <v>77069</v>
      </c>
      <c r="C46289">
        <v>38</v>
      </c>
      <c r="D46289" t="s">
        <v>39</v>
      </c>
      <c r="E46289" t="s">
        <v>40</v>
      </c>
      <c r="F46289" t="s">
        <v>100</v>
      </c>
      <c r="G46289" s="1">
        <v>43782</v>
      </c>
      <c r="H46289" t="s">
        <v>14681</v>
      </c>
      <c r="I46289" t="s">
        <v>48553</v>
      </c>
      <c r="J46289" t="s">
        <v>33</v>
      </c>
      <c r="K46289" s="6">
        <v>37613.154909999997</v>
      </c>
      <c r="L46289">
        <v>194</v>
      </c>
      <c r="M46289" t="s">
        <v>51</v>
      </c>
      <c r="N46289" s="1">
        <v>43796</v>
      </c>
      <c r="O46289" t="s">
        <v>35</v>
      </c>
      <c r="P46289" t="s">
        <v>36</v>
      </c>
      <c r="Q46289">
        <v>11</v>
      </c>
      <c r="R46289" t="s">
        <v>27</v>
      </c>
      <c r="S46289">
        <f xml:space="preserve"> YEAR(Table1_1[[#This Row],[Date of Admission]])</f>
        <v>2019</v>
      </c>
      <c r="T46289" t="str">
        <f t="shared" si="723"/>
        <v>Due</v>
      </c>
    </row>
    <row r="46290" spans="1:20" x14ac:dyDescent="0.3">
      <c r="A46290">
        <v>47289</v>
      </c>
      <c r="B46290" t="s">
        <v>104195</v>
      </c>
      <c r="C46290">
        <v>49</v>
      </c>
      <c r="D46290" t="s">
        <v>18</v>
      </c>
      <c r="E46290" t="s">
        <v>65</v>
      </c>
      <c r="F46290" t="s">
        <v>20</v>
      </c>
      <c r="G46290" s="1">
        <v>43935</v>
      </c>
      <c r="H46290" t="s">
        <v>104196</v>
      </c>
      <c r="I46290" t="s">
        <v>73217</v>
      </c>
      <c r="J46290" t="s">
        <v>23</v>
      </c>
      <c r="K46290" s="6">
        <v>23968.29753</v>
      </c>
      <c r="L46290">
        <v>214</v>
      </c>
      <c r="M46290" t="s">
        <v>34</v>
      </c>
      <c r="N46290" s="1">
        <v>43950</v>
      </c>
      <c r="O46290" t="s">
        <v>86</v>
      </c>
      <c r="P46290" t="s">
        <v>36</v>
      </c>
      <c r="Q46290">
        <v>12</v>
      </c>
      <c r="R46290" t="s">
        <v>58</v>
      </c>
      <c r="S46290">
        <f xml:space="preserve"> YEAR(Table1_1[[#This Row],[Date of Admission]])</f>
        <v>2020</v>
      </c>
      <c r="T46290" t="str">
        <f t="shared" si="723"/>
        <v>Due</v>
      </c>
    </row>
    <row r="46291" spans="1:20" x14ac:dyDescent="0.3">
      <c r="A46291">
        <v>47290</v>
      </c>
      <c r="B46291" t="s">
        <v>104197</v>
      </c>
      <c r="C46291">
        <v>59</v>
      </c>
      <c r="D46291" t="s">
        <v>39</v>
      </c>
      <c r="E46291" t="s">
        <v>132</v>
      </c>
      <c r="F46291" t="s">
        <v>30</v>
      </c>
      <c r="G46291" s="1">
        <v>44018</v>
      </c>
      <c r="H46291" t="s">
        <v>3755</v>
      </c>
      <c r="I46291" t="s">
        <v>104198</v>
      </c>
      <c r="J46291" t="s">
        <v>33</v>
      </c>
      <c r="K46291" s="6">
        <v>487.01010719999999</v>
      </c>
      <c r="L46291">
        <v>428</v>
      </c>
      <c r="M46291" t="s">
        <v>24</v>
      </c>
      <c r="N46291" s="1">
        <v>44027</v>
      </c>
      <c r="O46291" t="s">
        <v>35</v>
      </c>
      <c r="P46291" t="s">
        <v>52</v>
      </c>
      <c r="Q46291">
        <v>8</v>
      </c>
      <c r="R46291" t="s">
        <v>37</v>
      </c>
      <c r="S46291">
        <f xml:space="preserve"> YEAR(Table1_1[[#This Row],[Date of Admission]])</f>
        <v>2020</v>
      </c>
      <c r="T46291" t="str">
        <f t="shared" si="723"/>
        <v>Due</v>
      </c>
    </row>
    <row r="46292" spans="1:20" x14ac:dyDescent="0.3">
      <c r="A46292">
        <v>47291</v>
      </c>
      <c r="B46292" t="s">
        <v>104199</v>
      </c>
      <c r="C46292">
        <v>40</v>
      </c>
      <c r="D46292" t="s">
        <v>18</v>
      </c>
      <c r="E46292" t="s">
        <v>54</v>
      </c>
      <c r="F46292" t="s">
        <v>60</v>
      </c>
      <c r="G46292" s="1">
        <v>44545</v>
      </c>
      <c r="H46292" t="s">
        <v>12237</v>
      </c>
      <c r="I46292" t="s">
        <v>104200</v>
      </c>
      <c r="J46292" t="s">
        <v>43</v>
      </c>
      <c r="K46292" s="6">
        <v>42629.494919999997</v>
      </c>
      <c r="L46292">
        <v>485</v>
      </c>
      <c r="M46292" t="s">
        <v>34</v>
      </c>
      <c r="N46292" s="1">
        <v>44564</v>
      </c>
      <c r="O46292" t="s">
        <v>35</v>
      </c>
      <c r="P46292" t="s">
        <v>36</v>
      </c>
      <c r="Q46292">
        <v>14</v>
      </c>
      <c r="R46292" t="s">
        <v>27</v>
      </c>
      <c r="S46292">
        <f xml:space="preserve"> YEAR(Table1_1[[#This Row],[Date of Admission]])</f>
        <v>2021</v>
      </c>
      <c r="T46292" t="str">
        <f t="shared" si="723"/>
        <v>Due</v>
      </c>
    </row>
    <row r="46293" spans="1:20" x14ac:dyDescent="0.3">
      <c r="A46293">
        <v>47292</v>
      </c>
      <c r="B46293" t="s">
        <v>785</v>
      </c>
      <c r="C46293">
        <v>36</v>
      </c>
      <c r="D46293" t="s">
        <v>39</v>
      </c>
      <c r="E46293" t="s">
        <v>65</v>
      </c>
      <c r="F46293" t="s">
        <v>60</v>
      </c>
      <c r="G46293" s="1">
        <v>44679</v>
      </c>
      <c r="H46293" t="s">
        <v>104201</v>
      </c>
      <c r="I46293" t="s">
        <v>104202</v>
      </c>
      <c r="J46293" t="s">
        <v>63</v>
      </c>
      <c r="K46293" s="6">
        <v>6546.645681</v>
      </c>
      <c r="L46293">
        <v>277</v>
      </c>
      <c r="M46293" t="s">
        <v>34</v>
      </c>
      <c r="N46293" s="1">
        <v>44689</v>
      </c>
      <c r="O46293" t="s">
        <v>35</v>
      </c>
      <c r="P46293" t="s">
        <v>36</v>
      </c>
      <c r="Q46293">
        <v>7</v>
      </c>
      <c r="R46293" t="s">
        <v>27</v>
      </c>
      <c r="S46293">
        <f xml:space="preserve"> YEAR(Table1_1[[#This Row],[Date of Admission]])</f>
        <v>2022</v>
      </c>
      <c r="T46293" t="str">
        <f t="shared" si="723"/>
        <v>Due</v>
      </c>
    </row>
    <row r="46294" spans="1:20" x14ac:dyDescent="0.3">
      <c r="A46294">
        <v>47293</v>
      </c>
      <c r="B46294" t="s">
        <v>42571</v>
      </c>
      <c r="C46294">
        <v>81</v>
      </c>
      <c r="D46294" t="s">
        <v>39</v>
      </c>
      <c r="E46294" t="s">
        <v>110</v>
      </c>
      <c r="F46294" t="s">
        <v>60</v>
      </c>
      <c r="G46294" s="1">
        <v>44389</v>
      </c>
      <c r="H46294" t="s">
        <v>44661</v>
      </c>
      <c r="I46294" t="s">
        <v>104203</v>
      </c>
      <c r="J46294" t="s">
        <v>63</v>
      </c>
      <c r="K46294" s="6">
        <v>26415.094519999999</v>
      </c>
      <c r="L46294">
        <v>292</v>
      </c>
      <c r="M46294" t="s">
        <v>51</v>
      </c>
      <c r="N46294" s="1">
        <v>44393</v>
      </c>
      <c r="O46294" t="s">
        <v>44</v>
      </c>
      <c r="P46294" t="s">
        <v>36</v>
      </c>
      <c r="Q46294">
        <v>5</v>
      </c>
      <c r="R46294" t="s">
        <v>45</v>
      </c>
      <c r="S46294">
        <f xml:space="preserve"> YEAR(Table1_1[[#This Row],[Date of Admission]])</f>
        <v>2021</v>
      </c>
      <c r="T46294" t="str">
        <f t="shared" si="723"/>
        <v>Due</v>
      </c>
    </row>
    <row r="46295" spans="1:20" x14ac:dyDescent="0.3">
      <c r="A46295">
        <v>47294</v>
      </c>
      <c r="B46295" t="s">
        <v>104204</v>
      </c>
      <c r="C46295">
        <v>64</v>
      </c>
      <c r="D46295" t="s">
        <v>18</v>
      </c>
      <c r="E46295" t="s">
        <v>132</v>
      </c>
      <c r="F46295" t="s">
        <v>100</v>
      </c>
      <c r="G46295" s="1">
        <v>44690</v>
      </c>
      <c r="H46295" t="s">
        <v>104205</v>
      </c>
      <c r="I46295" t="s">
        <v>82205</v>
      </c>
      <c r="J46295" t="s">
        <v>63</v>
      </c>
      <c r="K46295" s="6">
        <v>12040.429620000001</v>
      </c>
      <c r="L46295">
        <v>374</v>
      </c>
      <c r="M46295" t="s">
        <v>51</v>
      </c>
      <c r="N46295" s="1">
        <v>44709</v>
      </c>
      <c r="O46295" t="s">
        <v>86</v>
      </c>
      <c r="P46295" t="s">
        <v>26</v>
      </c>
      <c r="Q46295">
        <v>15</v>
      </c>
      <c r="R46295" t="s">
        <v>37</v>
      </c>
      <c r="S46295">
        <f xml:space="preserve"> YEAR(Table1_1[[#This Row],[Date of Admission]])</f>
        <v>2022</v>
      </c>
      <c r="T46295" t="str">
        <f t="shared" si="723"/>
        <v>Due</v>
      </c>
    </row>
    <row r="46296" spans="1:20" x14ac:dyDescent="0.3">
      <c r="A46296">
        <v>47295</v>
      </c>
      <c r="B46296" t="s">
        <v>104206</v>
      </c>
      <c r="C46296">
        <v>54</v>
      </c>
      <c r="D46296" t="s">
        <v>18</v>
      </c>
      <c r="E46296" t="s">
        <v>65</v>
      </c>
      <c r="F46296" t="s">
        <v>60</v>
      </c>
      <c r="G46296" s="1">
        <v>44783</v>
      </c>
      <c r="H46296" t="s">
        <v>38582</v>
      </c>
      <c r="I46296" t="s">
        <v>104207</v>
      </c>
      <c r="J46296" t="s">
        <v>23</v>
      </c>
      <c r="K46296" s="6">
        <v>14752.11102</v>
      </c>
      <c r="L46296">
        <v>119</v>
      </c>
      <c r="M46296" t="s">
        <v>24</v>
      </c>
      <c r="N46296" s="1">
        <v>44789</v>
      </c>
      <c r="O46296" t="s">
        <v>35</v>
      </c>
      <c r="P46296" t="s">
        <v>36</v>
      </c>
      <c r="Q46296">
        <v>5</v>
      </c>
      <c r="R46296" t="s">
        <v>58</v>
      </c>
      <c r="S46296">
        <f xml:space="preserve"> YEAR(Table1_1[[#This Row],[Date of Admission]])</f>
        <v>2022</v>
      </c>
      <c r="T46296" t="str">
        <f t="shared" si="723"/>
        <v>Due</v>
      </c>
    </row>
    <row r="46297" spans="1:20" x14ac:dyDescent="0.3">
      <c r="A46297">
        <v>47296</v>
      </c>
      <c r="B46297" t="s">
        <v>75945</v>
      </c>
      <c r="C46297">
        <v>27</v>
      </c>
      <c r="D46297" t="s">
        <v>39</v>
      </c>
      <c r="E46297" t="s">
        <v>29</v>
      </c>
      <c r="F46297" t="s">
        <v>60</v>
      </c>
      <c r="G46297" s="1">
        <v>43799</v>
      </c>
      <c r="H46297" t="s">
        <v>29588</v>
      </c>
      <c r="I46297" t="s">
        <v>104208</v>
      </c>
      <c r="J46297" t="s">
        <v>72</v>
      </c>
      <c r="K46297" s="6">
        <v>38092.797919999997</v>
      </c>
      <c r="L46297">
        <v>344</v>
      </c>
      <c r="M46297" t="s">
        <v>24</v>
      </c>
      <c r="N46297" s="1">
        <v>43808</v>
      </c>
      <c r="O46297" t="s">
        <v>57</v>
      </c>
      <c r="P46297" t="s">
        <v>26</v>
      </c>
      <c r="Q46297">
        <v>6</v>
      </c>
      <c r="R46297" t="s">
        <v>27</v>
      </c>
      <c r="S46297">
        <f xml:space="preserve"> YEAR(Table1_1[[#This Row],[Date of Admission]])</f>
        <v>2019</v>
      </c>
      <c r="T46297" t="str">
        <f t="shared" si="723"/>
        <v>Due</v>
      </c>
    </row>
    <row r="46298" spans="1:20" x14ac:dyDescent="0.3">
      <c r="A46298">
        <v>47297</v>
      </c>
      <c r="B46298" t="s">
        <v>70403</v>
      </c>
      <c r="C46298">
        <v>85</v>
      </c>
      <c r="D46298" t="s">
        <v>39</v>
      </c>
      <c r="E46298" t="s">
        <v>54</v>
      </c>
      <c r="F46298" t="s">
        <v>60</v>
      </c>
      <c r="G46298" s="1">
        <v>43950</v>
      </c>
      <c r="H46298" t="s">
        <v>104209</v>
      </c>
      <c r="I46298" t="s">
        <v>104210</v>
      </c>
      <c r="J46298" t="s">
        <v>72</v>
      </c>
      <c r="K46298" s="6">
        <v>16422.57143</v>
      </c>
      <c r="L46298">
        <v>258</v>
      </c>
      <c r="M46298" t="s">
        <v>24</v>
      </c>
      <c r="N46298" s="1">
        <v>43971</v>
      </c>
      <c r="O46298" t="s">
        <v>25</v>
      </c>
      <c r="P46298" t="s">
        <v>52</v>
      </c>
      <c r="Q46298">
        <v>16</v>
      </c>
      <c r="R46298" t="s">
        <v>45</v>
      </c>
      <c r="S46298">
        <f xml:space="preserve"> YEAR(Table1_1[[#This Row],[Date of Admission]])</f>
        <v>2020</v>
      </c>
      <c r="T46298" t="str">
        <f t="shared" si="723"/>
        <v>Due</v>
      </c>
    </row>
    <row r="46299" spans="1:20" x14ac:dyDescent="0.3">
      <c r="A46299">
        <v>47298</v>
      </c>
      <c r="B46299" t="s">
        <v>104211</v>
      </c>
      <c r="C46299">
        <v>40</v>
      </c>
      <c r="D46299" t="s">
        <v>18</v>
      </c>
      <c r="E46299" t="s">
        <v>40</v>
      </c>
      <c r="F46299" t="s">
        <v>20</v>
      </c>
      <c r="G46299" s="1">
        <v>44058</v>
      </c>
      <c r="H46299" t="s">
        <v>104212</v>
      </c>
      <c r="I46299" t="s">
        <v>104213</v>
      </c>
      <c r="J46299" t="s">
        <v>23</v>
      </c>
      <c r="K46299" s="6">
        <v>28484.080330000001</v>
      </c>
      <c r="L46299">
        <v>176</v>
      </c>
      <c r="M46299" t="s">
        <v>51</v>
      </c>
      <c r="N46299" s="1">
        <v>44082</v>
      </c>
      <c r="O46299" t="s">
        <v>25</v>
      </c>
      <c r="P46299" t="s">
        <v>52</v>
      </c>
      <c r="Q46299">
        <v>17</v>
      </c>
      <c r="R46299" t="s">
        <v>27</v>
      </c>
      <c r="S46299">
        <f xml:space="preserve"> YEAR(Table1_1[[#This Row],[Date of Admission]])</f>
        <v>2020</v>
      </c>
      <c r="T46299" t="str">
        <f t="shared" si="723"/>
        <v>Due</v>
      </c>
    </row>
    <row r="46300" spans="1:20" x14ac:dyDescent="0.3">
      <c r="A46300">
        <v>47299</v>
      </c>
      <c r="B46300" t="s">
        <v>104214</v>
      </c>
      <c r="C46300">
        <v>45</v>
      </c>
      <c r="D46300" t="s">
        <v>39</v>
      </c>
      <c r="E46300" t="s">
        <v>110</v>
      </c>
      <c r="F46300" t="s">
        <v>48</v>
      </c>
      <c r="G46300" s="1">
        <v>45342</v>
      </c>
      <c r="H46300" t="s">
        <v>36633</v>
      </c>
      <c r="I46300" t="s">
        <v>104215</v>
      </c>
      <c r="J46300" t="s">
        <v>43</v>
      </c>
      <c r="K46300" s="6">
        <v>41089.93477</v>
      </c>
      <c r="L46300">
        <v>221</v>
      </c>
      <c r="M46300" t="s">
        <v>51</v>
      </c>
      <c r="N46300" s="1">
        <v>45372</v>
      </c>
      <c r="O46300" t="s">
        <v>35</v>
      </c>
      <c r="P46300" t="s">
        <v>26</v>
      </c>
      <c r="Q46300">
        <v>23</v>
      </c>
      <c r="R46300" t="s">
        <v>58</v>
      </c>
      <c r="S46300">
        <f xml:space="preserve"> YEAR(Table1_1[[#This Row],[Date of Admission]])</f>
        <v>2024</v>
      </c>
      <c r="T46300" t="str">
        <f t="shared" si="723"/>
        <v>Due</v>
      </c>
    </row>
    <row r="46301" spans="1:20" x14ac:dyDescent="0.3">
      <c r="A46301">
        <v>47300</v>
      </c>
      <c r="B46301" t="s">
        <v>104216</v>
      </c>
      <c r="C46301">
        <v>62</v>
      </c>
      <c r="D46301" t="s">
        <v>18</v>
      </c>
      <c r="E46301" t="s">
        <v>110</v>
      </c>
      <c r="F46301" t="s">
        <v>60</v>
      </c>
      <c r="G46301" s="1">
        <v>44570</v>
      </c>
      <c r="H46301" t="s">
        <v>104217</v>
      </c>
      <c r="I46301" t="s">
        <v>104218</v>
      </c>
      <c r="J46301" t="s">
        <v>72</v>
      </c>
      <c r="K46301" s="6">
        <v>16764.521069999999</v>
      </c>
      <c r="L46301">
        <v>473</v>
      </c>
      <c r="M46301" t="s">
        <v>34</v>
      </c>
      <c r="N46301" s="1">
        <v>44599</v>
      </c>
      <c r="O46301" t="s">
        <v>44</v>
      </c>
      <c r="P46301" t="s">
        <v>52</v>
      </c>
      <c r="Q46301">
        <v>21</v>
      </c>
      <c r="R46301" t="s">
        <v>37</v>
      </c>
      <c r="S46301">
        <f xml:space="preserve"> YEAR(Table1_1[[#This Row],[Date of Admission]])</f>
        <v>2022</v>
      </c>
      <c r="T46301" t="str">
        <f t="shared" si="723"/>
        <v>Due</v>
      </c>
    </row>
    <row r="46302" spans="1:20" x14ac:dyDescent="0.3">
      <c r="A46302">
        <v>47301</v>
      </c>
      <c r="B46302" t="s">
        <v>104219</v>
      </c>
      <c r="C46302">
        <v>85</v>
      </c>
      <c r="D46302" t="s">
        <v>39</v>
      </c>
      <c r="E46302" t="s">
        <v>19</v>
      </c>
      <c r="F46302" t="s">
        <v>48</v>
      </c>
      <c r="G46302" s="1">
        <v>44804</v>
      </c>
      <c r="H46302" t="s">
        <v>104220</v>
      </c>
      <c r="I46302" t="s">
        <v>49418</v>
      </c>
      <c r="J46302" t="s">
        <v>33</v>
      </c>
      <c r="K46302" s="6">
        <v>15459.05005</v>
      </c>
      <c r="L46302">
        <v>426</v>
      </c>
      <c r="M46302" t="s">
        <v>24</v>
      </c>
      <c r="N46302" s="1">
        <v>44831</v>
      </c>
      <c r="O46302" t="s">
        <v>57</v>
      </c>
      <c r="P46302" t="s">
        <v>36</v>
      </c>
      <c r="Q46302">
        <v>20</v>
      </c>
      <c r="R46302" t="s">
        <v>45</v>
      </c>
      <c r="S46302">
        <f xml:space="preserve"> YEAR(Table1_1[[#This Row],[Date of Admission]])</f>
        <v>2022</v>
      </c>
      <c r="T46302" t="str">
        <f t="shared" si="723"/>
        <v>Due</v>
      </c>
    </row>
    <row r="46303" spans="1:20" x14ac:dyDescent="0.3">
      <c r="A46303">
        <v>47302</v>
      </c>
      <c r="B46303" t="s">
        <v>21925</v>
      </c>
      <c r="C46303">
        <v>62</v>
      </c>
      <c r="D46303" t="s">
        <v>39</v>
      </c>
      <c r="E46303" t="s">
        <v>65</v>
      </c>
      <c r="F46303" t="s">
        <v>100</v>
      </c>
      <c r="G46303" s="1">
        <v>43688</v>
      </c>
      <c r="H46303" t="s">
        <v>5462</v>
      </c>
      <c r="I46303" t="s">
        <v>104221</v>
      </c>
      <c r="J46303" t="s">
        <v>33</v>
      </c>
      <c r="K46303" s="6">
        <v>36574.748460000003</v>
      </c>
      <c r="L46303">
        <v>376</v>
      </c>
      <c r="M46303" t="s">
        <v>34</v>
      </c>
      <c r="N46303" s="1">
        <v>43691</v>
      </c>
      <c r="O46303" t="s">
        <v>44</v>
      </c>
      <c r="P46303" t="s">
        <v>26</v>
      </c>
      <c r="Q46303">
        <v>3</v>
      </c>
      <c r="R46303" t="s">
        <v>37</v>
      </c>
      <c r="S46303">
        <f xml:space="preserve"> YEAR(Table1_1[[#This Row],[Date of Admission]])</f>
        <v>2019</v>
      </c>
      <c r="T46303" t="str">
        <f t="shared" si="723"/>
        <v>Due</v>
      </c>
    </row>
    <row r="46304" spans="1:20" x14ac:dyDescent="0.3">
      <c r="A46304">
        <v>47303</v>
      </c>
      <c r="B46304" t="s">
        <v>17761</v>
      </c>
      <c r="C46304">
        <v>79</v>
      </c>
      <c r="D46304" t="s">
        <v>39</v>
      </c>
      <c r="E46304" t="s">
        <v>29</v>
      </c>
      <c r="F46304" t="s">
        <v>60</v>
      </c>
      <c r="G46304" s="1">
        <v>43938</v>
      </c>
      <c r="H46304" t="s">
        <v>35130</v>
      </c>
      <c r="I46304" t="s">
        <v>104222</v>
      </c>
      <c r="J46304" t="s">
        <v>72</v>
      </c>
      <c r="K46304" s="6">
        <v>33031.783600000002</v>
      </c>
      <c r="L46304">
        <v>449</v>
      </c>
      <c r="M46304" t="s">
        <v>34</v>
      </c>
      <c r="N46304" s="1">
        <v>43954</v>
      </c>
      <c r="O46304" t="s">
        <v>86</v>
      </c>
      <c r="P46304" t="s">
        <v>52</v>
      </c>
      <c r="Q46304">
        <v>11</v>
      </c>
      <c r="R46304" t="s">
        <v>45</v>
      </c>
      <c r="S46304">
        <f xml:space="preserve"> YEAR(Table1_1[[#This Row],[Date of Admission]])</f>
        <v>2020</v>
      </c>
      <c r="T46304" t="str">
        <f t="shared" si="723"/>
        <v>Due</v>
      </c>
    </row>
    <row r="46305" spans="1:20" x14ac:dyDescent="0.3">
      <c r="A46305">
        <v>47304</v>
      </c>
      <c r="B46305" t="s">
        <v>104223</v>
      </c>
      <c r="C46305">
        <v>39</v>
      </c>
      <c r="D46305" t="s">
        <v>39</v>
      </c>
      <c r="E46305" t="s">
        <v>29</v>
      </c>
      <c r="F46305" t="s">
        <v>20</v>
      </c>
      <c r="G46305" s="1">
        <v>45274</v>
      </c>
      <c r="H46305" t="s">
        <v>104224</v>
      </c>
      <c r="I46305" t="s">
        <v>104225</v>
      </c>
      <c r="J46305" t="s">
        <v>72</v>
      </c>
      <c r="K46305" s="6">
        <v>36042.593439999997</v>
      </c>
      <c r="L46305">
        <v>468</v>
      </c>
      <c r="M46305" t="s">
        <v>24</v>
      </c>
      <c r="N46305" s="1">
        <v>45284</v>
      </c>
      <c r="O46305" t="s">
        <v>86</v>
      </c>
      <c r="P46305" t="s">
        <v>26</v>
      </c>
      <c r="Q46305">
        <v>7</v>
      </c>
      <c r="R46305" t="s">
        <v>27</v>
      </c>
      <c r="S46305">
        <f xml:space="preserve"> YEAR(Table1_1[[#This Row],[Date of Admission]])</f>
        <v>2023</v>
      </c>
      <c r="T46305" t="str">
        <f t="shared" si="723"/>
        <v>Due</v>
      </c>
    </row>
    <row r="46306" spans="1:20" x14ac:dyDescent="0.3">
      <c r="A46306">
        <v>47305</v>
      </c>
      <c r="B46306" t="s">
        <v>104226</v>
      </c>
      <c r="C46306">
        <v>68</v>
      </c>
      <c r="D46306" t="s">
        <v>18</v>
      </c>
      <c r="E46306" t="s">
        <v>132</v>
      </c>
      <c r="F46306" t="s">
        <v>83</v>
      </c>
      <c r="G46306" s="1">
        <v>44567</v>
      </c>
      <c r="H46306" t="s">
        <v>104227</v>
      </c>
      <c r="I46306" t="s">
        <v>104228</v>
      </c>
      <c r="J46306" t="s">
        <v>63</v>
      </c>
      <c r="K46306" s="6">
        <v>47528.485110000001</v>
      </c>
      <c r="L46306">
        <v>207</v>
      </c>
      <c r="M46306" t="s">
        <v>24</v>
      </c>
      <c r="N46306" s="1">
        <v>44568</v>
      </c>
      <c r="O46306" t="s">
        <v>35</v>
      </c>
      <c r="P46306" t="s">
        <v>36</v>
      </c>
      <c r="Q46306">
        <v>2</v>
      </c>
      <c r="R46306" t="s">
        <v>37</v>
      </c>
      <c r="S46306">
        <f xml:space="preserve"> YEAR(Table1_1[[#This Row],[Date of Admission]])</f>
        <v>2022</v>
      </c>
      <c r="T46306" t="str">
        <f t="shared" si="723"/>
        <v>Due</v>
      </c>
    </row>
    <row r="46307" spans="1:20" x14ac:dyDescent="0.3">
      <c r="A46307">
        <v>47306</v>
      </c>
      <c r="B46307" t="s">
        <v>14538</v>
      </c>
      <c r="C46307">
        <v>53</v>
      </c>
      <c r="D46307" t="s">
        <v>18</v>
      </c>
      <c r="E46307" t="s">
        <v>40</v>
      </c>
      <c r="F46307" t="s">
        <v>20</v>
      </c>
      <c r="G46307" s="1">
        <v>45414</v>
      </c>
      <c r="H46307" t="s">
        <v>104229</v>
      </c>
      <c r="I46307" t="s">
        <v>78098</v>
      </c>
      <c r="J46307" t="s">
        <v>43</v>
      </c>
      <c r="K46307" s="6">
        <v>7257.3451830000004</v>
      </c>
      <c r="L46307">
        <v>402</v>
      </c>
      <c r="M46307" t="s">
        <v>34</v>
      </c>
      <c r="N46307" s="1">
        <v>45424</v>
      </c>
      <c r="O46307" t="s">
        <v>44</v>
      </c>
      <c r="P46307" t="s">
        <v>52</v>
      </c>
      <c r="Q46307">
        <v>7</v>
      </c>
      <c r="R46307" t="s">
        <v>58</v>
      </c>
      <c r="S46307">
        <f xml:space="preserve"> YEAR(Table1_1[[#This Row],[Date of Admission]])</f>
        <v>2024</v>
      </c>
      <c r="T46307" t="str">
        <f t="shared" si="723"/>
        <v>Due</v>
      </c>
    </row>
    <row r="46308" spans="1:20" x14ac:dyDescent="0.3">
      <c r="A46308">
        <v>47307</v>
      </c>
      <c r="B46308" t="s">
        <v>7030</v>
      </c>
      <c r="C46308">
        <v>72</v>
      </c>
      <c r="D46308" t="s">
        <v>39</v>
      </c>
      <c r="E46308" t="s">
        <v>40</v>
      </c>
      <c r="F46308" t="s">
        <v>20</v>
      </c>
      <c r="G46308" s="1">
        <v>45230</v>
      </c>
      <c r="H46308" t="s">
        <v>75411</v>
      </c>
      <c r="I46308" t="s">
        <v>79633</v>
      </c>
      <c r="J46308" t="s">
        <v>23</v>
      </c>
      <c r="K46308" s="6">
        <v>9699.7756150000005</v>
      </c>
      <c r="L46308">
        <v>361</v>
      </c>
      <c r="M46308" t="s">
        <v>24</v>
      </c>
      <c r="N46308" s="1">
        <v>45243</v>
      </c>
      <c r="O46308" t="s">
        <v>44</v>
      </c>
      <c r="P46308" t="s">
        <v>52</v>
      </c>
      <c r="Q46308">
        <v>10</v>
      </c>
      <c r="R46308" t="s">
        <v>45</v>
      </c>
      <c r="S46308">
        <f xml:space="preserve"> YEAR(Table1_1[[#This Row],[Date of Admission]])</f>
        <v>2023</v>
      </c>
      <c r="T46308" t="str">
        <f t="shared" si="723"/>
        <v>Due</v>
      </c>
    </row>
    <row r="46309" spans="1:20" x14ac:dyDescent="0.3">
      <c r="A46309">
        <v>47308</v>
      </c>
      <c r="B46309" t="s">
        <v>104230</v>
      </c>
      <c r="C46309">
        <v>53</v>
      </c>
      <c r="D46309" t="s">
        <v>39</v>
      </c>
      <c r="E46309" t="s">
        <v>54</v>
      </c>
      <c r="F46309" t="s">
        <v>20</v>
      </c>
      <c r="G46309" s="1">
        <v>43767</v>
      </c>
      <c r="H46309" t="s">
        <v>52013</v>
      </c>
      <c r="I46309" t="s">
        <v>104231</v>
      </c>
      <c r="J46309" t="s">
        <v>23</v>
      </c>
      <c r="K46309" s="6">
        <v>48980.598050000001</v>
      </c>
      <c r="L46309">
        <v>280</v>
      </c>
      <c r="M46309" t="s">
        <v>34</v>
      </c>
      <c r="N46309" s="1">
        <v>43793</v>
      </c>
      <c r="O46309" t="s">
        <v>44</v>
      </c>
      <c r="P46309" t="s">
        <v>26</v>
      </c>
      <c r="Q46309">
        <v>19</v>
      </c>
      <c r="R46309" t="s">
        <v>58</v>
      </c>
      <c r="S46309">
        <f xml:space="preserve"> YEAR(Table1_1[[#This Row],[Date of Admission]])</f>
        <v>2019</v>
      </c>
      <c r="T46309" t="str">
        <f t="shared" si="723"/>
        <v>Due</v>
      </c>
    </row>
    <row r="46310" spans="1:20" x14ac:dyDescent="0.3">
      <c r="A46310">
        <v>47309</v>
      </c>
      <c r="B46310" t="s">
        <v>104232</v>
      </c>
      <c r="C46310">
        <v>79</v>
      </c>
      <c r="D46310" t="s">
        <v>18</v>
      </c>
      <c r="E46310" t="s">
        <v>47</v>
      </c>
      <c r="F46310" t="s">
        <v>20</v>
      </c>
      <c r="G46310" s="1">
        <v>44841</v>
      </c>
      <c r="H46310" t="s">
        <v>19163</v>
      </c>
      <c r="I46310" t="s">
        <v>104233</v>
      </c>
      <c r="J46310" t="s">
        <v>33</v>
      </c>
      <c r="K46310" s="6">
        <v>48456.319949999997</v>
      </c>
      <c r="L46310">
        <v>254</v>
      </c>
      <c r="M46310" t="s">
        <v>34</v>
      </c>
      <c r="N46310" s="1">
        <v>44842</v>
      </c>
      <c r="O46310" t="s">
        <v>35</v>
      </c>
      <c r="P46310" t="s">
        <v>26</v>
      </c>
      <c r="Q46310">
        <v>1</v>
      </c>
      <c r="R46310" t="s">
        <v>45</v>
      </c>
      <c r="S46310">
        <f xml:space="preserve"> YEAR(Table1_1[[#This Row],[Date of Admission]])</f>
        <v>2022</v>
      </c>
      <c r="T46310" t="str">
        <f t="shared" si="723"/>
        <v>Due</v>
      </c>
    </row>
    <row r="46311" spans="1:20" x14ac:dyDescent="0.3">
      <c r="A46311">
        <v>47310</v>
      </c>
      <c r="B46311" t="s">
        <v>104234</v>
      </c>
      <c r="C46311">
        <v>52</v>
      </c>
      <c r="D46311" t="s">
        <v>18</v>
      </c>
      <c r="E46311" t="s">
        <v>132</v>
      </c>
      <c r="F46311" t="s">
        <v>60</v>
      </c>
      <c r="G46311" s="1">
        <v>44348</v>
      </c>
      <c r="H46311" t="s">
        <v>103354</v>
      </c>
      <c r="I46311" t="s">
        <v>104235</v>
      </c>
      <c r="J46311" t="s">
        <v>72</v>
      </c>
      <c r="K46311" s="6">
        <v>21528.98256</v>
      </c>
      <c r="L46311">
        <v>367</v>
      </c>
      <c r="M46311" t="s">
        <v>34</v>
      </c>
      <c r="N46311" s="1">
        <v>44365</v>
      </c>
      <c r="O46311" t="s">
        <v>35</v>
      </c>
      <c r="P46311" t="s">
        <v>26</v>
      </c>
      <c r="Q46311">
        <v>14</v>
      </c>
      <c r="R46311" t="s">
        <v>58</v>
      </c>
      <c r="S46311">
        <f xml:space="preserve"> YEAR(Table1_1[[#This Row],[Date of Admission]])</f>
        <v>2021</v>
      </c>
      <c r="T46311" t="str">
        <f t="shared" si="723"/>
        <v>Due</v>
      </c>
    </row>
    <row r="46312" spans="1:20" x14ac:dyDescent="0.3">
      <c r="A46312">
        <v>47311</v>
      </c>
      <c r="B46312" t="s">
        <v>104236</v>
      </c>
      <c r="C46312">
        <v>64</v>
      </c>
      <c r="D46312" t="s">
        <v>18</v>
      </c>
      <c r="E46312" t="s">
        <v>132</v>
      </c>
      <c r="F46312" t="s">
        <v>60</v>
      </c>
      <c r="G46312" s="1">
        <v>44992</v>
      </c>
      <c r="H46312" t="s">
        <v>40654</v>
      </c>
      <c r="I46312" t="s">
        <v>3051</v>
      </c>
      <c r="J46312" t="s">
        <v>72</v>
      </c>
      <c r="K46312" s="6">
        <v>15518.597599999999</v>
      </c>
      <c r="L46312">
        <v>172</v>
      </c>
      <c r="M46312" t="s">
        <v>51</v>
      </c>
      <c r="N46312" s="1">
        <v>45003</v>
      </c>
      <c r="O46312" t="s">
        <v>44</v>
      </c>
      <c r="P46312" t="s">
        <v>26</v>
      </c>
      <c r="Q46312">
        <v>9</v>
      </c>
      <c r="R46312" t="s">
        <v>37</v>
      </c>
      <c r="S46312">
        <f xml:space="preserve"> YEAR(Table1_1[[#This Row],[Date of Admission]])</f>
        <v>2023</v>
      </c>
      <c r="T46312" t="str">
        <f t="shared" si="723"/>
        <v>Due</v>
      </c>
    </row>
    <row r="46313" spans="1:20" x14ac:dyDescent="0.3">
      <c r="A46313">
        <v>47312</v>
      </c>
      <c r="B46313" t="s">
        <v>104237</v>
      </c>
      <c r="C46313">
        <v>53</v>
      </c>
      <c r="D46313" t="s">
        <v>39</v>
      </c>
      <c r="E46313" t="s">
        <v>29</v>
      </c>
      <c r="F46313" t="s">
        <v>48</v>
      </c>
      <c r="G46313" s="1">
        <v>45243</v>
      </c>
      <c r="H46313" t="s">
        <v>104238</v>
      </c>
      <c r="I46313" t="s">
        <v>104239</v>
      </c>
      <c r="J46313" t="s">
        <v>33</v>
      </c>
      <c r="K46313" s="6">
        <v>26968.526610000001</v>
      </c>
      <c r="L46313">
        <v>192</v>
      </c>
      <c r="M46313" t="s">
        <v>51</v>
      </c>
      <c r="N46313" s="1">
        <v>45245</v>
      </c>
      <c r="O46313" t="s">
        <v>35</v>
      </c>
      <c r="P46313" t="s">
        <v>26</v>
      </c>
      <c r="Q46313">
        <v>3</v>
      </c>
      <c r="R46313" t="s">
        <v>58</v>
      </c>
      <c r="S46313">
        <f xml:space="preserve"> YEAR(Table1_1[[#This Row],[Date of Admission]])</f>
        <v>2023</v>
      </c>
      <c r="T46313" t="str">
        <f t="shared" si="723"/>
        <v>Due</v>
      </c>
    </row>
    <row r="46314" spans="1:20" x14ac:dyDescent="0.3">
      <c r="A46314">
        <v>47313</v>
      </c>
      <c r="B46314" t="s">
        <v>37937</v>
      </c>
      <c r="C46314">
        <v>38</v>
      </c>
      <c r="D46314" t="s">
        <v>18</v>
      </c>
      <c r="E46314" t="s">
        <v>47</v>
      </c>
      <c r="F46314" t="s">
        <v>30</v>
      </c>
      <c r="G46314" s="1">
        <v>45346</v>
      </c>
      <c r="H46314" t="s">
        <v>57310</v>
      </c>
      <c r="I46314" t="s">
        <v>104240</v>
      </c>
      <c r="J46314" t="s">
        <v>63</v>
      </c>
      <c r="K46314" s="6">
        <v>36969.544730000001</v>
      </c>
      <c r="L46314">
        <v>456</v>
      </c>
      <c r="M46314" t="s">
        <v>24</v>
      </c>
      <c r="N46314" s="1">
        <v>45375</v>
      </c>
      <c r="O46314" t="s">
        <v>25</v>
      </c>
      <c r="P46314" t="s">
        <v>52</v>
      </c>
      <c r="Q46314">
        <v>20</v>
      </c>
      <c r="R46314" t="s">
        <v>27</v>
      </c>
      <c r="S46314">
        <f xml:space="preserve"> YEAR(Table1_1[[#This Row],[Date of Admission]])</f>
        <v>2024</v>
      </c>
      <c r="T46314" t="str">
        <f t="shared" si="723"/>
        <v>Due</v>
      </c>
    </row>
    <row r="46315" spans="1:20" x14ac:dyDescent="0.3">
      <c r="A46315">
        <v>47314</v>
      </c>
      <c r="B46315" t="s">
        <v>95881</v>
      </c>
      <c r="C46315">
        <v>28</v>
      </c>
      <c r="D46315" t="s">
        <v>18</v>
      </c>
      <c r="E46315" t="s">
        <v>29</v>
      </c>
      <c r="F46315" t="s">
        <v>60</v>
      </c>
      <c r="G46315" s="1">
        <v>44041</v>
      </c>
      <c r="H46315" t="s">
        <v>4270</v>
      </c>
      <c r="I46315" t="s">
        <v>104241</v>
      </c>
      <c r="J46315" t="s">
        <v>23</v>
      </c>
      <c r="K46315" s="6">
        <v>25944.019509999998</v>
      </c>
      <c r="L46315">
        <v>292</v>
      </c>
      <c r="M46315" t="s">
        <v>51</v>
      </c>
      <c r="N46315" s="1">
        <v>44068</v>
      </c>
      <c r="O46315" t="s">
        <v>25</v>
      </c>
      <c r="P46315" t="s">
        <v>36</v>
      </c>
      <c r="Q46315">
        <v>20</v>
      </c>
      <c r="R46315" t="s">
        <v>27</v>
      </c>
      <c r="S46315">
        <f xml:space="preserve"> YEAR(Table1_1[[#This Row],[Date of Admission]])</f>
        <v>2020</v>
      </c>
      <c r="T46315" t="str">
        <f t="shared" si="723"/>
        <v>Due</v>
      </c>
    </row>
    <row r="46316" spans="1:20" x14ac:dyDescent="0.3">
      <c r="A46316">
        <v>47315</v>
      </c>
      <c r="B46316" t="s">
        <v>104242</v>
      </c>
      <c r="C46316">
        <v>37</v>
      </c>
      <c r="D46316" t="s">
        <v>18</v>
      </c>
      <c r="E46316" t="s">
        <v>19</v>
      </c>
      <c r="F46316" t="s">
        <v>30</v>
      </c>
      <c r="G46316" s="1">
        <v>43820</v>
      </c>
      <c r="H46316" t="s">
        <v>104243</v>
      </c>
      <c r="I46316" t="s">
        <v>598</v>
      </c>
      <c r="J46316" t="s">
        <v>33</v>
      </c>
      <c r="K46316" s="6">
        <v>33139.376490000002</v>
      </c>
      <c r="L46316">
        <v>221</v>
      </c>
      <c r="M46316" t="s">
        <v>24</v>
      </c>
      <c r="N46316" s="1">
        <v>43821</v>
      </c>
      <c r="O46316" t="s">
        <v>35</v>
      </c>
      <c r="P46316" t="s">
        <v>26</v>
      </c>
      <c r="Q46316">
        <v>0</v>
      </c>
      <c r="R46316" t="s">
        <v>27</v>
      </c>
      <c r="S46316">
        <f xml:space="preserve"> YEAR(Table1_1[[#This Row],[Date of Admission]])</f>
        <v>2019</v>
      </c>
      <c r="T46316" t="str">
        <f t="shared" si="723"/>
        <v>Due</v>
      </c>
    </row>
    <row r="46317" spans="1:20" x14ac:dyDescent="0.3">
      <c r="A46317">
        <v>47316</v>
      </c>
      <c r="B46317" t="s">
        <v>104244</v>
      </c>
      <c r="C46317">
        <v>58</v>
      </c>
      <c r="D46317" t="s">
        <v>39</v>
      </c>
      <c r="E46317" t="s">
        <v>29</v>
      </c>
      <c r="F46317" t="s">
        <v>100</v>
      </c>
      <c r="G46317" s="1">
        <v>44575</v>
      </c>
      <c r="H46317" t="s">
        <v>104245</v>
      </c>
      <c r="I46317" t="s">
        <v>104246</v>
      </c>
      <c r="J46317" t="s">
        <v>33</v>
      </c>
      <c r="K46317" s="6">
        <v>26542.628959999998</v>
      </c>
      <c r="L46317">
        <v>194</v>
      </c>
      <c r="M46317" t="s">
        <v>24</v>
      </c>
      <c r="N46317" s="1">
        <v>44599</v>
      </c>
      <c r="O46317" t="s">
        <v>57</v>
      </c>
      <c r="P46317" t="s">
        <v>26</v>
      </c>
      <c r="Q46317">
        <v>17</v>
      </c>
      <c r="R46317" t="s">
        <v>37</v>
      </c>
      <c r="S46317">
        <f xml:space="preserve"> YEAR(Table1_1[[#This Row],[Date of Admission]])</f>
        <v>2022</v>
      </c>
      <c r="T46317" t="str">
        <f t="shared" si="723"/>
        <v>Due</v>
      </c>
    </row>
    <row r="46318" spans="1:20" x14ac:dyDescent="0.3">
      <c r="A46318">
        <v>47317</v>
      </c>
      <c r="B46318" t="s">
        <v>4658</v>
      </c>
      <c r="C46318">
        <v>57</v>
      </c>
      <c r="D46318" t="s">
        <v>39</v>
      </c>
      <c r="E46318" t="s">
        <v>54</v>
      </c>
      <c r="F46318" t="s">
        <v>60</v>
      </c>
      <c r="G46318" s="1">
        <v>45139</v>
      </c>
      <c r="H46318" t="s">
        <v>48973</v>
      </c>
      <c r="I46318" t="s">
        <v>104247</v>
      </c>
      <c r="J46318" t="s">
        <v>23</v>
      </c>
      <c r="K46318" s="6">
        <v>37969.29105</v>
      </c>
      <c r="L46318">
        <v>323</v>
      </c>
      <c r="M46318" t="s">
        <v>51</v>
      </c>
      <c r="N46318" s="1">
        <v>45168</v>
      </c>
      <c r="O46318" t="s">
        <v>35</v>
      </c>
      <c r="P46318" t="s">
        <v>26</v>
      </c>
      <c r="Q46318">
        <v>22</v>
      </c>
      <c r="R46318" t="s">
        <v>37</v>
      </c>
      <c r="S46318">
        <f xml:space="preserve"> YEAR(Table1_1[[#This Row],[Date of Admission]])</f>
        <v>2023</v>
      </c>
      <c r="T46318" t="str">
        <f t="shared" si="723"/>
        <v>Due</v>
      </c>
    </row>
    <row r="46319" spans="1:20" x14ac:dyDescent="0.3">
      <c r="A46319">
        <v>47318</v>
      </c>
      <c r="B46319" t="s">
        <v>104248</v>
      </c>
      <c r="C46319">
        <v>48</v>
      </c>
      <c r="D46319" t="s">
        <v>39</v>
      </c>
      <c r="E46319" t="s">
        <v>54</v>
      </c>
      <c r="F46319" t="s">
        <v>20</v>
      </c>
      <c r="G46319" s="1">
        <v>44904</v>
      </c>
      <c r="H46319" t="s">
        <v>104249</v>
      </c>
      <c r="I46319" t="s">
        <v>25502</v>
      </c>
      <c r="J46319" t="s">
        <v>33</v>
      </c>
      <c r="K46319" s="6">
        <v>28463.290140000001</v>
      </c>
      <c r="L46319">
        <v>467</v>
      </c>
      <c r="M46319" t="s">
        <v>34</v>
      </c>
      <c r="N46319" s="1">
        <v>44917</v>
      </c>
      <c r="O46319" t="s">
        <v>57</v>
      </c>
      <c r="P46319" t="s">
        <v>36</v>
      </c>
      <c r="Q46319">
        <v>10</v>
      </c>
      <c r="R46319" t="s">
        <v>58</v>
      </c>
      <c r="S46319">
        <f xml:space="preserve"> YEAR(Table1_1[[#This Row],[Date of Admission]])</f>
        <v>2022</v>
      </c>
      <c r="T46319" t="str">
        <f t="shared" si="723"/>
        <v>Due</v>
      </c>
    </row>
    <row r="46320" spans="1:20" x14ac:dyDescent="0.3">
      <c r="A46320">
        <v>47319</v>
      </c>
      <c r="B46320" t="s">
        <v>104250</v>
      </c>
      <c r="C46320">
        <v>42</v>
      </c>
      <c r="D46320" t="s">
        <v>18</v>
      </c>
      <c r="E46320" t="s">
        <v>65</v>
      </c>
      <c r="F46320" t="s">
        <v>83</v>
      </c>
      <c r="G46320" s="1">
        <v>44589</v>
      </c>
      <c r="H46320" t="s">
        <v>104251</v>
      </c>
      <c r="I46320" t="s">
        <v>104252</v>
      </c>
      <c r="J46320" t="s">
        <v>33</v>
      </c>
      <c r="K46320" s="6">
        <v>35419.984219999998</v>
      </c>
      <c r="L46320">
        <v>280</v>
      </c>
      <c r="M46320" t="s">
        <v>51</v>
      </c>
      <c r="N46320" s="1">
        <v>44602</v>
      </c>
      <c r="O46320" t="s">
        <v>44</v>
      </c>
      <c r="P46320" t="s">
        <v>52</v>
      </c>
      <c r="Q46320">
        <v>10</v>
      </c>
      <c r="R46320" t="s">
        <v>58</v>
      </c>
      <c r="S46320">
        <f xml:space="preserve"> YEAR(Table1_1[[#This Row],[Date of Admission]])</f>
        <v>2022</v>
      </c>
      <c r="T46320" t="str">
        <f t="shared" si="723"/>
        <v>Due</v>
      </c>
    </row>
    <row r="46321" spans="1:20" x14ac:dyDescent="0.3">
      <c r="A46321">
        <v>47320</v>
      </c>
      <c r="B46321" t="s">
        <v>104253</v>
      </c>
      <c r="C46321">
        <v>67</v>
      </c>
      <c r="D46321" t="s">
        <v>18</v>
      </c>
      <c r="E46321" t="s">
        <v>40</v>
      </c>
      <c r="F46321" t="s">
        <v>83</v>
      </c>
      <c r="G46321" s="1">
        <v>43860</v>
      </c>
      <c r="H46321" t="s">
        <v>104254</v>
      </c>
      <c r="I46321" t="s">
        <v>104255</v>
      </c>
      <c r="J46321" t="s">
        <v>63</v>
      </c>
      <c r="K46321" s="6">
        <v>12436.3624</v>
      </c>
      <c r="L46321">
        <v>271</v>
      </c>
      <c r="M46321" t="s">
        <v>34</v>
      </c>
      <c r="N46321" s="1">
        <v>43862</v>
      </c>
      <c r="O46321" t="s">
        <v>57</v>
      </c>
      <c r="P46321" t="s">
        <v>26</v>
      </c>
      <c r="Q46321">
        <v>2</v>
      </c>
      <c r="R46321" t="s">
        <v>37</v>
      </c>
      <c r="S46321">
        <f xml:space="preserve"> YEAR(Table1_1[[#This Row],[Date of Admission]])</f>
        <v>2020</v>
      </c>
      <c r="T46321" t="str">
        <f t="shared" si="723"/>
        <v>Due</v>
      </c>
    </row>
    <row r="46322" spans="1:20" x14ac:dyDescent="0.3">
      <c r="A46322">
        <v>47321</v>
      </c>
      <c r="B46322" t="s">
        <v>1402</v>
      </c>
      <c r="C46322">
        <v>24</v>
      </c>
      <c r="D46322" t="s">
        <v>18</v>
      </c>
      <c r="E46322" t="s">
        <v>47</v>
      </c>
      <c r="F46322" t="s">
        <v>30</v>
      </c>
      <c r="G46322" s="1">
        <v>44448</v>
      </c>
      <c r="H46322" t="s">
        <v>12529</v>
      </c>
      <c r="I46322" t="s">
        <v>104256</v>
      </c>
      <c r="J46322" t="s">
        <v>63</v>
      </c>
      <c r="K46322" s="6">
        <v>29100.657480000002</v>
      </c>
      <c r="L46322">
        <v>174</v>
      </c>
      <c r="M46322" t="s">
        <v>51</v>
      </c>
      <c r="N46322" s="1">
        <v>44457</v>
      </c>
      <c r="O46322" t="s">
        <v>35</v>
      </c>
      <c r="P46322" t="s">
        <v>52</v>
      </c>
      <c r="Q46322">
        <v>7</v>
      </c>
      <c r="R46322" t="s">
        <v>68</v>
      </c>
      <c r="S46322">
        <f xml:space="preserve"> YEAR(Table1_1[[#This Row],[Date of Admission]])</f>
        <v>2021</v>
      </c>
      <c r="T46322" t="str">
        <f t="shared" si="723"/>
        <v>Due</v>
      </c>
    </row>
    <row r="46323" spans="1:20" x14ac:dyDescent="0.3">
      <c r="A46323">
        <v>47322</v>
      </c>
      <c r="B46323" t="s">
        <v>104257</v>
      </c>
      <c r="C46323">
        <v>53</v>
      </c>
      <c r="D46323" t="s">
        <v>18</v>
      </c>
      <c r="E46323" t="s">
        <v>47</v>
      </c>
      <c r="F46323" t="s">
        <v>100</v>
      </c>
      <c r="G46323" s="1">
        <v>45182</v>
      </c>
      <c r="H46323" t="s">
        <v>104258</v>
      </c>
      <c r="I46323" t="s">
        <v>104259</v>
      </c>
      <c r="J46323" t="s">
        <v>72</v>
      </c>
      <c r="K46323" s="6">
        <v>5045.255467</v>
      </c>
      <c r="L46323">
        <v>228</v>
      </c>
      <c r="M46323" t="s">
        <v>24</v>
      </c>
      <c r="N46323" s="1">
        <v>45186</v>
      </c>
      <c r="O46323" t="s">
        <v>25</v>
      </c>
      <c r="P46323" t="s">
        <v>52</v>
      </c>
      <c r="Q46323">
        <v>3</v>
      </c>
      <c r="R46323" t="s">
        <v>58</v>
      </c>
      <c r="S46323">
        <f xml:space="preserve"> YEAR(Table1_1[[#This Row],[Date of Admission]])</f>
        <v>2023</v>
      </c>
      <c r="T46323" t="str">
        <f t="shared" si="723"/>
        <v>Due</v>
      </c>
    </row>
    <row r="46324" spans="1:20" x14ac:dyDescent="0.3">
      <c r="A46324">
        <v>47323</v>
      </c>
      <c r="B46324" t="s">
        <v>60981</v>
      </c>
      <c r="C46324">
        <v>73</v>
      </c>
      <c r="D46324" t="s">
        <v>39</v>
      </c>
      <c r="E46324" t="s">
        <v>47</v>
      </c>
      <c r="F46324" t="s">
        <v>30</v>
      </c>
      <c r="G46324" s="1">
        <v>44749</v>
      </c>
      <c r="H46324" t="s">
        <v>91387</v>
      </c>
      <c r="I46324" t="s">
        <v>65588</v>
      </c>
      <c r="J46324" t="s">
        <v>72</v>
      </c>
      <c r="K46324" s="6">
        <v>17853.505440000001</v>
      </c>
      <c r="L46324">
        <v>378</v>
      </c>
      <c r="M46324" t="s">
        <v>34</v>
      </c>
      <c r="N46324" s="1">
        <v>44768</v>
      </c>
      <c r="O46324" t="s">
        <v>57</v>
      </c>
      <c r="P46324" t="s">
        <v>26</v>
      </c>
      <c r="Q46324">
        <v>14</v>
      </c>
      <c r="R46324" t="s">
        <v>45</v>
      </c>
      <c r="S46324">
        <f xml:space="preserve"> YEAR(Table1_1[[#This Row],[Date of Admission]])</f>
        <v>2022</v>
      </c>
      <c r="T46324" t="str">
        <f t="shared" si="723"/>
        <v>Due</v>
      </c>
    </row>
    <row r="46325" spans="1:20" x14ac:dyDescent="0.3">
      <c r="A46325">
        <v>47324</v>
      </c>
      <c r="B46325" t="s">
        <v>104260</v>
      </c>
      <c r="C46325">
        <v>46</v>
      </c>
      <c r="D46325" t="s">
        <v>39</v>
      </c>
      <c r="E46325" t="s">
        <v>47</v>
      </c>
      <c r="F46325" t="s">
        <v>100</v>
      </c>
      <c r="G46325" s="1">
        <v>44976</v>
      </c>
      <c r="H46325" t="s">
        <v>11495</v>
      </c>
      <c r="I46325" t="s">
        <v>104261</v>
      </c>
      <c r="J46325" t="s">
        <v>72</v>
      </c>
      <c r="K46325" s="6">
        <v>39461.293700000002</v>
      </c>
      <c r="L46325">
        <v>272</v>
      </c>
      <c r="M46325" t="s">
        <v>24</v>
      </c>
      <c r="N46325" s="1">
        <v>44983</v>
      </c>
      <c r="O46325" t="s">
        <v>86</v>
      </c>
      <c r="P46325" t="s">
        <v>26</v>
      </c>
      <c r="Q46325">
        <v>5</v>
      </c>
      <c r="R46325" t="s">
        <v>58</v>
      </c>
      <c r="S46325">
        <f xml:space="preserve"> YEAR(Table1_1[[#This Row],[Date of Admission]])</f>
        <v>2023</v>
      </c>
      <c r="T46325" t="str">
        <f t="shared" si="723"/>
        <v>Due</v>
      </c>
    </row>
    <row r="46326" spans="1:20" x14ac:dyDescent="0.3">
      <c r="A46326">
        <v>47325</v>
      </c>
      <c r="B46326" t="s">
        <v>73988</v>
      </c>
      <c r="C46326">
        <v>56</v>
      </c>
      <c r="D46326" t="s">
        <v>18</v>
      </c>
      <c r="E46326" t="s">
        <v>29</v>
      </c>
      <c r="F46326" t="s">
        <v>20</v>
      </c>
      <c r="G46326" s="1">
        <v>44067</v>
      </c>
      <c r="H46326" t="s">
        <v>104262</v>
      </c>
      <c r="I46326" t="s">
        <v>104263</v>
      </c>
      <c r="J46326" t="s">
        <v>43</v>
      </c>
      <c r="K46326" s="6">
        <v>20670.30459</v>
      </c>
      <c r="L46326">
        <v>152</v>
      </c>
      <c r="M46326" t="s">
        <v>51</v>
      </c>
      <c r="N46326" s="1">
        <v>44078</v>
      </c>
      <c r="O46326" t="s">
        <v>25</v>
      </c>
      <c r="P46326" t="s">
        <v>52</v>
      </c>
      <c r="Q46326">
        <v>10</v>
      </c>
      <c r="R46326" t="s">
        <v>37</v>
      </c>
      <c r="S46326">
        <f xml:space="preserve"> YEAR(Table1_1[[#This Row],[Date of Admission]])</f>
        <v>2020</v>
      </c>
      <c r="T46326" t="str">
        <f t="shared" si="723"/>
        <v>Due</v>
      </c>
    </row>
    <row r="46327" spans="1:20" x14ac:dyDescent="0.3">
      <c r="A46327">
        <v>47326</v>
      </c>
      <c r="B46327" t="s">
        <v>104264</v>
      </c>
      <c r="C46327">
        <v>27</v>
      </c>
      <c r="D46327" t="s">
        <v>18</v>
      </c>
      <c r="E46327" t="s">
        <v>47</v>
      </c>
      <c r="F46327" t="s">
        <v>100</v>
      </c>
      <c r="G46327" s="1">
        <v>43923</v>
      </c>
      <c r="H46327" t="s">
        <v>104265</v>
      </c>
      <c r="I46327" t="s">
        <v>54110</v>
      </c>
      <c r="J46327" t="s">
        <v>43</v>
      </c>
      <c r="K46327" s="6">
        <v>19204.752980000001</v>
      </c>
      <c r="L46327">
        <v>364</v>
      </c>
      <c r="M46327" t="s">
        <v>24</v>
      </c>
      <c r="N46327" s="1">
        <v>43931</v>
      </c>
      <c r="O46327" t="s">
        <v>44</v>
      </c>
      <c r="P46327" t="s">
        <v>26</v>
      </c>
      <c r="Q46327">
        <v>7</v>
      </c>
      <c r="R46327" t="s">
        <v>27</v>
      </c>
      <c r="S46327">
        <f xml:space="preserve"> YEAR(Table1_1[[#This Row],[Date of Admission]])</f>
        <v>2020</v>
      </c>
      <c r="T46327" t="str">
        <f t="shared" si="723"/>
        <v>Due</v>
      </c>
    </row>
    <row r="46328" spans="1:20" x14ac:dyDescent="0.3">
      <c r="A46328">
        <v>47327</v>
      </c>
      <c r="B46328" t="s">
        <v>104266</v>
      </c>
      <c r="C46328">
        <v>71</v>
      </c>
      <c r="D46328" t="s">
        <v>39</v>
      </c>
      <c r="E46328" t="s">
        <v>65</v>
      </c>
      <c r="F46328" t="s">
        <v>48</v>
      </c>
      <c r="G46328" s="1">
        <v>44355</v>
      </c>
      <c r="H46328" t="s">
        <v>104267</v>
      </c>
      <c r="I46328" t="s">
        <v>104268</v>
      </c>
      <c r="J46328" t="s">
        <v>72</v>
      </c>
      <c r="K46328" s="6">
        <v>24603.02721</v>
      </c>
      <c r="L46328">
        <v>465</v>
      </c>
      <c r="M46328" t="s">
        <v>34</v>
      </c>
      <c r="N46328" s="1">
        <v>44376</v>
      </c>
      <c r="O46328" t="s">
        <v>44</v>
      </c>
      <c r="P46328" t="s">
        <v>26</v>
      </c>
      <c r="Q46328">
        <v>16</v>
      </c>
      <c r="R46328" t="s">
        <v>45</v>
      </c>
      <c r="S46328">
        <f xml:space="preserve"> YEAR(Table1_1[[#This Row],[Date of Admission]])</f>
        <v>2021</v>
      </c>
      <c r="T46328" t="str">
        <f t="shared" si="723"/>
        <v>Due</v>
      </c>
    </row>
    <row r="46329" spans="1:20" x14ac:dyDescent="0.3">
      <c r="A46329">
        <v>47328</v>
      </c>
      <c r="B46329" t="s">
        <v>104269</v>
      </c>
      <c r="C46329">
        <v>78</v>
      </c>
      <c r="D46329" t="s">
        <v>18</v>
      </c>
      <c r="E46329" t="s">
        <v>29</v>
      </c>
      <c r="F46329" t="s">
        <v>48</v>
      </c>
      <c r="G46329" s="1">
        <v>44815</v>
      </c>
      <c r="H46329" t="s">
        <v>7075</v>
      </c>
      <c r="I46329" t="s">
        <v>104270</v>
      </c>
      <c r="J46329" t="s">
        <v>23</v>
      </c>
      <c r="K46329" s="6">
        <v>11032.498180000001</v>
      </c>
      <c r="L46329">
        <v>480</v>
      </c>
      <c r="M46329" t="s">
        <v>34</v>
      </c>
      <c r="N46329" s="1">
        <v>44835</v>
      </c>
      <c r="O46329" t="s">
        <v>35</v>
      </c>
      <c r="P46329" t="s">
        <v>26</v>
      </c>
      <c r="Q46329">
        <v>15</v>
      </c>
      <c r="R46329" t="s">
        <v>45</v>
      </c>
      <c r="S46329">
        <f xml:space="preserve"> YEAR(Table1_1[[#This Row],[Date of Admission]])</f>
        <v>2022</v>
      </c>
      <c r="T46329" t="str">
        <f t="shared" si="723"/>
        <v>Due</v>
      </c>
    </row>
    <row r="46330" spans="1:20" x14ac:dyDescent="0.3">
      <c r="A46330">
        <v>47329</v>
      </c>
      <c r="B46330" t="s">
        <v>104271</v>
      </c>
      <c r="C46330">
        <v>80</v>
      </c>
      <c r="D46330" t="s">
        <v>18</v>
      </c>
      <c r="E46330" t="s">
        <v>54</v>
      </c>
      <c r="F46330" t="s">
        <v>100</v>
      </c>
      <c r="G46330" s="1">
        <v>44271</v>
      </c>
      <c r="H46330" t="s">
        <v>104272</v>
      </c>
      <c r="I46330" t="s">
        <v>104273</v>
      </c>
      <c r="J46330" t="s">
        <v>43</v>
      </c>
      <c r="K46330" s="6">
        <v>15245.72668</v>
      </c>
      <c r="L46330">
        <v>129</v>
      </c>
      <c r="M46330" t="s">
        <v>24</v>
      </c>
      <c r="N46330" s="1">
        <v>44279</v>
      </c>
      <c r="O46330" t="s">
        <v>25</v>
      </c>
      <c r="P46330" t="s">
        <v>36</v>
      </c>
      <c r="Q46330">
        <v>7</v>
      </c>
      <c r="R46330" t="s">
        <v>45</v>
      </c>
      <c r="S46330">
        <f xml:space="preserve"> YEAR(Table1_1[[#This Row],[Date of Admission]])</f>
        <v>2021</v>
      </c>
      <c r="T46330" t="str">
        <f t="shared" si="723"/>
        <v>Due</v>
      </c>
    </row>
    <row r="46331" spans="1:20" x14ac:dyDescent="0.3">
      <c r="A46331">
        <v>47330</v>
      </c>
      <c r="B46331" t="s">
        <v>104274</v>
      </c>
      <c r="C46331">
        <v>58</v>
      </c>
      <c r="D46331" t="s">
        <v>39</v>
      </c>
      <c r="E46331" t="s">
        <v>19</v>
      </c>
      <c r="F46331" t="s">
        <v>83</v>
      </c>
      <c r="G46331" s="1">
        <v>44185</v>
      </c>
      <c r="H46331" t="s">
        <v>104275</v>
      </c>
      <c r="I46331" t="s">
        <v>104276</v>
      </c>
      <c r="J46331" t="s">
        <v>63</v>
      </c>
      <c r="K46331" s="6">
        <v>30329.153999999999</v>
      </c>
      <c r="L46331">
        <v>356</v>
      </c>
      <c r="M46331" t="s">
        <v>24</v>
      </c>
      <c r="N46331" s="1">
        <v>44212</v>
      </c>
      <c r="O46331" t="s">
        <v>25</v>
      </c>
      <c r="P46331" t="s">
        <v>52</v>
      </c>
      <c r="Q46331">
        <v>20</v>
      </c>
      <c r="R46331" t="s">
        <v>37</v>
      </c>
      <c r="S46331">
        <f xml:space="preserve"> YEAR(Table1_1[[#This Row],[Date of Admission]])</f>
        <v>2020</v>
      </c>
      <c r="T46331" t="str">
        <f t="shared" si="723"/>
        <v>Due</v>
      </c>
    </row>
    <row r="46332" spans="1:20" x14ac:dyDescent="0.3">
      <c r="A46332">
        <v>47331</v>
      </c>
      <c r="B46332" t="s">
        <v>104277</v>
      </c>
      <c r="C46332">
        <v>58</v>
      </c>
      <c r="D46332" t="s">
        <v>18</v>
      </c>
      <c r="E46332" t="s">
        <v>65</v>
      </c>
      <c r="F46332" t="s">
        <v>48</v>
      </c>
      <c r="G46332" s="1">
        <v>44704</v>
      </c>
      <c r="H46332" t="s">
        <v>104278</v>
      </c>
      <c r="I46332" t="s">
        <v>104279</v>
      </c>
      <c r="J46332" t="s">
        <v>63</v>
      </c>
      <c r="K46332" s="6">
        <v>13633.156059999999</v>
      </c>
      <c r="L46332">
        <v>290</v>
      </c>
      <c r="M46332" t="s">
        <v>34</v>
      </c>
      <c r="N46332" s="1">
        <v>44732</v>
      </c>
      <c r="O46332" t="s">
        <v>86</v>
      </c>
      <c r="P46332" t="s">
        <v>26</v>
      </c>
      <c r="Q46332">
        <v>21</v>
      </c>
      <c r="R46332" t="s">
        <v>37</v>
      </c>
      <c r="S46332">
        <f xml:space="preserve"> YEAR(Table1_1[[#This Row],[Date of Admission]])</f>
        <v>2022</v>
      </c>
      <c r="T46332" t="str">
        <f t="shared" si="723"/>
        <v>Due</v>
      </c>
    </row>
    <row r="46333" spans="1:20" x14ac:dyDescent="0.3">
      <c r="A46333">
        <v>47332</v>
      </c>
      <c r="B46333" t="s">
        <v>104280</v>
      </c>
      <c r="C46333">
        <v>42</v>
      </c>
      <c r="D46333" t="s">
        <v>18</v>
      </c>
      <c r="E46333" t="s">
        <v>19</v>
      </c>
      <c r="F46333" t="s">
        <v>48</v>
      </c>
      <c r="G46333" s="1">
        <v>43746</v>
      </c>
      <c r="H46333" t="s">
        <v>21925</v>
      </c>
      <c r="I46333" t="s">
        <v>104281</v>
      </c>
      <c r="J46333" t="s">
        <v>23</v>
      </c>
      <c r="K46333" s="6">
        <v>30599.9267</v>
      </c>
      <c r="L46333">
        <v>280</v>
      </c>
      <c r="M46333" t="s">
        <v>34</v>
      </c>
      <c r="N46333" s="1">
        <v>43773</v>
      </c>
      <c r="O46333" t="s">
        <v>25</v>
      </c>
      <c r="P46333" t="s">
        <v>36</v>
      </c>
      <c r="Q46333">
        <v>20</v>
      </c>
      <c r="R46333" t="s">
        <v>58</v>
      </c>
      <c r="S46333">
        <f xml:space="preserve"> YEAR(Table1_1[[#This Row],[Date of Admission]])</f>
        <v>2019</v>
      </c>
      <c r="T46333" t="str">
        <f t="shared" si="723"/>
        <v>Due</v>
      </c>
    </row>
    <row r="46334" spans="1:20" x14ac:dyDescent="0.3">
      <c r="A46334">
        <v>47333</v>
      </c>
      <c r="B46334" t="s">
        <v>104282</v>
      </c>
      <c r="C46334">
        <v>69</v>
      </c>
      <c r="D46334" t="s">
        <v>18</v>
      </c>
      <c r="E46334" t="s">
        <v>47</v>
      </c>
      <c r="F46334" t="s">
        <v>60</v>
      </c>
      <c r="G46334" s="1">
        <v>44448</v>
      </c>
      <c r="H46334" t="s">
        <v>104283</v>
      </c>
      <c r="I46334" t="s">
        <v>58134</v>
      </c>
      <c r="J46334" t="s">
        <v>33</v>
      </c>
      <c r="K46334" s="6">
        <v>1590.730861</v>
      </c>
      <c r="L46334">
        <v>252</v>
      </c>
      <c r="M46334" t="s">
        <v>24</v>
      </c>
      <c r="N46334" s="1">
        <v>44463</v>
      </c>
      <c r="O46334" t="s">
        <v>44</v>
      </c>
      <c r="P46334" t="s">
        <v>52</v>
      </c>
      <c r="Q46334">
        <v>12</v>
      </c>
      <c r="R46334" t="s">
        <v>37</v>
      </c>
      <c r="S46334">
        <f xml:space="preserve"> YEAR(Table1_1[[#This Row],[Date of Admission]])</f>
        <v>2021</v>
      </c>
      <c r="T46334" t="str">
        <f t="shared" si="723"/>
        <v>Due</v>
      </c>
    </row>
    <row r="46335" spans="1:20" x14ac:dyDescent="0.3">
      <c r="A46335">
        <v>47334</v>
      </c>
      <c r="B46335" t="s">
        <v>104284</v>
      </c>
      <c r="C46335">
        <v>39</v>
      </c>
      <c r="D46335" t="s">
        <v>18</v>
      </c>
      <c r="E46335" t="s">
        <v>40</v>
      </c>
      <c r="F46335" t="s">
        <v>48</v>
      </c>
      <c r="G46335" s="1">
        <v>44025</v>
      </c>
      <c r="H46335" t="s">
        <v>90837</v>
      </c>
      <c r="I46335" t="s">
        <v>104285</v>
      </c>
      <c r="J46335" t="s">
        <v>23</v>
      </c>
      <c r="K46335" s="6">
        <v>28184.30171</v>
      </c>
      <c r="L46335">
        <v>399</v>
      </c>
      <c r="M46335" t="s">
        <v>34</v>
      </c>
      <c r="N46335" s="1">
        <v>44050</v>
      </c>
      <c r="O46335" t="s">
        <v>25</v>
      </c>
      <c r="P46335" t="s">
        <v>36</v>
      </c>
      <c r="Q46335">
        <v>20</v>
      </c>
      <c r="R46335" t="s">
        <v>27</v>
      </c>
      <c r="S46335">
        <f xml:space="preserve"> YEAR(Table1_1[[#This Row],[Date of Admission]])</f>
        <v>2020</v>
      </c>
      <c r="T46335" t="str">
        <f t="shared" si="723"/>
        <v>Due</v>
      </c>
    </row>
    <row r="46336" spans="1:20" x14ac:dyDescent="0.3">
      <c r="A46336">
        <v>47335</v>
      </c>
      <c r="B46336" t="s">
        <v>95929</v>
      </c>
      <c r="C46336">
        <v>26</v>
      </c>
      <c r="D46336" t="s">
        <v>18</v>
      </c>
      <c r="E46336" t="s">
        <v>65</v>
      </c>
      <c r="F46336" t="s">
        <v>48</v>
      </c>
      <c r="G46336" s="1">
        <v>44864</v>
      </c>
      <c r="H46336" t="s">
        <v>104286</v>
      </c>
      <c r="I46336" t="s">
        <v>16146</v>
      </c>
      <c r="J46336" t="s">
        <v>23</v>
      </c>
      <c r="K46336" s="6">
        <v>43930.784930000002</v>
      </c>
      <c r="L46336">
        <v>394</v>
      </c>
      <c r="M46336" t="s">
        <v>24</v>
      </c>
      <c r="N46336" s="1">
        <v>44880</v>
      </c>
      <c r="O46336" t="s">
        <v>25</v>
      </c>
      <c r="P46336" t="s">
        <v>52</v>
      </c>
      <c r="Q46336">
        <v>12</v>
      </c>
      <c r="R46336" t="s">
        <v>27</v>
      </c>
      <c r="S46336">
        <f xml:space="preserve"> YEAR(Table1_1[[#This Row],[Date of Admission]])</f>
        <v>2022</v>
      </c>
      <c r="T46336" t="str">
        <f t="shared" si="723"/>
        <v>Due</v>
      </c>
    </row>
    <row r="46337" spans="1:20" x14ac:dyDescent="0.3">
      <c r="A46337">
        <v>47336</v>
      </c>
      <c r="B46337" t="s">
        <v>70762</v>
      </c>
      <c r="C46337">
        <v>51</v>
      </c>
      <c r="D46337" t="s">
        <v>18</v>
      </c>
      <c r="E46337" t="s">
        <v>19</v>
      </c>
      <c r="F46337" t="s">
        <v>30</v>
      </c>
      <c r="G46337" s="1">
        <v>44704</v>
      </c>
      <c r="H46337" t="s">
        <v>104287</v>
      </c>
      <c r="I46337" t="s">
        <v>1819</v>
      </c>
      <c r="J46337" t="s">
        <v>43</v>
      </c>
      <c r="K46337" s="6">
        <v>44110.873240000001</v>
      </c>
      <c r="L46337">
        <v>493</v>
      </c>
      <c r="M46337" t="s">
        <v>34</v>
      </c>
      <c r="N46337" s="1">
        <v>44709</v>
      </c>
      <c r="O46337" t="s">
        <v>25</v>
      </c>
      <c r="P46337" t="s">
        <v>26</v>
      </c>
      <c r="Q46337">
        <v>5</v>
      </c>
      <c r="R46337" t="s">
        <v>58</v>
      </c>
      <c r="S46337">
        <f xml:space="preserve"> YEAR(Table1_1[[#This Row],[Date of Admission]])</f>
        <v>2022</v>
      </c>
      <c r="T46337" t="str">
        <f t="shared" si="723"/>
        <v>Due</v>
      </c>
    </row>
    <row r="46338" spans="1:20" x14ac:dyDescent="0.3">
      <c r="A46338">
        <v>47337</v>
      </c>
      <c r="B46338" t="s">
        <v>104288</v>
      </c>
      <c r="C46338">
        <v>18</v>
      </c>
      <c r="D46338" t="s">
        <v>18</v>
      </c>
      <c r="E46338" t="s">
        <v>54</v>
      </c>
      <c r="F46338" t="s">
        <v>48</v>
      </c>
      <c r="G46338" s="1">
        <v>43623</v>
      </c>
      <c r="H46338" t="s">
        <v>104289</v>
      </c>
      <c r="I46338" t="s">
        <v>30202</v>
      </c>
      <c r="J46338" t="s">
        <v>63</v>
      </c>
      <c r="K46338" s="6">
        <v>36517.518239999998</v>
      </c>
      <c r="L46338">
        <v>341</v>
      </c>
      <c r="M46338" t="s">
        <v>34</v>
      </c>
      <c r="N46338" s="1">
        <v>43650</v>
      </c>
      <c r="O46338" t="s">
        <v>86</v>
      </c>
      <c r="P46338" t="s">
        <v>26</v>
      </c>
      <c r="Q46338">
        <v>20</v>
      </c>
      <c r="R46338" t="s">
        <v>68</v>
      </c>
      <c r="S46338">
        <f xml:space="preserve"> YEAR(Table1_1[[#This Row],[Date of Admission]])</f>
        <v>2019</v>
      </c>
      <c r="T46338" t="str">
        <f t="shared" ref="T46338:T46401" si="724">_xlfn.SWITCH(TRUE,K:K&gt;0,"Due",K:K=0,"Paid",K:K&lt;0,"Unpaid")</f>
        <v>Due</v>
      </c>
    </row>
    <row r="46339" spans="1:20" x14ac:dyDescent="0.3">
      <c r="A46339">
        <v>47338</v>
      </c>
      <c r="B46339" t="s">
        <v>104290</v>
      </c>
      <c r="C46339">
        <v>23</v>
      </c>
      <c r="D46339" t="s">
        <v>18</v>
      </c>
      <c r="E46339" t="s">
        <v>47</v>
      </c>
      <c r="F46339" t="s">
        <v>100</v>
      </c>
      <c r="G46339" s="1">
        <v>44682</v>
      </c>
      <c r="H46339" t="s">
        <v>104291</v>
      </c>
      <c r="I46339" t="s">
        <v>22139</v>
      </c>
      <c r="J46339" t="s">
        <v>43</v>
      </c>
      <c r="K46339" s="6">
        <v>25694.550080000001</v>
      </c>
      <c r="L46339">
        <v>340</v>
      </c>
      <c r="M46339" t="s">
        <v>51</v>
      </c>
      <c r="N46339" s="1">
        <v>44693</v>
      </c>
      <c r="O46339" t="s">
        <v>25</v>
      </c>
      <c r="P46339" t="s">
        <v>26</v>
      </c>
      <c r="Q46339">
        <v>9</v>
      </c>
      <c r="R46339" t="s">
        <v>68</v>
      </c>
      <c r="S46339">
        <f xml:space="preserve"> YEAR(Table1_1[[#This Row],[Date of Admission]])</f>
        <v>2022</v>
      </c>
      <c r="T46339" t="str">
        <f t="shared" si="724"/>
        <v>Due</v>
      </c>
    </row>
    <row r="46340" spans="1:20" x14ac:dyDescent="0.3">
      <c r="A46340">
        <v>47339</v>
      </c>
      <c r="B46340" t="s">
        <v>104292</v>
      </c>
      <c r="C46340">
        <v>19</v>
      </c>
      <c r="D46340" t="s">
        <v>18</v>
      </c>
      <c r="E46340" t="s">
        <v>65</v>
      </c>
      <c r="F46340" t="s">
        <v>60</v>
      </c>
      <c r="G46340" s="1">
        <v>44037</v>
      </c>
      <c r="H46340" t="s">
        <v>104293</v>
      </c>
      <c r="I46340" t="s">
        <v>104294</v>
      </c>
      <c r="J46340" t="s">
        <v>43</v>
      </c>
      <c r="K46340" s="6">
        <v>509.24510609999999</v>
      </c>
      <c r="L46340">
        <v>184</v>
      </c>
      <c r="M46340" t="s">
        <v>24</v>
      </c>
      <c r="N46340" s="1">
        <v>44049</v>
      </c>
      <c r="O46340" t="s">
        <v>44</v>
      </c>
      <c r="P46340" t="s">
        <v>52</v>
      </c>
      <c r="Q46340">
        <v>9</v>
      </c>
      <c r="R46340" t="s">
        <v>68</v>
      </c>
      <c r="S46340">
        <f xml:space="preserve"> YEAR(Table1_1[[#This Row],[Date of Admission]])</f>
        <v>2020</v>
      </c>
      <c r="T46340" t="str">
        <f t="shared" si="724"/>
        <v>Due</v>
      </c>
    </row>
    <row r="46341" spans="1:20" x14ac:dyDescent="0.3">
      <c r="A46341">
        <v>47340</v>
      </c>
      <c r="B46341" t="s">
        <v>104295</v>
      </c>
      <c r="C46341">
        <v>83</v>
      </c>
      <c r="D46341" t="s">
        <v>39</v>
      </c>
      <c r="E46341" t="s">
        <v>54</v>
      </c>
      <c r="F46341" t="s">
        <v>100</v>
      </c>
      <c r="G46341" s="1">
        <v>43633</v>
      </c>
      <c r="H46341" t="s">
        <v>17661</v>
      </c>
      <c r="I46341" t="s">
        <v>104296</v>
      </c>
      <c r="J46341" t="s">
        <v>23</v>
      </c>
      <c r="K46341" s="6">
        <v>44811.636409999999</v>
      </c>
      <c r="L46341">
        <v>148</v>
      </c>
      <c r="M46341" t="s">
        <v>34</v>
      </c>
      <c r="N46341" s="1">
        <v>43662</v>
      </c>
      <c r="O46341" t="s">
        <v>44</v>
      </c>
      <c r="P46341" t="s">
        <v>52</v>
      </c>
      <c r="Q46341">
        <v>22</v>
      </c>
      <c r="R46341" t="s">
        <v>45</v>
      </c>
      <c r="S46341">
        <f xml:space="preserve"> YEAR(Table1_1[[#This Row],[Date of Admission]])</f>
        <v>2019</v>
      </c>
      <c r="T46341" t="str">
        <f t="shared" si="724"/>
        <v>Due</v>
      </c>
    </row>
    <row r="46342" spans="1:20" x14ac:dyDescent="0.3">
      <c r="A46342">
        <v>47341</v>
      </c>
      <c r="B46342" t="s">
        <v>78467</v>
      </c>
      <c r="C46342">
        <v>34</v>
      </c>
      <c r="D46342" t="s">
        <v>39</v>
      </c>
      <c r="E46342" t="s">
        <v>54</v>
      </c>
      <c r="F46342" t="s">
        <v>100</v>
      </c>
      <c r="G46342" s="1">
        <v>44944</v>
      </c>
      <c r="H46342" t="s">
        <v>104297</v>
      </c>
      <c r="I46342" t="s">
        <v>104298</v>
      </c>
      <c r="J46342" t="s">
        <v>72</v>
      </c>
      <c r="K46342" s="6">
        <v>40434.042450000001</v>
      </c>
      <c r="L46342">
        <v>387</v>
      </c>
      <c r="M46342" t="s">
        <v>34</v>
      </c>
      <c r="N46342" s="1">
        <v>44964</v>
      </c>
      <c r="O46342" t="s">
        <v>35</v>
      </c>
      <c r="P46342" t="s">
        <v>26</v>
      </c>
      <c r="Q46342">
        <v>15</v>
      </c>
      <c r="R46342" t="s">
        <v>27</v>
      </c>
      <c r="S46342">
        <f xml:space="preserve"> YEAR(Table1_1[[#This Row],[Date of Admission]])</f>
        <v>2023</v>
      </c>
      <c r="T46342" t="str">
        <f t="shared" si="724"/>
        <v>Due</v>
      </c>
    </row>
    <row r="46343" spans="1:20" x14ac:dyDescent="0.3">
      <c r="A46343">
        <v>47342</v>
      </c>
      <c r="B46343" t="s">
        <v>37524</v>
      </c>
      <c r="C46343">
        <v>56</v>
      </c>
      <c r="D46343" t="s">
        <v>39</v>
      </c>
      <c r="E46343" t="s">
        <v>54</v>
      </c>
      <c r="F46343" t="s">
        <v>100</v>
      </c>
      <c r="G46343" s="1">
        <v>44009</v>
      </c>
      <c r="H46343" t="s">
        <v>104299</v>
      </c>
      <c r="I46343" t="s">
        <v>104300</v>
      </c>
      <c r="J46343" t="s">
        <v>43</v>
      </c>
      <c r="K46343" s="6">
        <v>41344.680059999999</v>
      </c>
      <c r="L46343">
        <v>116</v>
      </c>
      <c r="M46343" t="s">
        <v>24</v>
      </c>
      <c r="N46343" s="1">
        <v>44037</v>
      </c>
      <c r="O46343" t="s">
        <v>57</v>
      </c>
      <c r="P46343" t="s">
        <v>52</v>
      </c>
      <c r="Q46343">
        <v>20</v>
      </c>
      <c r="R46343" t="s">
        <v>37</v>
      </c>
      <c r="S46343">
        <f xml:space="preserve"> YEAR(Table1_1[[#This Row],[Date of Admission]])</f>
        <v>2020</v>
      </c>
      <c r="T46343" t="str">
        <f t="shared" si="724"/>
        <v>Due</v>
      </c>
    </row>
    <row r="46344" spans="1:20" x14ac:dyDescent="0.3">
      <c r="A46344">
        <v>47343</v>
      </c>
      <c r="B46344" t="s">
        <v>104301</v>
      </c>
      <c r="C46344">
        <v>36</v>
      </c>
      <c r="D46344" t="s">
        <v>18</v>
      </c>
      <c r="E46344" t="s">
        <v>29</v>
      </c>
      <c r="F46344" t="s">
        <v>60</v>
      </c>
      <c r="G46344" s="1">
        <v>44672</v>
      </c>
      <c r="H46344" t="s">
        <v>104302</v>
      </c>
      <c r="I46344" t="s">
        <v>104303</v>
      </c>
      <c r="J46344" t="s">
        <v>63</v>
      </c>
      <c r="K46344" s="6">
        <v>43822.414830000002</v>
      </c>
      <c r="L46344">
        <v>127</v>
      </c>
      <c r="M46344" t="s">
        <v>24</v>
      </c>
      <c r="N46344" s="1">
        <v>44681</v>
      </c>
      <c r="O46344" t="s">
        <v>86</v>
      </c>
      <c r="P46344" t="s">
        <v>52</v>
      </c>
      <c r="Q46344">
        <v>7</v>
      </c>
      <c r="R46344" t="s">
        <v>27</v>
      </c>
      <c r="S46344">
        <f xml:space="preserve"> YEAR(Table1_1[[#This Row],[Date of Admission]])</f>
        <v>2022</v>
      </c>
      <c r="T46344" t="str">
        <f t="shared" si="724"/>
        <v>Due</v>
      </c>
    </row>
    <row r="46345" spans="1:20" x14ac:dyDescent="0.3">
      <c r="A46345">
        <v>47344</v>
      </c>
      <c r="B46345" t="s">
        <v>5163</v>
      </c>
      <c r="C46345">
        <v>62</v>
      </c>
      <c r="D46345" t="s">
        <v>18</v>
      </c>
      <c r="E46345" t="s">
        <v>65</v>
      </c>
      <c r="F46345" t="s">
        <v>30</v>
      </c>
      <c r="G46345" s="1">
        <v>44729</v>
      </c>
      <c r="H46345" t="s">
        <v>91168</v>
      </c>
      <c r="I46345" t="s">
        <v>104304</v>
      </c>
      <c r="J46345" t="s">
        <v>33</v>
      </c>
      <c r="K46345" s="6">
        <v>37620.544759999997</v>
      </c>
      <c r="L46345">
        <v>305</v>
      </c>
      <c r="M46345" t="s">
        <v>34</v>
      </c>
      <c r="N46345" s="1">
        <v>44759</v>
      </c>
      <c r="O46345" t="s">
        <v>57</v>
      </c>
      <c r="P46345" t="s">
        <v>52</v>
      </c>
      <c r="Q46345">
        <v>21</v>
      </c>
      <c r="R46345" t="s">
        <v>37</v>
      </c>
      <c r="S46345">
        <f xml:space="preserve"> YEAR(Table1_1[[#This Row],[Date of Admission]])</f>
        <v>2022</v>
      </c>
      <c r="T46345" t="str">
        <f t="shared" si="724"/>
        <v>Due</v>
      </c>
    </row>
    <row r="46346" spans="1:20" x14ac:dyDescent="0.3">
      <c r="A46346">
        <v>47345</v>
      </c>
      <c r="B46346" t="s">
        <v>104305</v>
      </c>
      <c r="C46346">
        <v>29</v>
      </c>
      <c r="D46346" t="s">
        <v>18</v>
      </c>
      <c r="E46346" t="s">
        <v>40</v>
      </c>
      <c r="F46346" t="s">
        <v>83</v>
      </c>
      <c r="G46346" s="1">
        <v>44640</v>
      </c>
      <c r="H46346" t="s">
        <v>104306</v>
      </c>
      <c r="I46346" t="s">
        <v>104307</v>
      </c>
      <c r="J46346" t="s">
        <v>72</v>
      </c>
      <c r="K46346" s="6">
        <v>46696.605790000001</v>
      </c>
      <c r="L46346">
        <v>161</v>
      </c>
      <c r="M46346" t="s">
        <v>34</v>
      </c>
      <c r="N46346" s="1">
        <v>44657</v>
      </c>
      <c r="O46346" t="s">
        <v>35</v>
      </c>
      <c r="P46346" t="s">
        <v>36</v>
      </c>
      <c r="Q46346">
        <v>13</v>
      </c>
      <c r="R46346" t="s">
        <v>27</v>
      </c>
      <c r="S46346">
        <f xml:space="preserve"> YEAR(Table1_1[[#This Row],[Date of Admission]])</f>
        <v>2022</v>
      </c>
      <c r="T46346" t="str">
        <f t="shared" si="724"/>
        <v>Due</v>
      </c>
    </row>
    <row r="46347" spans="1:20" x14ac:dyDescent="0.3">
      <c r="A46347">
        <v>47346</v>
      </c>
      <c r="B46347" t="s">
        <v>104308</v>
      </c>
      <c r="C46347">
        <v>54</v>
      </c>
      <c r="D46347" t="s">
        <v>39</v>
      </c>
      <c r="E46347" t="s">
        <v>110</v>
      </c>
      <c r="F46347" t="s">
        <v>83</v>
      </c>
      <c r="G46347" s="1">
        <v>44298</v>
      </c>
      <c r="H46347" t="s">
        <v>23436</v>
      </c>
      <c r="I46347" t="s">
        <v>104309</v>
      </c>
      <c r="J46347" t="s">
        <v>72</v>
      </c>
      <c r="K46347" s="6">
        <v>40915.653310000002</v>
      </c>
      <c r="L46347">
        <v>339</v>
      </c>
      <c r="M46347" t="s">
        <v>51</v>
      </c>
      <c r="N46347" s="1">
        <v>44320</v>
      </c>
      <c r="O46347" t="s">
        <v>25</v>
      </c>
      <c r="P46347" t="s">
        <v>36</v>
      </c>
      <c r="Q46347">
        <v>17</v>
      </c>
      <c r="R46347" t="s">
        <v>58</v>
      </c>
      <c r="S46347">
        <f xml:space="preserve"> YEAR(Table1_1[[#This Row],[Date of Admission]])</f>
        <v>2021</v>
      </c>
      <c r="T46347" t="str">
        <f t="shared" si="724"/>
        <v>Due</v>
      </c>
    </row>
    <row r="46348" spans="1:20" x14ac:dyDescent="0.3">
      <c r="A46348">
        <v>47347</v>
      </c>
      <c r="B46348" t="s">
        <v>104310</v>
      </c>
      <c r="C46348">
        <v>43</v>
      </c>
      <c r="D46348" t="s">
        <v>18</v>
      </c>
      <c r="E46348" t="s">
        <v>47</v>
      </c>
      <c r="F46348" t="s">
        <v>30</v>
      </c>
      <c r="G46348" s="1">
        <v>44814</v>
      </c>
      <c r="H46348" t="s">
        <v>104311</v>
      </c>
      <c r="I46348" t="s">
        <v>104312</v>
      </c>
      <c r="J46348" t="s">
        <v>23</v>
      </c>
      <c r="K46348" s="6">
        <v>17484.125749999999</v>
      </c>
      <c r="L46348">
        <v>304</v>
      </c>
      <c r="M46348" t="s">
        <v>24</v>
      </c>
      <c r="N46348" s="1">
        <v>44826</v>
      </c>
      <c r="O46348" t="s">
        <v>44</v>
      </c>
      <c r="P46348" t="s">
        <v>36</v>
      </c>
      <c r="Q46348">
        <v>9</v>
      </c>
      <c r="R46348" t="s">
        <v>58</v>
      </c>
      <c r="S46348">
        <f xml:space="preserve"> YEAR(Table1_1[[#This Row],[Date of Admission]])</f>
        <v>2022</v>
      </c>
      <c r="T46348" t="str">
        <f t="shared" si="724"/>
        <v>Due</v>
      </c>
    </row>
    <row r="46349" spans="1:20" x14ac:dyDescent="0.3">
      <c r="A46349">
        <v>47348</v>
      </c>
      <c r="B46349" t="s">
        <v>104313</v>
      </c>
      <c r="C46349">
        <v>79</v>
      </c>
      <c r="D46349" t="s">
        <v>18</v>
      </c>
      <c r="E46349" t="s">
        <v>29</v>
      </c>
      <c r="F46349" t="s">
        <v>30</v>
      </c>
      <c r="G46349" s="1">
        <v>44405</v>
      </c>
      <c r="H46349" t="s">
        <v>2607</v>
      </c>
      <c r="I46349" t="s">
        <v>18652</v>
      </c>
      <c r="J46349" t="s">
        <v>72</v>
      </c>
      <c r="K46349" s="6">
        <v>27778.576110000002</v>
      </c>
      <c r="L46349">
        <v>292</v>
      </c>
      <c r="M46349" t="s">
        <v>24</v>
      </c>
      <c r="N46349" s="1">
        <v>44425</v>
      </c>
      <c r="O46349" t="s">
        <v>44</v>
      </c>
      <c r="P46349" t="s">
        <v>52</v>
      </c>
      <c r="Q46349">
        <v>15</v>
      </c>
      <c r="R46349" t="s">
        <v>45</v>
      </c>
      <c r="S46349">
        <f xml:space="preserve"> YEAR(Table1_1[[#This Row],[Date of Admission]])</f>
        <v>2021</v>
      </c>
      <c r="T46349" t="str">
        <f t="shared" si="724"/>
        <v>Due</v>
      </c>
    </row>
    <row r="46350" spans="1:20" x14ac:dyDescent="0.3">
      <c r="A46350">
        <v>47349</v>
      </c>
      <c r="B46350" t="s">
        <v>18290</v>
      </c>
      <c r="C46350">
        <v>57</v>
      </c>
      <c r="D46350" t="s">
        <v>39</v>
      </c>
      <c r="E46350" t="s">
        <v>29</v>
      </c>
      <c r="F46350" t="s">
        <v>30</v>
      </c>
      <c r="G46350" s="1">
        <v>44282</v>
      </c>
      <c r="H46350" t="s">
        <v>52681</v>
      </c>
      <c r="I46350" t="s">
        <v>104314</v>
      </c>
      <c r="J46350" t="s">
        <v>33</v>
      </c>
      <c r="K46350" s="6">
        <v>-228.54685380000001</v>
      </c>
      <c r="L46350">
        <v>496</v>
      </c>
      <c r="M46350" t="s">
        <v>34</v>
      </c>
      <c r="N46350" s="1">
        <v>44308</v>
      </c>
      <c r="O46350" t="s">
        <v>25</v>
      </c>
      <c r="P46350" t="s">
        <v>36</v>
      </c>
      <c r="Q46350">
        <v>19</v>
      </c>
      <c r="R46350" t="s">
        <v>37</v>
      </c>
      <c r="S46350">
        <f xml:space="preserve"> YEAR(Table1_1[[#This Row],[Date of Admission]])</f>
        <v>2021</v>
      </c>
      <c r="T46350" t="str">
        <f t="shared" si="724"/>
        <v>Unpaid</v>
      </c>
    </row>
    <row r="46351" spans="1:20" x14ac:dyDescent="0.3">
      <c r="A46351">
        <v>47350</v>
      </c>
      <c r="B46351" t="s">
        <v>2067</v>
      </c>
      <c r="C46351">
        <v>35</v>
      </c>
      <c r="D46351" t="s">
        <v>39</v>
      </c>
      <c r="E46351" t="s">
        <v>110</v>
      </c>
      <c r="F46351" t="s">
        <v>48</v>
      </c>
      <c r="G46351" s="1">
        <v>45004</v>
      </c>
      <c r="H46351" t="s">
        <v>85067</v>
      </c>
      <c r="I46351" t="s">
        <v>104315</v>
      </c>
      <c r="J46351" t="s">
        <v>43</v>
      </c>
      <c r="K46351" s="6">
        <v>12410.474399999999</v>
      </c>
      <c r="L46351">
        <v>333</v>
      </c>
      <c r="M46351" t="s">
        <v>51</v>
      </c>
      <c r="N46351" s="1">
        <v>45018</v>
      </c>
      <c r="O46351" t="s">
        <v>57</v>
      </c>
      <c r="P46351" t="s">
        <v>52</v>
      </c>
      <c r="Q46351">
        <v>10</v>
      </c>
      <c r="R46351" t="s">
        <v>27</v>
      </c>
      <c r="S46351">
        <f xml:space="preserve"> YEAR(Table1_1[[#This Row],[Date of Admission]])</f>
        <v>2023</v>
      </c>
      <c r="T46351" t="str">
        <f t="shared" si="724"/>
        <v>Due</v>
      </c>
    </row>
    <row r="46352" spans="1:20" x14ac:dyDescent="0.3">
      <c r="A46352">
        <v>47351</v>
      </c>
      <c r="B46352" t="s">
        <v>104316</v>
      </c>
      <c r="C46352">
        <v>84</v>
      </c>
      <c r="D46352" t="s">
        <v>39</v>
      </c>
      <c r="E46352" t="s">
        <v>47</v>
      </c>
      <c r="F46352" t="s">
        <v>83</v>
      </c>
      <c r="G46352" s="1">
        <v>45117</v>
      </c>
      <c r="H46352" t="s">
        <v>104317</v>
      </c>
      <c r="I46352" t="s">
        <v>104318</v>
      </c>
      <c r="J46352" t="s">
        <v>23</v>
      </c>
      <c r="K46352" s="6">
        <v>26104.952819999999</v>
      </c>
      <c r="L46352">
        <v>307</v>
      </c>
      <c r="M46352" t="s">
        <v>34</v>
      </c>
      <c r="N46352" s="1">
        <v>45119</v>
      </c>
      <c r="O46352" t="s">
        <v>86</v>
      </c>
      <c r="P46352" t="s">
        <v>52</v>
      </c>
      <c r="Q46352">
        <v>3</v>
      </c>
      <c r="R46352" t="s">
        <v>45</v>
      </c>
      <c r="S46352">
        <f xml:space="preserve"> YEAR(Table1_1[[#This Row],[Date of Admission]])</f>
        <v>2023</v>
      </c>
      <c r="T46352" t="str">
        <f t="shared" si="724"/>
        <v>Due</v>
      </c>
    </row>
    <row r="46353" spans="1:20" x14ac:dyDescent="0.3">
      <c r="A46353">
        <v>47352</v>
      </c>
      <c r="B46353" t="s">
        <v>26083</v>
      </c>
      <c r="C46353">
        <v>46</v>
      </c>
      <c r="D46353" t="s">
        <v>18</v>
      </c>
      <c r="E46353" t="s">
        <v>110</v>
      </c>
      <c r="F46353" t="s">
        <v>48</v>
      </c>
      <c r="G46353" s="1">
        <v>45149</v>
      </c>
      <c r="H46353" t="s">
        <v>104319</v>
      </c>
      <c r="I46353" t="s">
        <v>104320</v>
      </c>
      <c r="J46353" t="s">
        <v>43</v>
      </c>
      <c r="K46353" s="6">
        <v>45223.15855</v>
      </c>
      <c r="L46353">
        <v>390</v>
      </c>
      <c r="M46353" t="s">
        <v>34</v>
      </c>
      <c r="N46353" s="1">
        <v>45157</v>
      </c>
      <c r="O46353" t="s">
        <v>25</v>
      </c>
      <c r="P46353" t="s">
        <v>36</v>
      </c>
      <c r="Q46353">
        <v>6</v>
      </c>
      <c r="R46353" t="s">
        <v>58</v>
      </c>
      <c r="S46353">
        <f xml:space="preserve"> YEAR(Table1_1[[#This Row],[Date of Admission]])</f>
        <v>2023</v>
      </c>
      <c r="T46353" t="str">
        <f t="shared" si="724"/>
        <v>Due</v>
      </c>
    </row>
    <row r="46354" spans="1:20" x14ac:dyDescent="0.3">
      <c r="A46354">
        <v>47353</v>
      </c>
      <c r="B46354" t="s">
        <v>10286</v>
      </c>
      <c r="C46354">
        <v>53</v>
      </c>
      <c r="D46354" t="s">
        <v>39</v>
      </c>
      <c r="E46354" t="s">
        <v>29</v>
      </c>
      <c r="F46354" t="s">
        <v>60</v>
      </c>
      <c r="G46354" s="1">
        <v>44383</v>
      </c>
      <c r="H46354" t="s">
        <v>34079</v>
      </c>
      <c r="I46354" t="s">
        <v>104321</v>
      </c>
      <c r="J46354" t="s">
        <v>72</v>
      </c>
      <c r="K46354" s="6">
        <v>22153.808239999998</v>
      </c>
      <c r="L46354">
        <v>397</v>
      </c>
      <c r="M46354" t="s">
        <v>24</v>
      </c>
      <c r="N46354" s="1">
        <v>44388</v>
      </c>
      <c r="O46354" t="s">
        <v>25</v>
      </c>
      <c r="P46354" t="s">
        <v>26</v>
      </c>
      <c r="Q46354">
        <v>4</v>
      </c>
      <c r="R46354" t="s">
        <v>58</v>
      </c>
      <c r="S46354">
        <f xml:space="preserve"> YEAR(Table1_1[[#This Row],[Date of Admission]])</f>
        <v>2021</v>
      </c>
      <c r="T46354" t="str">
        <f t="shared" si="724"/>
        <v>Due</v>
      </c>
    </row>
    <row r="46355" spans="1:20" x14ac:dyDescent="0.3">
      <c r="A46355">
        <v>47354</v>
      </c>
      <c r="B46355" t="s">
        <v>104322</v>
      </c>
      <c r="C46355">
        <v>74</v>
      </c>
      <c r="D46355" t="s">
        <v>18</v>
      </c>
      <c r="E46355" t="s">
        <v>47</v>
      </c>
      <c r="F46355" t="s">
        <v>30</v>
      </c>
      <c r="G46355" s="1">
        <v>45316</v>
      </c>
      <c r="H46355" t="s">
        <v>102517</v>
      </c>
      <c r="I46355" t="s">
        <v>104323</v>
      </c>
      <c r="J46355" t="s">
        <v>43</v>
      </c>
      <c r="K46355" s="6">
        <v>20415.575919999999</v>
      </c>
      <c r="L46355">
        <v>281</v>
      </c>
      <c r="M46355" t="s">
        <v>24</v>
      </c>
      <c r="N46355" s="1">
        <v>45328</v>
      </c>
      <c r="O46355" t="s">
        <v>57</v>
      </c>
      <c r="P46355" t="s">
        <v>26</v>
      </c>
      <c r="Q46355">
        <v>9</v>
      </c>
      <c r="R46355" t="s">
        <v>45</v>
      </c>
      <c r="S46355">
        <f xml:space="preserve"> YEAR(Table1_1[[#This Row],[Date of Admission]])</f>
        <v>2024</v>
      </c>
      <c r="T46355" t="str">
        <f t="shared" si="724"/>
        <v>Due</v>
      </c>
    </row>
    <row r="46356" spans="1:20" x14ac:dyDescent="0.3">
      <c r="A46356">
        <v>47355</v>
      </c>
      <c r="B46356" t="s">
        <v>104324</v>
      </c>
      <c r="C46356">
        <v>27</v>
      </c>
      <c r="D46356" t="s">
        <v>18</v>
      </c>
      <c r="E46356" t="s">
        <v>29</v>
      </c>
      <c r="F46356" t="s">
        <v>60</v>
      </c>
      <c r="G46356" s="1">
        <v>44116</v>
      </c>
      <c r="H46356" t="s">
        <v>102048</v>
      </c>
      <c r="I46356" t="s">
        <v>55195</v>
      </c>
      <c r="J46356" t="s">
        <v>33</v>
      </c>
      <c r="K46356" s="6">
        <v>10952.0144</v>
      </c>
      <c r="L46356">
        <v>167</v>
      </c>
      <c r="M46356" t="s">
        <v>24</v>
      </c>
      <c r="N46356" s="1">
        <v>44146</v>
      </c>
      <c r="O46356" t="s">
        <v>25</v>
      </c>
      <c r="P46356" t="s">
        <v>52</v>
      </c>
      <c r="Q46356">
        <v>23</v>
      </c>
      <c r="R46356" t="s">
        <v>27</v>
      </c>
      <c r="S46356">
        <f xml:space="preserve"> YEAR(Table1_1[[#This Row],[Date of Admission]])</f>
        <v>2020</v>
      </c>
      <c r="T46356" t="str">
        <f t="shared" si="724"/>
        <v>Due</v>
      </c>
    </row>
    <row r="46357" spans="1:20" x14ac:dyDescent="0.3">
      <c r="A46357">
        <v>47356</v>
      </c>
      <c r="B46357" t="s">
        <v>104325</v>
      </c>
      <c r="C46357">
        <v>20</v>
      </c>
      <c r="D46357" t="s">
        <v>39</v>
      </c>
      <c r="E46357" t="s">
        <v>54</v>
      </c>
      <c r="F46357" t="s">
        <v>20</v>
      </c>
      <c r="G46357" s="1">
        <v>44779</v>
      </c>
      <c r="H46357" t="s">
        <v>100101</v>
      </c>
      <c r="I46357" t="s">
        <v>104326</v>
      </c>
      <c r="J46357" t="s">
        <v>72</v>
      </c>
      <c r="K46357" s="6">
        <v>37521.663639999999</v>
      </c>
      <c r="L46357">
        <v>295</v>
      </c>
      <c r="M46357" t="s">
        <v>51</v>
      </c>
      <c r="N46357" s="1">
        <v>44795</v>
      </c>
      <c r="O46357" t="s">
        <v>44</v>
      </c>
      <c r="P46357" t="s">
        <v>52</v>
      </c>
      <c r="Q46357">
        <v>11</v>
      </c>
      <c r="R46357" t="s">
        <v>68</v>
      </c>
      <c r="S46357">
        <f xml:space="preserve"> YEAR(Table1_1[[#This Row],[Date of Admission]])</f>
        <v>2022</v>
      </c>
      <c r="T46357" t="str">
        <f t="shared" si="724"/>
        <v>Due</v>
      </c>
    </row>
    <row r="46358" spans="1:20" x14ac:dyDescent="0.3">
      <c r="A46358">
        <v>47357</v>
      </c>
      <c r="B46358" t="s">
        <v>104327</v>
      </c>
      <c r="C46358">
        <v>77</v>
      </c>
      <c r="D46358" t="s">
        <v>39</v>
      </c>
      <c r="E46358" t="s">
        <v>110</v>
      </c>
      <c r="F46358" t="s">
        <v>30</v>
      </c>
      <c r="G46358" s="1">
        <v>45363</v>
      </c>
      <c r="H46358" t="s">
        <v>23688</v>
      </c>
      <c r="I46358" t="s">
        <v>99712</v>
      </c>
      <c r="J46358" t="s">
        <v>63</v>
      </c>
      <c r="K46358" s="6">
        <v>19624.880280000001</v>
      </c>
      <c r="L46358">
        <v>118</v>
      </c>
      <c r="M46358" t="s">
        <v>24</v>
      </c>
      <c r="N46358" s="1">
        <v>45381</v>
      </c>
      <c r="O46358" t="s">
        <v>25</v>
      </c>
      <c r="P46358" t="s">
        <v>52</v>
      </c>
      <c r="Q46358">
        <v>14</v>
      </c>
      <c r="R46358" t="s">
        <v>45</v>
      </c>
      <c r="S46358">
        <f xml:space="preserve"> YEAR(Table1_1[[#This Row],[Date of Admission]])</f>
        <v>2024</v>
      </c>
      <c r="T46358" t="str">
        <f t="shared" si="724"/>
        <v>Due</v>
      </c>
    </row>
    <row r="46359" spans="1:20" x14ac:dyDescent="0.3">
      <c r="A46359">
        <v>47358</v>
      </c>
      <c r="B46359" t="s">
        <v>104328</v>
      </c>
      <c r="C46359">
        <v>61</v>
      </c>
      <c r="D46359" t="s">
        <v>39</v>
      </c>
      <c r="E46359" t="s">
        <v>110</v>
      </c>
      <c r="F46359" t="s">
        <v>30</v>
      </c>
      <c r="G46359" s="1">
        <v>44911</v>
      </c>
      <c r="H46359" t="s">
        <v>92853</v>
      </c>
      <c r="I46359" t="s">
        <v>54440</v>
      </c>
      <c r="J46359" t="s">
        <v>33</v>
      </c>
      <c r="K46359" s="6">
        <v>10049.48209</v>
      </c>
      <c r="L46359">
        <v>387</v>
      </c>
      <c r="M46359" t="s">
        <v>51</v>
      </c>
      <c r="N46359" s="1">
        <v>44919</v>
      </c>
      <c r="O46359" t="s">
        <v>44</v>
      </c>
      <c r="P46359" t="s">
        <v>36</v>
      </c>
      <c r="Q46359">
        <v>6</v>
      </c>
      <c r="R46359" t="s">
        <v>37</v>
      </c>
      <c r="S46359">
        <f xml:space="preserve"> YEAR(Table1_1[[#This Row],[Date of Admission]])</f>
        <v>2022</v>
      </c>
      <c r="T46359" t="str">
        <f t="shared" si="724"/>
        <v>Due</v>
      </c>
    </row>
    <row r="46360" spans="1:20" x14ac:dyDescent="0.3">
      <c r="A46360">
        <v>47359</v>
      </c>
      <c r="B46360" t="s">
        <v>65814</v>
      </c>
      <c r="C46360">
        <v>59</v>
      </c>
      <c r="D46360" t="s">
        <v>39</v>
      </c>
      <c r="E46360" t="s">
        <v>54</v>
      </c>
      <c r="F46360" t="s">
        <v>30</v>
      </c>
      <c r="G46360" s="1">
        <v>44033</v>
      </c>
      <c r="H46360" t="s">
        <v>104329</v>
      </c>
      <c r="I46360" t="s">
        <v>104330</v>
      </c>
      <c r="J46360" t="s">
        <v>72</v>
      </c>
      <c r="K46360" s="6">
        <v>5000.0584250000002</v>
      </c>
      <c r="L46360">
        <v>395</v>
      </c>
      <c r="M46360" t="s">
        <v>34</v>
      </c>
      <c r="N46360" s="1">
        <v>44048</v>
      </c>
      <c r="O46360" t="s">
        <v>57</v>
      </c>
      <c r="P46360" t="s">
        <v>26</v>
      </c>
      <c r="Q46360">
        <v>12</v>
      </c>
      <c r="R46360" t="s">
        <v>37</v>
      </c>
      <c r="S46360">
        <f xml:space="preserve"> YEAR(Table1_1[[#This Row],[Date of Admission]])</f>
        <v>2020</v>
      </c>
      <c r="T46360" t="str">
        <f t="shared" si="724"/>
        <v>Due</v>
      </c>
    </row>
    <row r="46361" spans="1:20" x14ac:dyDescent="0.3">
      <c r="A46361">
        <v>47360</v>
      </c>
      <c r="B46361" t="s">
        <v>7961</v>
      </c>
      <c r="C46361">
        <v>36</v>
      </c>
      <c r="D46361" t="s">
        <v>18</v>
      </c>
      <c r="E46361" t="s">
        <v>110</v>
      </c>
      <c r="F46361" t="s">
        <v>20</v>
      </c>
      <c r="G46361" s="1">
        <v>44714</v>
      </c>
      <c r="H46361" t="s">
        <v>26582</v>
      </c>
      <c r="I46361" t="s">
        <v>104331</v>
      </c>
      <c r="J46361" t="s">
        <v>23</v>
      </c>
      <c r="K46361" s="6">
        <v>19445.544679999999</v>
      </c>
      <c r="L46361">
        <v>272</v>
      </c>
      <c r="M46361" t="s">
        <v>34</v>
      </c>
      <c r="N46361" s="1">
        <v>44727</v>
      </c>
      <c r="O46361" t="s">
        <v>25</v>
      </c>
      <c r="P46361" t="s">
        <v>36</v>
      </c>
      <c r="Q46361">
        <v>10</v>
      </c>
      <c r="R46361" t="s">
        <v>27</v>
      </c>
      <c r="S46361">
        <f xml:space="preserve"> YEAR(Table1_1[[#This Row],[Date of Admission]])</f>
        <v>2022</v>
      </c>
      <c r="T46361" t="str">
        <f t="shared" si="724"/>
        <v>Due</v>
      </c>
    </row>
    <row r="46362" spans="1:20" x14ac:dyDescent="0.3">
      <c r="A46362">
        <v>47361</v>
      </c>
      <c r="B46362" t="s">
        <v>91766</v>
      </c>
      <c r="C46362">
        <v>24</v>
      </c>
      <c r="D46362" t="s">
        <v>39</v>
      </c>
      <c r="E46362" t="s">
        <v>132</v>
      </c>
      <c r="F46362" t="s">
        <v>20</v>
      </c>
      <c r="G46362" s="1">
        <v>45298</v>
      </c>
      <c r="H46362" t="s">
        <v>4557</v>
      </c>
      <c r="I46362" t="s">
        <v>104332</v>
      </c>
      <c r="J46362" t="s">
        <v>63</v>
      </c>
      <c r="K46362" s="6">
        <v>34936.677750000003</v>
      </c>
      <c r="L46362">
        <v>489</v>
      </c>
      <c r="M46362" t="s">
        <v>24</v>
      </c>
      <c r="N46362" s="1">
        <v>45303</v>
      </c>
      <c r="O46362" t="s">
        <v>25</v>
      </c>
      <c r="P46362" t="s">
        <v>36</v>
      </c>
      <c r="Q46362">
        <v>5</v>
      </c>
      <c r="R46362" t="s">
        <v>68</v>
      </c>
      <c r="S46362">
        <f xml:space="preserve"> YEAR(Table1_1[[#This Row],[Date of Admission]])</f>
        <v>2024</v>
      </c>
      <c r="T46362" t="str">
        <f t="shared" si="724"/>
        <v>Due</v>
      </c>
    </row>
    <row r="46363" spans="1:20" x14ac:dyDescent="0.3">
      <c r="A46363">
        <v>47362</v>
      </c>
      <c r="B46363" t="s">
        <v>104333</v>
      </c>
      <c r="C46363">
        <v>23</v>
      </c>
      <c r="D46363" t="s">
        <v>18</v>
      </c>
      <c r="E46363" t="s">
        <v>29</v>
      </c>
      <c r="F46363" t="s">
        <v>20</v>
      </c>
      <c r="G46363" s="1">
        <v>45339</v>
      </c>
      <c r="H46363" t="s">
        <v>78525</v>
      </c>
      <c r="I46363" t="s">
        <v>104334</v>
      </c>
      <c r="J46363" t="s">
        <v>33</v>
      </c>
      <c r="K46363" s="6">
        <v>27997.66893</v>
      </c>
      <c r="L46363">
        <v>339</v>
      </c>
      <c r="M46363" t="s">
        <v>51</v>
      </c>
      <c r="N46363" s="1">
        <v>45357</v>
      </c>
      <c r="O46363" t="s">
        <v>57</v>
      </c>
      <c r="P46363" t="s">
        <v>26</v>
      </c>
      <c r="Q46363">
        <v>13</v>
      </c>
      <c r="R46363" t="s">
        <v>68</v>
      </c>
      <c r="S46363">
        <f xml:space="preserve"> YEAR(Table1_1[[#This Row],[Date of Admission]])</f>
        <v>2024</v>
      </c>
      <c r="T46363" t="str">
        <f t="shared" si="724"/>
        <v>Due</v>
      </c>
    </row>
    <row r="46364" spans="1:20" x14ac:dyDescent="0.3">
      <c r="A46364">
        <v>47363</v>
      </c>
      <c r="B46364" t="s">
        <v>104335</v>
      </c>
      <c r="C46364">
        <v>75</v>
      </c>
      <c r="D46364" t="s">
        <v>39</v>
      </c>
      <c r="E46364" t="s">
        <v>19</v>
      </c>
      <c r="F46364" t="s">
        <v>20</v>
      </c>
      <c r="G46364" s="1">
        <v>45272</v>
      </c>
      <c r="H46364" t="s">
        <v>20541</v>
      </c>
      <c r="I46364" t="s">
        <v>104336</v>
      </c>
      <c r="J46364" t="s">
        <v>43</v>
      </c>
      <c r="K46364" s="6">
        <v>35295.21329</v>
      </c>
      <c r="L46364">
        <v>244</v>
      </c>
      <c r="M46364" t="s">
        <v>24</v>
      </c>
      <c r="N46364" s="1">
        <v>45297</v>
      </c>
      <c r="O46364" t="s">
        <v>86</v>
      </c>
      <c r="P46364" t="s">
        <v>36</v>
      </c>
      <c r="Q46364">
        <v>19</v>
      </c>
      <c r="R46364" t="s">
        <v>45</v>
      </c>
      <c r="S46364">
        <f xml:space="preserve"> YEAR(Table1_1[[#This Row],[Date of Admission]])</f>
        <v>2023</v>
      </c>
      <c r="T46364" t="str">
        <f t="shared" si="724"/>
        <v>Due</v>
      </c>
    </row>
    <row r="46365" spans="1:20" x14ac:dyDescent="0.3">
      <c r="A46365">
        <v>47364</v>
      </c>
      <c r="B46365" t="s">
        <v>104337</v>
      </c>
      <c r="C46365">
        <v>64</v>
      </c>
      <c r="D46365" t="s">
        <v>18</v>
      </c>
      <c r="E46365" t="s">
        <v>110</v>
      </c>
      <c r="F46365" t="s">
        <v>100</v>
      </c>
      <c r="G46365" s="1">
        <v>44441</v>
      </c>
      <c r="H46365" t="s">
        <v>104338</v>
      </c>
      <c r="I46365" t="s">
        <v>65754</v>
      </c>
      <c r="J46365" t="s">
        <v>63</v>
      </c>
      <c r="K46365" s="6">
        <v>10815.327310000001</v>
      </c>
      <c r="L46365">
        <v>198</v>
      </c>
      <c r="M46365" t="s">
        <v>51</v>
      </c>
      <c r="N46365" s="1">
        <v>44470</v>
      </c>
      <c r="O46365" t="s">
        <v>35</v>
      </c>
      <c r="P46365" t="s">
        <v>26</v>
      </c>
      <c r="Q46365">
        <v>22</v>
      </c>
      <c r="R46365" t="s">
        <v>37</v>
      </c>
      <c r="S46365">
        <f xml:space="preserve"> YEAR(Table1_1[[#This Row],[Date of Admission]])</f>
        <v>2021</v>
      </c>
      <c r="T46365" t="str">
        <f t="shared" si="724"/>
        <v>Due</v>
      </c>
    </row>
    <row r="46366" spans="1:20" x14ac:dyDescent="0.3">
      <c r="A46366">
        <v>47365</v>
      </c>
      <c r="B46366" t="s">
        <v>73464</v>
      </c>
      <c r="C46366">
        <v>72</v>
      </c>
      <c r="D46366" t="s">
        <v>39</v>
      </c>
      <c r="E46366" t="s">
        <v>40</v>
      </c>
      <c r="F46366" t="s">
        <v>100</v>
      </c>
      <c r="G46366" s="1">
        <v>44771</v>
      </c>
      <c r="H46366" t="s">
        <v>43027</v>
      </c>
      <c r="I46366" t="s">
        <v>45254</v>
      </c>
      <c r="J46366" t="s">
        <v>23</v>
      </c>
      <c r="K46366" s="6">
        <v>39103.600380000003</v>
      </c>
      <c r="L46366">
        <v>423</v>
      </c>
      <c r="M46366" t="s">
        <v>24</v>
      </c>
      <c r="N46366" s="1">
        <v>44798</v>
      </c>
      <c r="O46366" t="s">
        <v>25</v>
      </c>
      <c r="P46366" t="s">
        <v>36</v>
      </c>
      <c r="Q46366">
        <v>20</v>
      </c>
      <c r="R46366" t="s">
        <v>45</v>
      </c>
      <c r="S46366">
        <f xml:space="preserve"> YEAR(Table1_1[[#This Row],[Date of Admission]])</f>
        <v>2022</v>
      </c>
      <c r="T46366" t="str">
        <f t="shared" si="724"/>
        <v>Due</v>
      </c>
    </row>
    <row r="46367" spans="1:20" x14ac:dyDescent="0.3">
      <c r="A46367">
        <v>47366</v>
      </c>
      <c r="B46367" t="s">
        <v>104339</v>
      </c>
      <c r="C46367">
        <v>67</v>
      </c>
      <c r="D46367" t="s">
        <v>18</v>
      </c>
      <c r="E46367" t="s">
        <v>40</v>
      </c>
      <c r="F46367" t="s">
        <v>30</v>
      </c>
      <c r="G46367" s="1">
        <v>45080</v>
      </c>
      <c r="H46367" t="s">
        <v>67562</v>
      </c>
      <c r="I46367" t="s">
        <v>104340</v>
      </c>
      <c r="J46367" t="s">
        <v>43</v>
      </c>
      <c r="K46367" s="6">
        <v>40282.464919999999</v>
      </c>
      <c r="L46367">
        <v>235</v>
      </c>
      <c r="M46367" t="s">
        <v>24</v>
      </c>
      <c r="N46367" s="1">
        <v>45083</v>
      </c>
      <c r="O46367" t="s">
        <v>25</v>
      </c>
      <c r="P46367" t="s">
        <v>36</v>
      </c>
      <c r="Q46367">
        <v>2</v>
      </c>
      <c r="R46367" t="s">
        <v>37</v>
      </c>
      <c r="S46367">
        <f xml:space="preserve"> YEAR(Table1_1[[#This Row],[Date of Admission]])</f>
        <v>2023</v>
      </c>
      <c r="T46367" t="str">
        <f t="shared" si="724"/>
        <v>Due</v>
      </c>
    </row>
    <row r="46368" spans="1:20" x14ac:dyDescent="0.3">
      <c r="A46368">
        <v>47367</v>
      </c>
      <c r="B46368" t="s">
        <v>104341</v>
      </c>
      <c r="C46368">
        <v>67</v>
      </c>
      <c r="D46368" t="s">
        <v>18</v>
      </c>
      <c r="E46368" t="s">
        <v>47</v>
      </c>
      <c r="F46368" t="s">
        <v>30</v>
      </c>
      <c r="G46368" s="1">
        <v>43891</v>
      </c>
      <c r="H46368" t="s">
        <v>104342</v>
      </c>
      <c r="I46368" t="s">
        <v>103258</v>
      </c>
      <c r="J46368" t="s">
        <v>43</v>
      </c>
      <c r="K46368" s="6">
        <v>29922.63896</v>
      </c>
      <c r="L46368">
        <v>407</v>
      </c>
      <c r="M46368" t="s">
        <v>34</v>
      </c>
      <c r="N46368" s="1">
        <v>43913</v>
      </c>
      <c r="O46368" t="s">
        <v>86</v>
      </c>
      <c r="P46368" t="s">
        <v>36</v>
      </c>
      <c r="Q46368">
        <v>16</v>
      </c>
      <c r="R46368" t="s">
        <v>37</v>
      </c>
      <c r="S46368">
        <f xml:space="preserve"> YEAR(Table1_1[[#This Row],[Date of Admission]])</f>
        <v>2020</v>
      </c>
      <c r="T46368" t="str">
        <f t="shared" si="724"/>
        <v>Due</v>
      </c>
    </row>
    <row r="46369" spans="1:20" x14ac:dyDescent="0.3">
      <c r="A46369">
        <v>47368</v>
      </c>
      <c r="B46369" t="s">
        <v>17304</v>
      </c>
      <c r="C46369">
        <v>73</v>
      </c>
      <c r="D46369" t="s">
        <v>18</v>
      </c>
      <c r="E46369" t="s">
        <v>65</v>
      </c>
      <c r="F46369" t="s">
        <v>30</v>
      </c>
      <c r="G46369" s="1">
        <v>45330</v>
      </c>
      <c r="H46369" t="s">
        <v>104343</v>
      </c>
      <c r="I46369" t="s">
        <v>104344</v>
      </c>
      <c r="J46369" t="s">
        <v>72</v>
      </c>
      <c r="K46369" s="6">
        <v>7750.7146830000002</v>
      </c>
      <c r="L46369">
        <v>336</v>
      </c>
      <c r="M46369" t="s">
        <v>34</v>
      </c>
      <c r="N46369" s="1">
        <v>45339</v>
      </c>
      <c r="O46369" t="s">
        <v>57</v>
      </c>
      <c r="P46369" t="s">
        <v>52</v>
      </c>
      <c r="Q46369">
        <v>7</v>
      </c>
      <c r="R46369" t="s">
        <v>45</v>
      </c>
      <c r="S46369">
        <f xml:space="preserve"> YEAR(Table1_1[[#This Row],[Date of Admission]])</f>
        <v>2024</v>
      </c>
      <c r="T46369" t="str">
        <f t="shared" si="724"/>
        <v>Due</v>
      </c>
    </row>
    <row r="46370" spans="1:20" x14ac:dyDescent="0.3">
      <c r="A46370">
        <v>47369</v>
      </c>
      <c r="B46370" t="s">
        <v>19614</v>
      </c>
      <c r="C46370">
        <v>63</v>
      </c>
      <c r="D46370" t="s">
        <v>39</v>
      </c>
      <c r="E46370" t="s">
        <v>47</v>
      </c>
      <c r="F46370" t="s">
        <v>20</v>
      </c>
      <c r="G46370" s="1">
        <v>43691</v>
      </c>
      <c r="H46370" t="s">
        <v>18544</v>
      </c>
      <c r="I46370" t="s">
        <v>104345</v>
      </c>
      <c r="J46370" t="s">
        <v>23</v>
      </c>
      <c r="K46370" s="6">
        <v>32083.87312</v>
      </c>
      <c r="L46370">
        <v>242</v>
      </c>
      <c r="M46370" t="s">
        <v>51</v>
      </c>
      <c r="N46370" s="1">
        <v>43702</v>
      </c>
      <c r="O46370" t="s">
        <v>35</v>
      </c>
      <c r="P46370" t="s">
        <v>52</v>
      </c>
      <c r="Q46370">
        <v>8</v>
      </c>
      <c r="R46370" t="s">
        <v>37</v>
      </c>
      <c r="S46370">
        <f xml:space="preserve"> YEAR(Table1_1[[#This Row],[Date of Admission]])</f>
        <v>2019</v>
      </c>
      <c r="T46370" t="str">
        <f t="shared" si="724"/>
        <v>Due</v>
      </c>
    </row>
    <row r="46371" spans="1:20" x14ac:dyDescent="0.3">
      <c r="A46371">
        <v>47370</v>
      </c>
      <c r="B46371" t="s">
        <v>104346</v>
      </c>
      <c r="C46371">
        <v>20</v>
      </c>
      <c r="D46371" t="s">
        <v>18</v>
      </c>
      <c r="E46371" t="s">
        <v>40</v>
      </c>
      <c r="F46371" t="s">
        <v>100</v>
      </c>
      <c r="G46371" s="1">
        <v>45343</v>
      </c>
      <c r="H46371" t="s">
        <v>12721</v>
      </c>
      <c r="I46371" t="s">
        <v>104347</v>
      </c>
      <c r="J46371" t="s">
        <v>43</v>
      </c>
      <c r="K46371" s="6">
        <v>29400.629629999999</v>
      </c>
      <c r="L46371">
        <v>489</v>
      </c>
      <c r="M46371" t="s">
        <v>51</v>
      </c>
      <c r="N46371" s="1">
        <v>45352</v>
      </c>
      <c r="O46371" t="s">
        <v>25</v>
      </c>
      <c r="P46371" t="s">
        <v>26</v>
      </c>
      <c r="Q46371">
        <v>8</v>
      </c>
      <c r="R46371" t="s">
        <v>68</v>
      </c>
      <c r="S46371">
        <f xml:space="preserve"> YEAR(Table1_1[[#This Row],[Date of Admission]])</f>
        <v>2024</v>
      </c>
      <c r="T46371" t="str">
        <f t="shared" si="724"/>
        <v>Due</v>
      </c>
    </row>
    <row r="46372" spans="1:20" x14ac:dyDescent="0.3">
      <c r="A46372">
        <v>47371</v>
      </c>
      <c r="B46372" t="s">
        <v>104348</v>
      </c>
      <c r="C46372">
        <v>32</v>
      </c>
      <c r="D46372" t="s">
        <v>18</v>
      </c>
      <c r="E46372" t="s">
        <v>47</v>
      </c>
      <c r="F46372" t="s">
        <v>100</v>
      </c>
      <c r="G46372" s="1">
        <v>45389</v>
      </c>
      <c r="H46372" t="s">
        <v>2813</v>
      </c>
      <c r="I46372" t="s">
        <v>104349</v>
      </c>
      <c r="J46372" t="s">
        <v>63</v>
      </c>
      <c r="K46372" s="6">
        <v>40874.447590000003</v>
      </c>
      <c r="L46372">
        <v>419</v>
      </c>
      <c r="M46372" t="s">
        <v>51</v>
      </c>
      <c r="N46372" s="1">
        <v>45404</v>
      </c>
      <c r="O46372" t="s">
        <v>86</v>
      </c>
      <c r="P46372" t="s">
        <v>36</v>
      </c>
      <c r="Q46372">
        <v>11</v>
      </c>
      <c r="R46372" t="s">
        <v>27</v>
      </c>
      <c r="S46372">
        <f xml:space="preserve"> YEAR(Table1_1[[#This Row],[Date of Admission]])</f>
        <v>2024</v>
      </c>
      <c r="T46372" t="str">
        <f t="shared" si="724"/>
        <v>Due</v>
      </c>
    </row>
    <row r="46373" spans="1:20" x14ac:dyDescent="0.3">
      <c r="A46373">
        <v>47372</v>
      </c>
      <c r="B46373" t="s">
        <v>34259</v>
      </c>
      <c r="C46373">
        <v>77</v>
      </c>
      <c r="D46373" t="s">
        <v>18</v>
      </c>
      <c r="E46373" t="s">
        <v>110</v>
      </c>
      <c r="F46373" t="s">
        <v>100</v>
      </c>
      <c r="G46373" s="1">
        <v>44319</v>
      </c>
      <c r="H46373" t="s">
        <v>104350</v>
      </c>
      <c r="I46373" t="s">
        <v>104351</v>
      </c>
      <c r="J46373" t="s">
        <v>33</v>
      </c>
      <c r="K46373" s="6">
        <v>26452.503799999999</v>
      </c>
      <c r="L46373">
        <v>397</v>
      </c>
      <c r="M46373" t="s">
        <v>51</v>
      </c>
      <c r="N46373" s="1">
        <v>44335</v>
      </c>
      <c r="O46373" t="s">
        <v>86</v>
      </c>
      <c r="P46373" t="s">
        <v>26</v>
      </c>
      <c r="Q46373">
        <v>13</v>
      </c>
      <c r="R46373" t="s">
        <v>45</v>
      </c>
      <c r="S46373">
        <f xml:space="preserve"> YEAR(Table1_1[[#This Row],[Date of Admission]])</f>
        <v>2021</v>
      </c>
      <c r="T46373" t="str">
        <f t="shared" si="724"/>
        <v>Due</v>
      </c>
    </row>
    <row r="46374" spans="1:20" x14ac:dyDescent="0.3">
      <c r="A46374">
        <v>47373</v>
      </c>
      <c r="B46374" t="s">
        <v>104352</v>
      </c>
      <c r="C46374">
        <v>18</v>
      </c>
      <c r="D46374" t="s">
        <v>39</v>
      </c>
      <c r="E46374" t="s">
        <v>19</v>
      </c>
      <c r="F46374" t="s">
        <v>83</v>
      </c>
      <c r="G46374" s="1">
        <v>44311</v>
      </c>
      <c r="H46374" t="s">
        <v>104353</v>
      </c>
      <c r="I46374" t="s">
        <v>104354</v>
      </c>
      <c r="J46374" t="s">
        <v>43</v>
      </c>
      <c r="K46374" s="6">
        <v>19954.9064</v>
      </c>
      <c r="L46374">
        <v>316</v>
      </c>
      <c r="M46374" t="s">
        <v>51</v>
      </c>
      <c r="N46374" s="1">
        <v>44338</v>
      </c>
      <c r="O46374" t="s">
        <v>35</v>
      </c>
      <c r="P46374" t="s">
        <v>26</v>
      </c>
      <c r="Q46374">
        <v>20</v>
      </c>
      <c r="R46374" t="s">
        <v>68</v>
      </c>
      <c r="S46374">
        <f xml:space="preserve"> YEAR(Table1_1[[#This Row],[Date of Admission]])</f>
        <v>2021</v>
      </c>
      <c r="T46374" t="str">
        <f t="shared" si="724"/>
        <v>Due</v>
      </c>
    </row>
    <row r="46375" spans="1:20" x14ac:dyDescent="0.3">
      <c r="A46375">
        <v>47374</v>
      </c>
      <c r="B46375" t="s">
        <v>104355</v>
      </c>
      <c r="C46375">
        <v>41</v>
      </c>
      <c r="D46375" t="s">
        <v>39</v>
      </c>
      <c r="E46375" t="s">
        <v>40</v>
      </c>
      <c r="F46375" t="s">
        <v>48</v>
      </c>
      <c r="G46375" s="1">
        <v>44561</v>
      </c>
      <c r="H46375" t="s">
        <v>104356</v>
      </c>
      <c r="I46375" t="s">
        <v>104357</v>
      </c>
      <c r="J46375" t="s">
        <v>72</v>
      </c>
      <c r="K46375" s="6">
        <v>36620.742939999996</v>
      </c>
      <c r="L46375">
        <v>317</v>
      </c>
      <c r="M46375" t="s">
        <v>24</v>
      </c>
      <c r="N46375" s="1">
        <v>44578</v>
      </c>
      <c r="O46375" t="s">
        <v>35</v>
      </c>
      <c r="P46375" t="s">
        <v>52</v>
      </c>
      <c r="Q46375">
        <v>12</v>
      </c>
      <c r="R46375" t="s">
        <v>58</v>
      </c>
      <c r="S46375">
        <f xml:space="preserve"> YEAR(Table1_1[[#This Row],[Date of Admission]])</f>
        <v>2021</v>
      </c>
      <c r="T46375" t="str">
        <f t="shared" si="724"/>
        <v>Due</v>
      </c>
    </row>
    <row r="46376" spans="1:20" x14ac:dyDescent="0.3">
      <c r="A46376">
        <v>47375</v>
      </c>
      <c r="B46376" t="s">
        <v>75541</v>
      </c>
      <c r="C46376">
        <v>58</v>
      </c>
      <c r="D46376" t="s">
        <v>18</v>
      </c>
      <c r="E46376" t="s">
        <v>47</v>
      </c>
      <c r="F46376" t="s">
        <v>48</v>
      </c>
      <c r="G46376" s="1">
        <v>45086</v>
      </c>
      <c r="H46376" t="s">
        <v>73226</v>
      </c>
      <c r="I46376" t="s">
        <v>104358</v>
      </c>
      <c r="J46376" t="s">
        <v>72</v>
      </c>
      <c r="K46376" s="6">
        <v>37295.534090000001</v>
      </c>
      <c r="L46376">
        <v>362</v>
      </c>
      <c r="M46376" t="s">
        <v>51</v>
      </c>
      <c r="N46376" s="1">
        <v>45089</v>
      </c>
      <c r="O46376" t="s">
        <v>57</v>
      </c>
      <c r="P46376" t="s">
        <v>36</v>
      </c>
      <c r="Q46376">
        <v>2</v>
      </c>
      <c r="R46376" t="s">
        <v>37</v>
      </c>
      <c r="S46376">
        <f xml:space="preserve"> YEAR(Table1_1[[#This Row],[Date of Admission]])</f>
        <v>2023</v>
      </c>
      <c r="T46376" t="str">
        <f t="shared" si="724"/>
        <v>Due</v>
      </c>
    </row>
    <row r="46377" spans="1:20" x14ac:dyDescent="0.3">
      <c r="A46377">
        <v>47376</v>
      </c>
      <c r="B46377" t="s">
        <v>8961</v>
      </c>
      <c r="C46377">
        <v>30</v>
      </c>
      <c r="D46377" t="s">
        <v>39</v>
      </c>
      <c r="E46377" t="s">
        <v>40</v>
      </c>
      <c r="F46377" t="s">
        <v>30</v>
      </c>
      <c r="G46377" s="1">
        <v>44533</v>
      </c>
      <c r="H46377" t="s">
        <v>8399</v>
      </c>
      <c r="I46377" t="s">
        <v>104359</v>
      </c>
      <c r="J46377" t="s">
        <v>63</v>
      </c>
      <c r="K46377" s="6">
        <v>49281.643960000001</v>
      </c>
      <c r="L46377">
        <v>451</v>
      </c>
      <c r="M46377" t="s">
        <v>34</v>
      </c>
      <c r="N46377" s="1">
        <v>44559</v>
      </c>
      <c r="O46377" t="s">
        <v>86</v>
      </c>
      <c r="P46377" t="s">
        <v>26</v>
      </c>
      <c r="Q46377">
        <v>19</v>
      </c>
      <c r="R46377" t="s">
        <v>27</v>
      </c>
      <c r="S46377">
        <f xml:space="preserve"> YEAR(Table1_1[[#This Row],[Date of Admission]])</f>
        <v>2021</v>
      </c>
      <c r="T46377" t="str">
        <f t="shared" si="724"/>
        <v>Due</v>
      </c>
    </row>
    <row r="46378" spans="1:20" x14ac:dyDescent="0.3">
      <c r="A46378">
        <v>47377</v>
      </c>
      <c r="B46378" t="s">
        <v>104360</v>
      </c>
      <c r="C46378">
        <v>30</v>
      </c>
      <c r="D46378" t="s">
        <v>39</v>
      </c>
      <c r="E46378" t="s">
        <v>65</v>
      </c>
      <c r="F46378" t="s">
        <v>100</v>
      </c>
      <c r="G46378" s="1">
        <v>43658</v>
      </c>
      <c r="H46378" t="s">
        <v>104361</v>
      </c>
      <c r="I46378" t="s">
        <v>16295</v>
      </c>
      <c r="J46378" t="s">
        <v>72</v>
      </c>
      <c r="K46378" s="6">
        <v>20813.771580000001</v>
      </c>
      <c r="L46378">
        <v>136</v>
      </c>
      <c r="M46378" t="s">
        <v>24</v>
      </c>
      <c r="N46378" s="1">
        <v>43662</v>
      </c>
      <c r="O46378" t="s">
        <v>57</v>
      </c>
      <c r="P46378" t="s">
        <v>52</v>
      </c>
      <c r="Q46378">
        <v>3</v>
      </c>
      <c r="R46378" t="s">
        <v>27</v>
      </c>
      <c r="S46378">
        <f xml:space="preserve"> YEAR(Table1_1[[#This Row],[Date of Admission]])</f>
        <v>2019</v>
      </c>
      <c r="T46378" t="str">
        <f t="shared" si="724"/>
        <v>Due</v>
      </c>
    </row>
    <row r="46379" spans="1:20" x14ac:dyDescent="0.3">
      <c r="A46379">
        <v>47378</v>
      </c>
      <c r="B46379" t="s">
        <v>104362</v>
      </c>
      <c r="C46379">
        <v>69</v>
      </c>
      <c r="D46379" t="s">
        <v>39</v>
      </c>
      <c r="E46379" t="s">
        <v>47</v>
      </c>
      <c r="F46379" t="s">
        <v>20</v>
      </c>
      <c r="G46379" s="1">
        <v>45307</v>
      </c>
      <c r="H46379" t="s">
        <v>104363</v>
      </c>
      <c r="I46379" t="s">
        <v>104364</v>
      </c>
      <c r="J46379" t="s">
        <v>63</v>
      </c>
      <c r="K46379" s="6">
        <v>32752.80287</v>
      </c>
      <c r="L46379">
        <v>239</v>
      </c>
      <c r="M46379" t="s">
        <v>51</v>
      </c>
      <c r="N46379" s="1">
        <v>45311</v>
      </c>
      <c r="O46379" t="s">
        <v>44</v>
      </c>
      <c r="P46379" t="s">
        <v>36</v>
      </c>
      <c r="Q46379">
        <v>4</v>
      </c>
      <c r="R46379" t="s">
        <v>37</v>
      </c>
      <c r="S46379">
        <f xml:space="preserve"> YEAR(Table1_1[[#This Row],[Date of Admission]])</f>
        <v>2024</v>
      </c>
      <c r="T46379" t="str">
        <f t="shared" si="724"/>
        <v>Due</v>
      </c>
    </row>
    <row r="46380" spans="1:20" x14ac:dyDescent="0.3">
      <c r="A46380">
        <v>47379</v>
      </c>
      <c r="B46380" t="s">
        <v>104365</v>
      </c>
      <c r="C46380">
        <v>48</v>
      </c>
      <c r="D46380" t="s">
        <v>18</v>
      </c>
      <c r="E46380" t="s">
        <v>65</v>
      </c>
      <c r="F46380" t="s">
        <v>60</v>
      </c>
      <c r="G46380" s="1">
        <v>44048</v>
      </c>
      <c r="H46380" t="s">
        <v>37037</v>
      </c>
      <c r="I46380" t="s">
        <v>104366</v>
      </c>
      <c r="J46380" t="s">
        <v>23</v>
      </c>
      <c r="K46380" s="6">
        <v>26543.668300000001</v>
      </c>
      <c r="L46380">
        <v>118</v>
      </c>
      <c r="M46380" t="s">
        <v>24</v>
      </c>
      <c r="N46380" s="1">
        <v>44056</v>
      </c>
      <c r="O46380" t="s">
        <v>44</v>
      </c>
      <c r="P46380" t="s">
        <v>36</v>
      </c>
      <c r="Q46380">
        <v>7</v>
      </c>
      <c r="R46380" t="s">
        <v>58</v>
      </c>
      <c r="S46380">
        <f xml:space="preserve"> YEAR(Table1_1[[#This Row],[Date of Admission]])</f>
        <v>2020</v>
      </c>
      <c r="T46380" t="str">
        <f t="shared" si="724"/>
        <v>Due</v>
      </c>
    </row>
    <row r="46381" spans="1:20" x14ac:dyDescent="0.3">
      <c r="A46381">
        <v>47380</v>
      </c>
      <c r="B46381" t="s">
        <v>104367</v>
      </c>
      <c r="C46381">
        <v>32</v>
      </c>
      <c r="D46381" t="s">
        <v>39</v>
      </c>
      <c r="E46381" t="s">
        <v>47</v>
      </c>
      <c r="F46381" t="s">
        <v>48</v>
      </c>
      <c r="G46381" s="1">
        <v>44461</v>
      </c>
      <c r="H46381" t="s">
        <v>104368</v>
      </c>
      <c r="I46381" t="s">
        <v>104369</v>
      </c>
      <c r="J46381" t="s">
        <v>23</v>
      </c>
      <c r="K46381" s="6">
        <v>21943.910370000001</v>
      </c>
      <c r="L46381">
        <v>428</v>
      </c>
      <c r="M46381" t="s">
        <v>24</v>
      </c>
      <c r="N46381" s="1">
        <v>44462</v>
      </c>
      <c r="O46381" t="s">
        <v>25</v>
      </c>
      <c r="P46381" t="s">
        <v>26</v>
      </c>
      <c r="Q46381">
        <v>2</v>
      </c>
      <c r="R46381" t="s">
        <v>27</v>
      </c>
      <c r="S46381">
        <f xml:space="preserve"> YEAR(Table1_1[[#This Row],[Date of Admission]])</f>
        <v>2021</v>
      </c>
      <c r="T46381" t="str">
        <f t="shared" si="724"/>
        <v>Due</v>
      </c>
    </row>
    <row r="46382" spans="1:20" x14ac:dyDescent="0.3">
      <c r="A46382">
        <v>47381</v>
      </c>
      <c r="B46382" t="s">
        <v>36535</v>
      </c>
      <c r="C46382">
        <v>80</v>
      </c>
      <c r="D46382" t="s">
        <v>18</v>
      </c>
      <c r="E46382" t="s">
        <v>40</v>
      </c>
      <c r="F46382" t="s">
        <v>60</v>
      </c>
      <c r="G46382" s="1">
        <v>45405</v>
      </c>
      <c r="H46382" t="s">
        <v>50672</v>
      </c>
      <c r="I46382" t="s">
        <v>104370</v>
      </c>
      <c r="J46382" t="s">
        <v>23</v>
      </c>
      <c r="K46382" s="6">
        <v>10059.92362</v>
      </c>
      <c r="L46382">
        <v>454</v>
      </c>
      <c r="M46382" t="s">
        <v>34</v>
      </c>
      <c r="N46382" s="1">
        <v>45435</v>
      </c>
      <c r="O46382" t="s">
        <v>86</v>
      </c>
      <c r="P46382" t="s">
        <v>52</v>
      </c>
      <c r="Q46382">
        <v>23</v>
      </c>
      <c r="R46382" t="s">
        <v>45</v>
      </c>
      <c r="S46382">
        <f xml:space="preserve"> YEAR(Table1_1[[#This Row],[Date of Admission]])</f>
        <v>2024</v>
      </c>
      <c r="T46382" t="str">
        <f t="shared" si="724"/>
        <v>Due</v>
      </c>
    </row>
    <row r="46383" spans="1:20" x14ac:dyDescent="0.3">
      <c r="A46383">
        <v>47382</v>
      </c>
      <c r="B46383" t="s">
        <v>104371</v>
      </c>
      <c r="C46383">
        <v>31</v>
      </c>
      <c r="D46383" t="s">
        <v>39</v>
      </c>
      <c r="E46383" t="s">
        <v>54</v>
      </c>
      <c r="F46383" t="s">
        <v>83</v>
      </c>
      <c r="G46383" s="1">
        <v>43881</v>
      </c>
      <c r="H46383" t="s">
        <v>104372</v>
      </c>
      <c r="I46383" t="s">
        <v>104373</v>
      </c>
      <c r="J46383" t="s">
        <v>43</v>
      </c>
      <c r="K46383" s="6">
        <v>3202.043639</v>
      </c>
      <c r="L46383">
        <v>368</v>
      </c>
      <c r="M46383" t="s">
        <v>34</v>
      </c>
      <c r="N46383" s="1">
        <v>43906</v>
      </c>
      <c r="O46383" t="s">
        <v>57</v>
      </c>
      <c r="P46383" t="s">
        <v>36</v>
      </c>
      <c r="Q46383">
        <v>18</v>
      </c>
      <c r="R46383" t="s">
        <v>27</v>
      </c>
      <c r="S46383">
        <f xml:space="preserve"> YEAR(Table1_1[[#This Row],[Date of Admission]])</f>
        <v>2020</v>
      </c>
      <c r="T46383" t="str">
        <f t="shared" si="724"/>
        <v>Due</v>
      </c>
    </row>
    <row r="46384" spans="1:20" x14ac:dyDescent="0.3">
      <c r="A46384">
        <v>47383</v>
      </c>
      <c r="B46384" t="s">
        <v>104374</v>
      </c>
      <c r="C46384">
        <v>52</v>
      </c>
      <c r="D46384" t="s">
        <v>18</v>
      </c>
      <c r="E46384" t="s">
        <v>132</v>
      </c>
      <c r="F46384" t="s">
        <v>83</v>
      </c>
      <c r="G46384" s="1">
        <v>44858</v>
      </c>
      <c r="H46384" t="s">
        <v>104375</v>
      </c>
      <c r="I46384" t="s">
        <v>104376</v>
      </c>
      <c r="J46384" t="s">
        <v>72</v>
      </c>
      <c r="K46384" s="6">
        <v>24087.70477</v>
      </c>
      <c r="L46384">
        <v>474</v>
      </c>
      <c r="M46384" t="s">
        <v>34</v>
      </c>
      <c r="N46384" s="1">
        <v>44882</v>
      </c>
      <c r="O46384" t="s">
        <v>86</v>
      </c>
      <c r="P46384" t="s">
        <v>36</v>
      </c>
      <c r="Q46384">
        <v>19</v>
      </c>
      <c r="R46384" t="s">
        <v>58</v>
      </c>
      <c r="S46384">
        <f xml:space="preserve"> YEAR(Table1_1[[#This Row],[Date of Admission]])</f>
        <v>2022</v>
      </c>
      <c r="T46384" t="str">
        <f t="shared" si="724"/>
        <v>Due</v>
      </c>
    </row>
    <row r="46385" spans="1:20" x14ac:dyDescent="0.3">
      <c r="A46385">
        <v>47384</v>
      </c>
      <c r="B46385" t="s">
        <v>104377</v>
      </c>
      <c r="C46385">
        <v>48</v>
      </c>
      <c r="D46385" t="s">
        <v>18</v>
      </c>
      <c r="E46385" t="s">
        <v>19</v>
      </c>
      <c r="F46385" t="s">
        <v>20</v>
      </c>
      <c r="G46385" s="1">
        <v>45416</v>
      </c>
      <c r="H46385" t="s">
        <v>104378</v>
      </c>
      <c r="I46385" t="s">
        <v>104379</v>
      </c>
      <c r="J46385" t="s">
        <v>33</v>
      </c>
      <c r="K46385" s="6">
        <v>5587.3190059999997</v>
      </c>
      <c r="L46385">
        <v>284</v>
      </c>
      <c r="M46385" t="s">
        <v>24</v>
      </c>
      <c r="N46385" s="1">
        <v>45428</v>
      </c>
      <c r="O46385" t="s">
        <v>44</v>
      </c>
      <c r="P46385" t="s">
        <v>26</v>
      </c>
      <c r="Q46385">
        <v>9</v>
      </c>
      <c r="R46385" t="s">
        <v>58</v>
      </c>
      <c r="S46385">
        <f xml:space="preserve"> YEAR(Table1_1[[#This Row],[Date of Admission]])</f>
        <v>2024</v>
      </c>
      <c r="T46385" t="str">
        <f t="shared" si="724"/>
        <v>Due</v>
      </c>
    </row>
    <row r="46386" spans="1:20" x14ac:dyDescent="0.3">
      <c r="A46386">
        <v>47385</v>
      </c>
      <c r="B46386" t="s">
        <v>15291</v>
      </c>
      <c r="C46386">
        <v>28</v>
      </c>
      <c r="D46386" t="s">
        <v>18</v>
      </c>
      <c r="E46386" t="s">
        <v>19</v>
      </c>
      <c r="F46386" t="s">
        <v>30</v>
      </c>
      <c r="G46386" s="1">
        <v>43652</v>
      </c>
      <c r="H46386" t="s">
        <v>9678</v>
      </c>
      <c r="I46386" t="s">
        <v>104380</v>
      </c>
      <c r="J46386" t="s">
        <v>43</v>
      </c>
      <c r="K46386" s="6">
        <v>10997.69872</v>
      </c>
      <c r="L46386">
        <v>380</v>
      </c>
      <c r="M46386" t="s">
        <v>34</v>
      </c>
      <c r="N46386" s="1">
        <v>43675</v>
      </c>
      <c r="O46386" t="s">
        <v>86</v>
      </c>
      <c r="P46386" t="s">
        <v>36</v>
      </c>
      <c r="Q46386">
        <v>16</v>
      </c>
      <c r="R46386" t="s">
        <v>27</v>
      </c>
      <c r="S46386">
        <f xml:space="preserve"> YEAR(Table1_1[[#This Row],[Date of Admission]])</f>
        <v>2019</v>
      </c>
      <c r="T46386" t="str">
        <f t="shared" si="724"/>
        <v>Due</v>
      </c>
    </row>
    <row r="46387" spans="1:20" x14ac:dyDescent="0.3">
      <c r="A46387">
        <v>47386</v>
      </c>
      <c r="B46387" t="s">
        <v>36081</v>
      </c>
      <c r="C46387">
        <v>47</v>
      </c>
      <c r="D46387" t="s">
        <v>18</v>
      </c>
      <c r="E46387" t="s">
        <v>110</v>
      </c>
      <c r="F46387" t="s">
        <v>30</v>
      </c>
      <c r="G46387" s="1">
        <v>44325</v>
      </c>
      <c r="H46387" t="s">
        <v>84311</v>
      </c>
      <c r="I46387" t="s">
        <v>104381</v>
      </c>
      <c r="J46387" t="s">
        <v>33</v>
      </c>
      <c r="K46387" s="6">
        <v>47674.801070000001</v>
      </c>
      <c r="L46387">
        <v>181</v>
      </c>
      <c r="M46387" t="s">
        <v>51</v>
      </c>
      <c r="N46387" s="1">
        <v>44336</v>
      </c>
      <c r="O46387" t="s">
        <v>35</v>
      </c>
      <c r="P46387" t="s">
        <v>36</v>
      </c>
      <c r="Q46387">
        <v>9</v>
      </c>
      <c r="R46387" t="s">
        <v>58</v>
      </c>
      <c r="S46387">
        <f xml:space="preserve"> YEAR(Table1_1[[#This Row],[Date of Admission]])</f>
        <v>2021</v>
      </c>
      <c r="T46387" t="str">
        <f t="shared" si="724"/>
        <v>Due</v>
      </c>
    </row>
    <row r="46388" spans="1:20" x14ac:dyDescent="0.3">
      <c r="A46388">
        <v>47387</v>
      </c>
      <c r="B46388" t="s">
        <v>86252</v>
      </c>
      <c r="C46388">
        <v>22</v>
      </c>
      <c r="D46388" t="s">
        <v>18</v>
      </c>
      <c r="E46388" t="s">
        <v>132</v>
      </c>
      <c r="F46388" t="s">
        <v>60</v>
      </c>
      <c r="G46388" s="1">
        <v>43936</v>
      </c>
      <c r="H46388" t="s">
        <v>104382</v>
      </c>
      <c r="I46388" t="s">
        <v>104383</v>
      </c>
      <c r="J46388" t="s">
        <v>72</v>
      </c>
      <c r="K46388" s="6">
        <v>30336.782329999998</v>
      </c>
      <c r="L46388">
        <v>177</v>
      </c>
      <c r="M46388" t="s">
        <v>34</v>
      </c>
      <c r="N46388" s="1">
        <v>43965</v>
      </c>
      <c r="O46388" t="s">
        <v>25</v>
      </c>
      <c r="P46388" t="s">
        <v>52</v>
      </c>
      <c r="Q46388">
        <v>22</v>
      </c>
      <c r="R46388" t="s">
        <v>68</v>
      </c>
      <c r="S46388">
        <f xml:space="preserve"> YEAR(Table1_1[[#This Row],[Date of Admission]])</f>
        <v>2020</v>
      </c>
      <c r="T46388" t="str">
        <f t="shared" si="724"/>
        <v>Due</v>
      </c>
    </row>
    <row r="46389" spans="1:20" x14ac:dyDescent="0.3">
      <c r="A46389">
        <v>47388</v>
      </c>
      <c r="B46389" t="s">
        <v>20651</v>
      </c>
      <c r="C46389">
        <v>65</v>
      </c>
      <c r="D46389" t="s">
        <v>18</v>
      </c>
      <c r="E46389" t="s">
        <v>29</v>
      </c>
      <c r="F46389" t="s">
        <v>60</v>
      </c>
      <c r="G46389" s="1">
        <v>43913</v>
      </c>
      <c r="H46389" t="s">
        <v>104384</v>
      </c>
      <c r="I46389" t="s">
        <v>63066</v>
      </c>
      <c r="J46389" t="s">
        <v>33</v>
      </c>
      <c r="K46389" s="6">
        <v>31761.76669</v>
      </c>
      <c r="L46389">
        <v>446</v>
      </c>
      <c r="M46389" t="s">
        <v>24</v>
      </c>
      <c r="N46389" s="1">
        <v>43925</v>
      </c>
      <c r="O46389" t="s">
        <v>25</v>
      </c>
      <c r="P46389" t="s">
        <v>52</v>
      </c>
      <c r="Q46389">
        <v>10</v>
      </c>
      <c r="R46389" t="s">
        <v>37</v>
      </c>
      <c r="S46389">
        <f xml:space="preserve"> YEAR(Table1_1[[#This Row],[Date of Admission]])</f>
        <v>2020</v>
      </c>
      <c r="T46389" t="str">
        <f t="shared" si="724"/>
        <v>Due</v>
      </c>
    </row>
    <row r="46390" spans="1:20" x14ac:dyDescent="0.3">
      <c r="A46390">
        <v>47389</v>
      </c>
      <c r="B46390" t="s">
        <v>104385</v>
      </c>
      <c r="C46390">
        <v>28</v>
      </c>
      <c r="D46390" t="s">
        <v>39</v>
      </c>
      <c r="E46390" t="s">
        <v>132</v>
      </c>
      <c r="F46390" t="s">
        <v>20</v>
      </c>
      <c r="G46390" s="1">
        <v>44887</v>
      </c>
      <c r="H46390" t="s">
        <v>104386</v>
      </c>
      <c r="I46390" t="s">
        <v>62103</v>
      </c>
      <c r="J46390" t="s">
        <v>23</v>
      </c>
      <c r="K46390" s="6">
        <v>5066.4323880000002</v>
      </c>
      <c r="L46390">
        <v>433</v>
      </c>
      <c r="M46390" t="s">
        <v>34</v>
      </c>
      <c r="N46390" s="1">
        <v>44911</v>
      </c>
      <c r="O46390" t="s">
        <v>25</v>
      </c>
      <c r="P46390" t="s">
        <v>26</v>
      </c>
      <c r="Q46390">
        <v>19</v>
      </c>
      <c r="R46390" t="s">
        <v>27</v>
      </c>
      <c r="S46390">
        <f xml:space="preserve"> YEAR(Table1_1[[#This Row],[Date of Admission]])</f>
        <v>2022</v>
      </c>
      <c r="T46390" t="str">
        <f t="shared" si="724"/>
        <v>Due</v>
      </c>
    </row>
    <row r="46391" spans="1:20" x14ac:dyDescent="0.3">
      <c r="A46391">
        <v>47390</v>
      </c>
      <c r="B46391" t="s">
        <v>104387</v>
      </c>
      <c r="C46391">
        <v>29</v>
      </c>
      <c r="D46391" t="s">
        <v>39</v>
      </c>
      <c r="E46391" t="s">
        <v>54</v>
      </c>
      <c r="F46391" t="s">
        <v>60</v>
      </c>
      <c r="G46391" s="1">
        <v>44946</v>
      </c>
      <c r="H46391" t="s">
        <v>104388</v>
      </c>
      <c r="I46391" t="s">
        <v>104389</v>
      </c>
      <c r="J46391" t="s">
        <v>63</v>
      </c>
      <c r="K46391" s="6">
        <v>39797.26829</v>
      </c>
      <c r="L46391">
        <v>384</v>
      </c>
      <c r="M46391" t="s">
        <v>24</v>
      </c>
      <c r="N46391" s="1">
        <v>44954</v>
      </c>
      <c r="O46391" t="s">
        <v>25</v>
      </c>
      <c r="P46391" t="s">
        <v>26</v>
      </c>
      <c r="Q46391">
        <v>6</v>
      </c>
      <c r="R46391" t="s">
        <v>27</v>
      </c>
      <c r="S46391">
        <f xml:space="preserve"> YEAR(Table1_1[[#This Row],[Date of Admission]])</f>
        <v>2023</v>
      </c>
      <c r="T46391" t="str">
        <f t="shared" si="724"/>
        <v>Due</v>
      </c>
    </row>
    <row r="46392" spans="1:20" x14ac:dyDescent="0.3">
      <c r="A46392">
        <v>47391</v>
      </c>
      <c r="B46392" t="s">
        <v>104390</v>
      </c>
      <c r="C46392">
        <v>33</v>
      </c>
      <c r="D46392" t="s">
        <v>39</v>
      </c>
      <c r="E46392" t="s">
        <v>47</v>
      </c>
      <c r="F46392" t="s">
        <v>83</v>
      </c>
      <c r="G46392" s="1">
        <v>44328</v>
      </c>
      <c r="H46392" t="s">
        <v>104391</v>
      </c>
      <c r="I46392" t="s">
        <v>10092</v>
      </c>
      <c r="J46392" t="s">
        <v>33</v>
      </c>
      <c r="K46392" s="6">
        <v>29713.250889999999</v>
      </c>
      <c r="L46392">
        <v>471</v>
      </c>
      <c r="M46392" t="s">
        <v>34</v>
      </c>
      <c r="N46392" s="1">
        <v>44356</v>
      </c>
      <c r="O46392" t="s">
        <v>44</v>
      </c>
      <c r="P46392" t="s">
        <v>26</v>
      </c>
      <c r="Q46392">
        <v>21</v>
      </c>
      <c r="R46392" t="s">
        <v>27</v>
      </c>
      <c r="S46392">
        <f xml:space="preserve"> YEAR(Table1_1[[#This Row],[Date of Admission]])</f>
        <v>2021</v>
      </c>
      <c r="T46392" t="str">
        <f t="shared" si="724"/>
        <v>Due</v>
      </c>
    </row>
    <row r="46393" spans="1:20" x14ac:dyDescent="0.3">
      <c r="A46393">
        <v>47392</v>
      </c>
      <c r="B46393" t="s">
        <v>77632</v>
      </c>
      <c r="C46393">
        <v>41</v>
      </c>
      <c r="D46393" t="s">
        <v>18</v>
      </c>
      <c r="E46393" t="s">
        <v>47</v>
      </c>
      <c r="F46393" t="s">
        <v>30</v>
      </c>
      <c r="G46393" s="1">
        <v>44460</v>
      </c>
      <c r="H46393" t="s">
        <v>104392</v>
      </c>
      <c r="I46393" t="s">
        <v>104393</v>
      </c>
      <c r="J46393" t="s">
        <v>33</v>
      </c>
      <c r="K46393" s="6">
        <v>33598.688909999997</v>
      </c>
      <c r="L46393">
        <v>206</v>
      </c>
      <c r="M46393" t="s">
        <v>34</v>
      </c>
      <c r="N46393" s="1">
        <v>44474</v>
      </c>
      <c r="O46393" t="s">
        <v>86</v>
      </c>
      <c r="P46393" t="s">
        <v>36</v>
      </c>
      <c r="Q46393">
        <v>11</v>
      </c>
      <c r="R46393" t="s">
        <v>58</v>
      </c>
      <c r="S46393">
        <f xml:space="preserve"> YEAR(Table1_1[[#This Row],[Date of Admission]])</f>
        <v>2021</v>
      </c>
      <c r="T46393" t="str">
        <f t="shared" si="724"/>
        <v>Due</v>
      </c>
    </row>
    <row r="46394" spans="1:20" x14ac:dyDescent="0.3">
      <c r="A46394">
        <v>47393</v>
      </c>
      <c r="B46394" t="s">
        <v>104394</v>
      </c>
      <c r="C46394">
        <v>30</v>
      </c>
      <c r="D46394" t="s">
        <v>18</v>
      </c>
      <c r="E46394" t="s">
        <v>29</v>
      </c>
      <c r="F46394" t="s">
        <v>20</v>
      </c>
      <c r="G46394" s="1">
        <v>45239</v>
      </c>
      <c r="H46394" t="s">
        <v>67828</v>
      </c>
      <c r="I46394" t="s">
        <v>104395</v>
      </c>
      <c r="J46394" t="s">
        <v>23</v>
      </c>
      <c r="K46394" s="6">
        <v>46604.344420000001</v>
      </c>
      <c r="L46394">
        <v>445</v>
      </c>
      <c r="M46394" t="s">
        <v>24</v>
      </c>
      <c r="N46394" s="1">
        <v>45242</v>
      </c>
      <c r="O46394" t="s">
        <v>44</v>
      </c>
      <c r="P46394" t="s">
        <v>26</v>
      </c>
      <c r="Q46394">
        <v>2</v>
      </c>
      <c r="R46394" t="s">
        <v>27</v>
      </c>
      <c r="S46394">
        <f xml:space="preserve"> YEAR(Table1_1[[#This Row],[Date of Admission]])</f>
        <v>2023</v>
      </c>
      <c r="T46394" t="str">
        <f t="shared" si="724"/>
        <v>Due</v>
      </c>
    </row>
    <row r="46395" spans="1:20" x14ac:dyDescent="0.3">
      <c r="A46395">
        <v>47394</v>
      </c>
      <c r="B46395" t="s">
        <v>104396</v>
      </c>
      <c r="C46395">
        <v>81</v>
      </c>
      <c r="D46395" t="s">
        <v>18</v>
      </c>
      <c r="E46395" t="s">
        <v>132</v>
      </c>
      <c r="F46395" t="s">
        <v>20</v>
      </c>
      <c r="G46395" s="1">
        <v>43633</v>
      </c>
      <c r="H46395" t="s">
        <v>3846</v>
      </c>
      <c r="I46395" t="s">
        <v>104397</v>
      </c>
      <c r="J46395" t="s">
        <v>43</v>
      </c>
      <c r="K46395" s="6">
        <v>28462.71574</v>
      </c>
      <c r="L46395">
        <v>256</v>
      </c>
      <c r="M46395" t="s">
        <v>24</v>
      </c>
      <c r="N46395" s="1">
        <v>43652</v>
      </c>
      <c r="O46395" t="s">
        <v>25</v>
      </c>
      <c r="P46395" t="s">
        <v>52</v>
      </c>
      <c r="Q46395">
        <v>15</v>
      </c>
      <c r="R46395" t="s">
        <v>45</v>
      </c>
      <c r="S46395">
        <f xml:space="preserve"> YEAR(Table1_1[[#This Row],[Date of Admission]])</f>
        <v>2019</v>
      </c>
      <c r="T46395" t="str">
        <f t="shared" si="724"/>
        <v>Due</v>
      </c>
    </row>
    <row r="46396" spans="1:20" x14ac:dyDescent="0.3">
      <c r="A46396">
        <v>47395</v>
      </c>
      <c r="B46396" t="s">
        <v>19169</v>
      </c>
      <c r="C46396">
        <v>76</v>
      </c>
      <c r="D46396" t="s">
        <v>18</v>
      </c>
      <c r="E46396" t="s">
        <v>19</v>
      </c>
      <c r="F46396" t="s">
        <v>20</v>
      </c>
      <c r="G46396" s="1">
        <v>43679</v>
      </c>
      <c r="H46396" t="s">
        <v>104398</v>
      </c>
      <c r="I46396" t="s">
        <v>5024</v>
      </c>
      <c r="J46396" t="s">
        <v>23</v>
      </c>
      <c r="K46396" s="6">
        <v>27419.637900000002</v>
      </c>
      <c r="L46396">
        <v>380</v>
      </c>
      <c r="M46396" t="s">
        <v>51</v>
      </c>
      <c r="N46396" s="1">
        <v>43688</v>
      </c>
      <c r="O46396" t="s">
        <v>44</v>
      </c>
      <c r="P46396" t="s">
        <v>52</v>
      </c>
      <c r="Q46396">
        <v>6</v>
      </c>
      <c r="R46396" t="s">
        <v>45</v>
      </c>
      <c r="S46396">
        <f xml:space="preserve"> YEAR(Table1_1[[#This Row],[Date of Admission]])</f>
        <v>2019</v>
      </c>
      <c r="T46396" t="str">
        <f t="shared" si="724"/>
        <v>Due</v>
      </c>
    </row>
    <row r="46397" spans="1:20" x14ac:dyDescent="0.3">
      <c r="A46397">
        <v>47396</v>
      </c>
      <c r="B46397" t="s">
        <v>104399</v>
      </c>
      <c r="C46397">
        <v>56</v>
      </c>
      <c r="D46397" t="s">
        <v>39</v>
      </c>
      <c r="E46397" t="s">
        <v>132</v>
      </c>
      <c r="F46397" t="s">
        <v>60</v>
      </c>
      <c r="G46397" s="1">
        <v>44316</v>
      </c>
      <c r="H46397" t="s">
        <v>104400</v>
      </c>
      <c r="I46397" t="s">
        <v>104401</v>
      </c>
      <c r="J46397" t="s">
        <v>43</v>
      </c>
      <c r="K46397" s="6">
        <v>14117.121230000001</v>
      </c>
      <c r="L46397">
        <v>346</v>
      </c>
      <c r="M46397" t="s">
        <v>34</v>
      </c>
      <c r="N46397" s="1">
        <v>44333</v>
      </c>
      <c r="O46397" t="s">
        <v>25</v>
      </c>
      <c r="P46397" t="s">
        <v>26</v>
      </c>
      <c r="Q46397">
        <v>12</v>
      </c>
      <c r="R46397" t="s">
        <v>37</v>
      </c>
      <c r="S46397">
        <f xml:space="preserve"> YEAR(Table1_1[[#This Row],[Date of Admission]])</f>
        <v>2021</v>
      </c>
      <c r="T46397" t="str">
        <f t="shared" si="724"/>
        <v>Due</v>
      </c>
    </row>
    <row r="46398" spans="1:20" x14ac:dyDescent="0.3">
      <c r="A46398">
        <v>47397</v>
      </c>
      <c r="B46398" t="s">
        <v>104402</v>
      </c>
      <c r="C46398">
        <v>49</v>
      </c>
      <c r="D46398" t="s">
        <v>18</v>
      </c>
      <c r="E46398" t="s">
        <v>29</v>
      </c>
      <c r="F46398" t="s">
        <v>60</v>
      </c>
      <c r="G46398" s="1">
        <v>44490</v>
      </c>
      <c r="H46398" t="s">
        <v>69215</v>
      </c>
      <c r="I46398" t="s">
        <v>104403</v>
      </c>
      <c r="J46398" t="s">
        <v>72</v>
      </c>
      <c r="K46398" s="6">
        <v>12468.35514</v>
      </c>
      <c r="L46398">
        <v>316</v>
      </c>
      <c r="M46398" t="s">
        <v>24</v>
      </c>
      <c r="N46398" s="1">
        <v>44505</v>
      </c>
      <c r="O46398" t="s">
        <v>35</v>
      </c>
      <c r="P46398" t="s">
        <v>26</v>
      </c>
      <c r="Q46398">
        <v>12</v>
      </c>
      <c r="R46398" t="s">
        <v>58</v>
      </c>
      <c r="S46398">
        <f xml:space="preserve"> YEAR(Table1_1[[#This Row],[Date of Admission]])</f>
        <v>2021</v>
      </c>
      <c r="T46398" t="str">
        <f t="shared" si="724"/>
        <v>Due</v>
      </c>
    </row>
    <row r="46399" spans="1:20" x14ac:dyDescent="0.3">
      <c r="A46399">
        <v>47398</v>
      </c>
      <c r="B46399" t="s">
        <v>26017</v>
      </c>
      <c r="C46399">
        <v>64</v>
      </c>
      <c r="D46399" t="s">
        <v>18</v>
      </c>
      <c r="E46399" t="s">
        <v>65</v>
      </c>
      <c r="F46399" t="s">
        <v>30</v>
      </c>
      <c r="G46399" s="1">
        <v>44756</v>
      </c>
      <c r="H46399" t="s">
        <v>104404</v>
      </c>
      <c r="I46399" t="s">
        <v>104405</v>
      </c>
      <c r="J46399" t="s">
        <v>43</v>
      </c>
      <c r="K46399" s="6">
        <v>15571.97092</v>
      </c>
      <c r="L46399">
        <v>494</v>
      </c>
      <c r="M46399" t="s">
        <v>24</v>
      </c>
      <c r="N46399" s="1">
        <v>44766</v>
      </c>
      <c r="O46399" t="s">
        <v>44</v>
      </c>
      <c r="P46399" t="s">
        <v>36</v>
      </c>
      <c r="Q46399">
        <v>7</v>
      </c>
      <c r="R46399" t="s">
        <v>37</v>
      </c>
      <c r="S46399">
        <f xml:space="preserve"> YEAR(Table1_1[[#This Row],[Date of Admission]])</f>
        <v>2022</v>
      </c>
      <c r="T46399" t="str">
        <f t="shared" si="724"/>
        <v>Due</v>
      </c>
    </row>
    <row r="46400" spans="1:20" x14ac:dyDescent="0.3">
      <c r="A46400">
        <v>47399</v>
      </c>
      <c r="B46400" t="s">
        <v>104406</v>
      </c>
      <c r="C46400">
        <v>36</v>
      </c>
      <c r="D46400" t="s">
        <v>39</v>
      </c>
      <c r="E46400" t="s">
        <v>65</v>
      </c>
      <c r="F46400" t="s">
        <v>100</v>
      </c>
      <c r="G46400" s="1">
        <v>44494</v>
      </c>
      <c r="H46400" t="s">
        <v>86798</v>
      </c>
      <c r="I46400" t="s">
        <v>103197</v>
      </c>
      <c r="J46400" t="s">
        <v>72</v>
      </c>
      <c r="K46400" s="6">
        <v>11376.6788</v>
      </c>
      <c r="L46400">
        <v>346</v>
      </c>
      <c r="M46400" t="s">
        <v>51</v>
      </c>
      <c r="N46400" s="1">
        <v>44498</v>
      </c>
      <c r="O46400" t="s">
        <v>86</v>
      </c>
      <c r="P46400" t="s">
        <v>36</v>
      </c>
      <c r="Q46400">
        <v>5</v>
      </c>
      <c r="R46400" t="s">
        <v>27</v>
      </c>
      <c r="S46400">
        <f xml:space="preserve"> YEAR(Table1_1[[#This Row],[Date of Admission]])</f>
        <v>2021</v>
      </c>
      <c r="T46400" t="str">
        <f t="shared" si="724"/>
        <v>Due</v>
      </c>
    </row>
    <row r="46401" spans="1:20" x14ac:dyDescent="0.3">
      <c r="A46401">
        <v>47400</v>
      </c>
      <c r="B46401" t="s">
        <v>104407</v>
      </c>
      <c r="C46401">
        <v>84</v>
      </c>
      <c r="D46401" t="s">
        <v>18</v>
      </c>
      <c r="E46401" t="s">
        <v>110</v>
      </c>
      <c r="F46401" t="s">
        <v>20</v>
      </c>
      <c r="G46401" s="1">
        <v>45242</v>
      </c>
      <c r="H46401" t="s">
        <v>104408</v>
      </c>
      <c r="I46401" t="s">
        <v>104409</v>
      </c>
      <c r="J46401" t="s">
        <v>23</v>
      </c>
      <c r="K46401" s="6">
        <v>45223.34921</v>
      </c>
      <c r="L46401">
        <v>294</v>
      </c>
      <c r="M46401" t="s">
        <v>34</v>
      </c>
      <c r="N46401" s="1">
        <v>45267</v>
      </c>
      <c r="O46401" t="s">
        <v>44</v>
      </c>
      <c r="P46401" t="s">
        <v>26</v>
      </c>
      <c r="Q46401">
        <v>19</v>
      </c>
      <c r="R46401" t="s">
        <v>45</v>
      </c>
      <c r="S46401">
        <f xml:space="preserve"> YEAR(Table1_1[[#This Row],[Date of Admission]])</f>
        <v>2023</v>
      </c>
      <c r="T46401" t="str">
        <f t="shared" si="724"/>
        <v>Due</v>
      </c>
    </row>
    <row r="46402" spans="1:20" x14ac:dyDescent="0.3">
      <c r="A46402">
        <v>47401</v>
      </c>
      <c r="B46402" t="s">
        <v>28045</v>
      </c>
      <c r="C46402">
        <v>53</v>
      </c>
      <c r="D46402" t="s">
        <v>18</v>
      </c>
      <c r="E46402" t="s">
        <v>29</v>
      </c>
      <c r="F46402" t="s">
        <v>30</v>
      </c>
      <c r="G46402" s="1">
        <v>44150</v>
      </c>
      <c r="H46402" t="s">
        <v>20731</v>
      </c>
      <c r="I46402" t="s">
        <v>104410</v>
      </c>
      <c r="J46402" t="s">
        <v>33</v>
      </c>
      <c r="K46402" s="6">
        <v>10555.975409999999</v>
      </c>
      <c r="L46402">
        <v>431</v>
      </c>
      <c r="M46402" t="s">
        <v>34</v>
      </c>
      <c r="N46402" s="1">
        <v>44151</v>
      </c>
      <c r="O46402" t="s">
        <v>57</v>
      </c>
      <c r="P46402" t="s">
        <v>52</v>
      </c>
      <c r="Q46402">
        <v>1</v>
      </c>
      <c r="R46402" t="s">
        <v>58</v>
      </c>
      <c r="S46402">
        <f xml:space="preserve"> YEAR(Table1_1[[#This Row],[Date of Admission]])</f>
        <v>2020</v>
      </c>
      <c r="T46402" t="str">
        <f t="shared" ref="T46402:T46465" si="725">_xlfn.SWITCH(TRUE,K:K&gt;0,"Due",K:K=0,"Paid",K:K&lt;0,"Unpaid")</f>
        <v>Due</v>
      </c>
    </row>
    <row r="46403" spans="1:20" x14ac:dyDescent="0.3">
      <c r="A46403">
        <v>47402</v>
      </c>
      <c r="B46403" t="s">
        <v>71097</v>
      </c>
      <c r="C46403">
        <v>74</v>
      </c>
      <c r="D46403" t="s">
        <v>39</v>
      </c>
      <c r="E46403" t="s">
        <v>19</v>
      </c>
      <c r="F46403" t="s">
        <v>60</v>
      </c>
      <c r="G46403" s="1">
        <v>43856</v>
      </c>
      <c r="H46403" t="s">
        <v>15009</v>
      </c>
      <c r="I46403" t="s">
        <v>104411</v>
      </c>
      <c r="J46403" t="s">
        <v>43</v>
      </c>
      <c r="K46403" s="6">
        <v>35355.361010000001</v>
      </c>
      <c r="L46403">
        <v>321</v>
      </c>
      <c r="M46403" t="s">
        <v>51</v>
      </c>
      <c r="N46403" s="1">
        <v>43874</v>
      </c>
      <c r="O46403" t="s">
        <v>86</v>
      </c>
      <c r="P46403" t="s">
        <v>36</v>
      </c>
      <c r="Q46403">
        <v>14</v>
      </c>
      <c r="R46403" t="s">
        <v>45</v>
      </c>
      <c r="S46403">
        <f xml:space="preserve"> YEAR(Table1_1[[#This Row],[Date of Admission]])</f>
        <v>2020</v>
      </c>
      <c r="T46403" t="str">
        <f t="shared" si="725"/>
        <v>Due</v>
      </c>
    </row>
    <row r="46404" spans="1:20" x14ac:dyDescent="0.3">
      <c r="A46404">
        <v>47403</v>
      </c>
      <c r="B46404" t="s">
        <v>104412</v>
      </c>
      <c r="C46404">
        <v>22</v>
      </c>
      <c r="D46404" t="s">
        <v>39</v>
      </c>
      <c r="E46404" t="s">
        <v>40</v>
      </c>
      <c r="F46404" t="s">
        <v>30</v>
      </c>
      <c r="G46404" s="1">
        <v>45352</v>
      </c>
      <c r="H46404" t="s">
        <v>18662</v>
      </c>
      <c r="I46404" t="s">
        <v>30811</v>
      </c>
      <c r="J46404" t="s">
        <v>43</v>
      </c>
      <c r="K46404" s="6">
        <v>29089.869200000001</v>
      </c>
      <c r="L46404">
        <v>280</v>
      </c>
      <c r="M46404" t="s">
        <v>24</v>
      </c>
      <c r="N46404" s="1">
        <v>45357</v>
      </c>
      <c r="O46404" t="s">
        <v>86</v>
      </c>
      <c r="P46404" t="s">
        <v>36</v>
      </c>
      <c r="Q46404">
        <v>4</v>
      </c>
      <c r="R46404" t="s">
        <v>68</v>
      </c>
      <c r="S46404">
        <f xml:space="preserve"> YEAR(Table1_1[[#This Row],[Date of Admission]])</f>
        <v>2024</v>
      </c>
      <c r="T46404" t="str">
        <f t="shared" si="725"/>
        <v>Due</v>
      </c>
    </row>
    <row r="46405" spans="1:20" x14ac:dyDescent="0.3">
      <c r="A46405">
        <v>47404</v>
      </c>
      <c r="B46405" t="s">
        <v>104413</v>
      </c>
      <c r="C46405">
        <v>59</v>
      </c>
      <c r="D46405" t="s">
        <v>39</v>
      </c>
      <c r="E46405" t="s">
        <v>54</v>
      </c>
      <c r="F46405" t="s">
        <v>83</v>
      </c>
      <c r="G46405" s="1">
        <v>44697</v>
      </c>
      <c r="H46405" t="s">
        <v>104414</v>
      </c>
      <c r="I46405" t="s">
        <v>104415</v>
      </c>
      <c r="J46405" t="s">
        <v>72</v>
      </c>
      <c r="K46405" s="6">
        <v>3133.3119160000001</v>
      </c>
      <c r="L46405">
        <v>275</v>
      </c>
      <c r="M46405" t="s">
        <v>51</v>
      </c>
      <c r="N46405" s="1">
        <v>44706</v>
      </c>
      <c r="O46405" t="s">
        <v>25</v>
      </c>
      <c r="P46405" t="s">
        <v>26</v>
      </c>
      <c r="Q46405">
        <v>8</v>
      </c>
      <c r="R46405" t="s">
        <v>37</v>
      </c>
      <c r="S46405">
        <f xml:space="preserve"> YEAR(Table1_1[[#This Row],[Date of Admission]])</f>
        <v>2022</v>
      </c>
      <c r="T46405" t="str">
        <f t="shared" si="725"/>
        <v>Due</v>
      </c>
    </row>
    <row r="46406" spans="1:20" x14ac:dyDescent="0.3">
      <c r="A46406">
        <v>47405</v>
      </c>
      <c r="B46406" t="s">
        <v>104416</v>
      </c>
      <c r="C46406">
        <v>53</v>
      </c>
      <c r="D46406" t="s">
        <v>18</v>
      </c>
      <c r="E46406" t="s">
        <v>54</v>
      </c>
      <c r="F46406" t="s">
        <v>60</v>
      </c>
      <c r="G46406" s="1">
        <v>44604</v>
      </c>
      <c r="H46406" t="s">
        <v>75955</v>
      </c>
      <c r="I46406" t="s">
        <v>750</v>
      </c>
      <c r="J46406" t="s">
        <v>33</v>
      </c>
      <c r="K46406" s="6">
        <v>20557.411410000001</v>
      </c>
      <c r="L46406">
        <v>177</v>
      </c>
      <c r="M46406" t="s">
        <v>51</v>
      </c>
      <c r="N46406" s="1">
        <v>44619</v>
      </c>
      <c r="O46406" t="s">
        <v>86</v>
      </c>
      <c r="P46406" t="s">
        <v>52</v>
      </c>
      <c r="Q46406">
        <v>10</v>
      </c>
      <c r="R46406" t="s">
        <v>58</v>
      </c>
      <c r="S46406">
        <f xml:space="preserve"> YEAR(Table1_1[[#This Row],[Date of Admission]])</f>
        <v>2022</v>
      </c>
      <c r="T46406" t="str">
        <f t="shared" si="725"/>
        <v>Due</v>
      </c>
    </row>
    <row r="46407" spans="1:20" x14ac:dyDescent="0.3">
      <c r="A46407">
        <v>47406</v>
      </c>
      <c r="B46407" t="s">
        <v>104417</v>
      </c>
      <c r="C46407">
        <v>72</v>
      </c>
      <c r="D46407" t="s">
        <v>18</v>
      </c>
      <c r="E46407" t="s">
        <v>47</v>
      </c>
      <c r="F46407" t="s">
        <v>83</v>
      </c>
      <c r="G46407" s="1">
        <v>43811</v>
      </c>
      <c r="H46407" t="s">
        <v>57183</v>
      </c>
      <c r="I46407" t="s">
        <v>75706</v>
      </c>
      <c r="J46407" t="s">
        <v>33</v>
      </c>
      <c r="K46407" s="6">
        <v>28646.643700000001</v>
      </c>
      <c r="L46407">
        <v>455</v>
      </c>
      <c r="M46407" t="s">
        <v>34</v>
      </c>
      <c r="N46407" s="1">
        <v>43827</v>
      </c>
      <c r="O46407" t="s">
        <v>35</v>
      </c>
      <c r="P46407" t="s">
        <v>36</v>
      </c>
      <c r="Q46407">
        <v>12</v>
      </c>
      <c r="R46407" t="s">
        <v>45</v>
      </c>
      <c r="S46407">
        <f xml:space="preserve"> YEAR(Table1_1[[#This Row],[Date of Admission]])</f>
        <v>2019</v>
      </c>
      <c r="T46407" t="str">
        <f t="shared" si="725"/>
        <v>Due</v>
      </c>
    </row>
    <row r="46408" spans="1:20" x14ac:dyDescent="0.3">
      <c r="A46408">
        <v>47407</v>
      </c>
      <c r="B46408" t="s">
        <v>4959</v>
      </c>
      <c r="C46408">
        <v>74</v>
      </c>
      <c r="D46408" t="s">
        <v>39</v>
      </c>
      <c r="E46408" t="s">
        <v>29</v>
      </c>
      <c r="F46408" t="s">
        <v>48</v>
      </c>
      <c r="G46408" s="1">
        <v>44529</v>
      </c>
      <c r="H46408" t="s">
        <v>104418</v>
      </c>
      <c r="I46408" t="s">
        <v>104419</v>
      </c>
      <c r="J46408" t="s">
        <v>23</v>
      </c>
      <c r="K46408" s="6">
        <v>36791.931369999998</v>
      </c>
      <c r="L46408">
        <v>347</v>
      </c>
      <c r="M46408" t="s">
        <v>51</v>
      </c>
      <c r="N46408" s="1">
        <v>44533</v>
      </c>
      <c r="O46408" t="s">
        <v>25</v>
      </c>
      <c r="P46408" t="s">
        <v>52</v>
      </c>
      <c r="Q46408">
        <v>5</v>
      </c>
      <c r="R46408" t="s">
        <v>45</v>
      </c>
      <c r="S46408">
        <f xml:space="preserve"> YEAR(Table1_1[[#This Row],[Date of Admission]])</f>
        <v>2021</v>
      </c>
      <c r="T46408" t="str">
        <f t="shared" si="725"/>
        <v>Due</v>
      </c>
    </row>
    <row r="46409" spans="1:20" x14ac:dyDescent="0.3">
      <c r="A46409">
        <v>47408</v>
      </c>
      <c r="B46409" t="s">
        <v>104420</v>
      </c>
      <c r="C46409">
        <v>76</v>
      </c>
      <c r="D46409" t="s">
        <v>18</v>
      </c>
      <c r="E46409" t="s">
        <v>19</v>
      </c>
      <c r="F46409" t="s">
        <v>30</v>
      </c>
      <c r="G46409" s="1">
        <v>44630</v>
      </c>
      <c r="H46409" t="s">
        <v>104421</v>
      </c>
      <c r="I46409" t="s">
        <v>104422</v>
      </c>
      <c r="J46409" t="s">
        <v>43</v>
      </c>
      <c r="K46409" s="6">
        <v>27524.462930000002</v>
      </c>
      <c r="L46409">
        <v>485</v>
      </c>
      <c r="M46409" t="s">
        <v>24</v>
      </c>
      <c r="N46409" s="1">
        <v>44641</v>
      </c>
      <c r="O46409" t="s">
        <v>44</v>
      </c>
      <c r="P46409" t="s">
        <v>36</v>
      </c>
      <c r="Q46409">
        <v>8</v>
      </c>
      <c r="R46409" t="s">
        <v>45</v>
      </c>
      <c r="S46409">
        <f xml:space="preserve"> YEAR(Table1_1[[#This Row],[Date of Admission]])</f>
        <v>2022</v>
      </c>
      <c r="T46409" t="str">
        <f t="shared" si="725"/>
        <v>Due</v>
      </c>
    </row>
    <row r="46410" spans="1:20" x14ac:dyDescent="0.3">
      <c r="A46410">
        <v>47409</v>
      </c>
      <c r="B46410" t="s">
        <v>44795</v>
      </c>
      <c r="C46410">
        <v>44</v>
      </c>
      <c r="D46410" t="s">
        <v>18</v>
      </c>
      <c r="E46410" t="s">
        <v>110</v>
      </c>
      <c r="F46410" t="s">
        <v>20</v>
      </c>
      <c r="G46410" s="1">
        <v>44476</v>
      </c>
      <c r="H46410" t="s">
        <v>104423</v>
      </c>
      <c r="I46410" t="s">
        <v>104424</v>
      </c>
      <c r="J46410" t="s">
        <v>33</v>
      </c>
      <c r="K46410" s="6">
        <v>19331.371480000002</v>
      </c>
      <c r="L46410">
        <v>358</v>
      </c>
      <c r="M46410" t="s">
        <v>24</v>
      </c>
      <c r="N46410" s="1">
        <v>44506</v>
      </c>
      <c r="O46410" t="s">
        <v>35</v>
      </c>
      <c r="P46410" t="s">
        <v>52</v>
      </c>
      <c r="Q46410">
        <v>22</v>
      </c>
      <c r="R46410" t="s">
        <v>58</v>
      </c>
      <c r="S46410">
        <f xml:space="preserve"> YEAR(Table1_1[[#This Row],[Date of Admission]])</f>
        <v>2021</v>
      </c>
      <c r="T46410" t="str">
        <f t="shared" si="725"/>
        <v>Due</v>
      </c>
    </row>
    <row r="46411" spans="1:20" x14ac:dyDescent="0.3">
      <c r="A46411">
        <v>47410</v>
      </c>
      <c r="B46411" t="s">
        <v>104425</v>
      </c>
      <c r="C46411">
        <v>72</v>
      </c>
      <c r="D46411" t="s">
        <v>18</v>
      </c>
      <c r="E46411" t="s">
        <v>47</v>
      </c>
      <c r="F46411" t="s">
        <v>20</v>
      </c>
      <c r="G46411" s="1">
        <v>44886</v>
      </c>
      <c r="H46411" t="s">
        <v>17248</v>
      </c>
      <c r="I46411" t="s">
        <v>104426</v>
      </c>
      <c r="J46411" t="s">
        <v>43</v>
      </c>
      <c r="K46411" s="6">
        <v>2073.8344489999999</v>
      </c>
      <c r="L46411">
        <v>184</v>
      </c>
      <c r="M46411" t="s">
        <v>34</v>
      </c>
      <c r="N46411" s="1">
        <v>44899</v>
      </c>
      <c r="O46411" t="s">
        <v>86</v>
      </c>
      <c r="P46411" t="s">
        <v>36</v>
      </c>
      <c r="Q46411">
        <v>10</v>
      </c>
      <c r="R46411" t="s">
        <v>45</v>
      </c>
      <c r="S46411">
        <f xml:space="preserve"> YEAR(Table1_1[[#This Row],[Date of Admission]])</f>
        <v>2022</v>
      </c>
      <c r="T46411" t="str">
        <f t="shared" si="725"/>
        <v>Due</v>
      </c>
    </row>
    <row r="46412" spans="1:20" x14ac:dyDescent="0.3">
      <c r="A46412">
        <v>47411</v>
      </c>
      <c r="B46412" t="s">
        <v>104427</v>
      </c>
      <c r="C46412">
        <v>36</v>
      </c>
      <c r="D46412" t="s">
        <v>39</v>
      </c>
      <c r="E46412" t="s">
        <v>110</v>
      </c>
      <c r="F46412" t="s">
        <v>30</v>
      </c>
      <c r="G46412" s="1">
        <v>44979</v>
      </c>
      <c r="H46412" t="s">
        <v>104428</v>
      </c>
      <c r="I46412" t="s">
        <v>104429</v>
      </c>
      <c r="J46412" t="s">
        <v>23</v>
      </c>
      <c r="K46412" s="6">
        <v>40875.258569999998</v>
      </c>
      <c r="L46412">
        <v>218</v>
      </c>
      <c r="M46412" t="s">
        <v>24</v>
      </c>
      <c r="N46412" s="1">
        <v>44994</v>
      </c>
      <c r="O46412" t="s">
        <v>57</v>
      </c>
      <c r="P46412" t="s">
        <v>26</v>
      </c>
      <c r="Q46412">
        <v>12</v>
      </c>
      <c r="R46412" t="s">
        <v>27</v>
      </c>
      <c r="S46412">
        <f xml:space="preserve"> YEAR(Table1_1[[#This Row],[Date of Admission]])</f>
        <v>2023</v>
      </c>
      <c r="T46412" t="str">
        <f t="shared" si="725"/>
        <v>Due</v>
      </c>
    </row>
    <row r="46413" spans="1:20" x14ac:dyDescent="0.3">
      <c r="A46413">
        <v>47412</v>
      </c>
      <c r="B46413" t="s">
        <v>104430</v>
      </c>
      <c r="C46413">
        <v>80</v>
      </c>
      <c r="D46413" t="s">
        <v>18</v>
      </c>
      <c r="E46413" t="s">
        <v>40</v>
      </c>
      <c r="F46413" t="s">
        <v>100</v>
      </c>
      <c r="G46413" s="1">
        <v>45331</v>
      </c>
      <c r="H46413" t="s">
        <v>104431</v>
      </c>
      <c r="I46413" t="s">
        <v>85807</v>
      </c>
      <c r="J46413" t="s">
        <v>23</v>
      </c>
      <c r="K46413" s="6">
        <v>45724.893150000004</v>
      </c>
      <c r="L46413">
        <v>436</v>
      </c>
      <c r="M46413" t="s">
        <v>34</v>
      </c>
      <c r="N46413" s="1">
        <v>45358</v>
      </c>
      <c r="O46413" t="s">
        <v>25</v>
      </c>
      <c r="P46413" t="s">
        <v>26</v>
      </c>
      <c r="Q46413">
        <v>20</v>
      </c>
      <c r="R46413" t="s">
        <v>45</v>
      </c>
      <c r="S46413">
        <f xml:space="preserve"> YEAR(Table1_1[[#This Row],[Date of Admission]])</f>
        <v>2024</v>
      </c>
      <c r="T46413" t="str">
        <f t="shared" si="725"/>
        <v>Due</v>
      </c>
    </row>
    <row r="46414" spans="1:20" x14ac:dyDescent="0.3">
      <c r="A46414">
        <v>47413</v>
      </c>
      <c r="B46414" t="s">
        <v>1709</v>
      </c>
      <c r="C46414">
        <v>27</v>
      </c>
      <c r="D46414" t="s">
        <v>39</v>
      </c>
      <c r="E46414" t="s">
        <v>132</v>
      </c>
      <c r="F46414" t="s">
        <v>60</v>
      </c>
      <c r="G46414" s="1">
        <v>45378</v>
      </c>
      <c r="H46414" t="s">
        <v>104432</v>
      </c>
      <c r="I46414" t="s">
        <v>8045</v>
      </c>
      <c r="J46414" t="s">
        <v>33</v>
      </c>
      <c r="K46414" s="6">
        <v>17929.747719999999</v>
      </c>
      <c r="L46414">
        <v>388</v>
      </c>
      <c r="M46414" t="s">
        <v>34</v>
      </c>
      <c r="N46414" s="1">
        <v>45408</v>
      </c>
      <c r="O46414" t="s">
        <v>57</v>
      </c>
      <c r="P46414" t="s">
        <v>26</v>
      </c>
      <c r="Q46414">
        <v>23</v>
      </c>
      <c r="R46414" t="s">
        <v>27</v>
      </c>
      <c r="S46414">
        <f xml:space="preserve"> YEAR(Table1_1[[#This Row],[Date of Admission]])</f>
        <v>2024</v>
      </c>
      <c r="T46414" t="str">
        <f t="shared" si="725"/>
        <v>Due</v>
      </c>
    </row>
    <row r="46415" spans="1:20" x14ac:dyDescent="0.3">
      <c r="A46415">
        <v>47414</v>
      </c>
      <c r="B46415" t="s">
        <v>104433</v>
      </c>
      <c r="C46415">
        <v>80</v>
      </c>
      <c r="D46415" t="s">
        <v>39</v>
      </c>
      <c r="E46415" t="s">
        <v>29</v>
      </c>
      <c r="F46415" t="s">
        <v>100</v>
      </c>
      <c r="G46415" s="1">
        <v>43950</v>
      </c>
      <c r="H46415" t="s">
        <v>104434</v>
      </c>
      <c r="I46415" t="s">
        <v>104435</v>
      </c>
      <c r="J46415" t="s">
        <v>72</v>
      </c>
      <c r="K46415" s="6">
        <v>17463.707689999999</v>
      </c>
      <c r="L46415">
        <v>218</v>
      </c>
      <c r="M46415" t="s">
        <v>51</v>
      </c>
      <c r="N46415" s="1">
        <v>43958</v>
      </c>
      <c r="O46415" t="s">
        <v>25</v>
      </c>
      <c r="P46415" t="s">
        <v>52</v>
      </c>
      <c r="Q46415">
        <v>7</v>
      </c>
      <c r="R46415" t="s">
        <v>45</v>
      </c>
      <c r="S46415">
        <f xml:space="preserve"> YEAR(Table1_1[[#This Row],[Date of Admission]])</f>
        <v>2020</v>
      </c>
      <c r="T46415" t="str">
        <f t="shared" si="725"/>
        <v>Due</v>
      </c>
    </row>
    <row r="46416" spans="1:20" x14ac:dyDescent="0.3">
      <c r="A46416">
        <v>47415</v>
      </c>
      <c r="B46416" t="s">
        <v>100095</v>
      </c>
      <c r="C46416">
        <v>30</v>
      </c>
      <c r="D46416" t="s">
        <v>18</v>
      </c>
      <c r="E46416" t="s">
        <v>65</v>
      </c>
      <c r="F46416" t="s">
        <v>60</v>
      </c>
      <c r="G46416" s="1">
        <v>44511</v>
      </c>
      <c r="H46416" t="s">
        <v>104436</v>
      </c>
      <c r="I46416" t="s">
        <v>104437</v>
      </c>
      <c r="J46416" t="s">
        <v>33</v>
      </c>
      <c r="K46416" s="6">
        <v>32082.85397</v>
      </c>
      <c r="L46416">
        <v>273</v>
      </c>
      <c r="M46416" t="s">
        <v>24</v>
      </c>
      <c r="N46416" s="1">
        <v>44514</v>
      </c>
      <c r="O46416" t="s">
        <v>35</v>
      </c>
      <c r="P46416" t="s">
        <v>52</v>
      </c>
      <c r="Q46416">
        <v>2</v>
      </c>
      <c r="R46416" t="s">
        <v>27</v>
      </c>
      <c r="S46416">
        <f xml:space="preserve"> YEAR(Table1_1[[#This Row],[Date of Admission]])</f>
        <v>2021</v>
      </c>
      <c r="T46416" t="str">
        <f t="shared" si="725"/>
        <v>Due</v>
      </c>
    </row>
    <row r="46417" spans="1:20" x14ac:dyDescent="0.3">
      <c r="A46417">
        <v>47416</v>
      </c>
      <c r="B46417" t="s">
        <v>64761</v>
      </c>
      <c r="C46417">
        <v>27</v>
      </c>
      <c r="D46417" t="s">
        <v>18</v>
      </c>
      <c r="E46417" t="s">
        <v>65</v>
      </c>
      <c r="F46417" t="s">
        <v>20</v>
      </c>
      <c r="G46417" s="1">
        <v>43940</v>
      </c>
      <c r="H46417" t="s">
        <v>70992</v>
      </c>
      <c r="I46417" t="s">
        <v>104438</v>
      </c>
      <c r="J46417" t="s">
        <v>33</v>
      </c>
      <c r="K46417" s="6">
        <v>16782.775989999998</v>
      </c>
      <c r="L46417">
        <v>416</v>
      </c>
      <c r="M46417" t="s">
        <v>51</v>
      </c>
      <c r="N46417" s="1">
        <v>43958</v>
      </c>
      <c r="O46417" t="s">
        <v>57</v>
      </c>
      <c r="P46417" t="s">
        <v>52</v>
      </c>
      <c r="Q46417">
        <v>14</v>
      </c>
      <c r="R46417" t="s">
        <v>27</v>
      </c>
      <c r="S46417">
        <f xml:space="preserve"> YEAR(Table1_1[[#This Row],[Date of Admission]])</f>
        <v>2020</v>
      </c>
      <c r="T46417" t="str">
        <f t="shared" si="725"/>
        <v>Due</v>
      </c>
    </row>
    <row r="46418" spans="1:20" x14ac:dyDescent="0.3">
      <c r="A46418">
        <v>47417</v>
      </c>
      <c r="B46418" t="s">
        <v>19990</v>
      </c>
      <c r="C46418">
        <v>50</v>
      </c>
      <c r="D46418" t="s">
        <v>18</v>
      </c>
      <c r="E46418" t="s">
        <v>40</v>
      </c>
      <c r="F46418" t="s">
        <v>48</v>
      </c>
      <c r="G46418" s="1">
        <v>44651</v>
      </c>
      <c r="H46418" t="s">
        <v>21</v>
      </c>
      <c r="I46418" t="s">
        <v>104439</v>
      </c>
      <c r="J46418" t="s">
        <v>63</v>
      </c>
      <c r="K46418" s="6">
        <v>31237.455010000001</v>
      </c>
      <c r="L46418">
        <v>361</v>
      </c>
      <c r="M46418" t="s">
        <v>24</v>
      </c>
      <c r="N46418" s="1">
        <v>44657</v>
      </c>
      <c r="O46418" t="s">
        <v>35</v>
      </c>
      <c r="P46418" t="s">
        <v>36</v>
      </c>
      <c r="Q46418">
        <v>5</v>
      </c>
      <c r="R46418" t="s">
        <v>58</v>
      </c>
      <c r="S46418">
        <f xml:space="preserve"> YEAR(Table1_1[[#This Row],[Date of Admission]])</f>
        <v>2022</v>
      </c>
      <c r="T46418" t="str">
        <f t="shared" si="725"/>
        <v>Due</v>
      </c>
    </row>
    <row r="46419" spans="1:20" x14ac:dyDescent="0.3">
      <c r="A46419">
        <v>47418</v>
      </c>
      <c r="B46419" t="s">
        <v>104440</v>
      </c>
      <c r="C46419">
        <v>65</v>
      </c>
      <c r="D46419" t="s">
        <v>39</v>
      </c>
      <c r="E46419" t="s">
        <v>110</v>
      </c>
      <c r="F46419" t="s">
        <v>20</v>
      </c>
      <c r="G46419" s="1">
        <v>45117</v>
      </c>
      <c r="H46419" t="s">
        <v>104441</v>
      </c>
      <c r="I46419" t="s">
        <v>28816</v>
      </c>
      <c r="J46419" t="s">
        <v>72</v>
      </c>
      <c r="K46419" s="6">
        <v>7308.3481750000001</v>
      </c>
      <c r="L46419">
        <v>324</v>
      </c>
      <c r="M46419" t="s">
        <v>24</v>
      </c>
      <c r="N46419" s="1">
        <v>45137</v>
      </c>
      <c r="O46419" t="s">
        <v>25</v>
      </c>
      <c r="P46419" t="s">
        <v>26</v>
      </c>
      <c r="Q46419">
        <v>15</v>
      </c>
      <c r="R46419" t="s">
        <v>37</v>
      </c>
      <c r="S46419">
        <f xml:space="preserve"> YEAR(Table1_1[[#This Row],[Date of Admission]])</f>
        <v>2023</v>
      </c>
      <c r="T46419" t="str">
        <f t="shared" si="725"/>
        <v>Due</v>
      </c>
    </row>
    <row r="46420" spans="1:20" x14ac:dyDescent="0.3">
      <c r="A46420">
        <v>47419</v>
      </c>
      <c r="B46420" t="s">
        <v>104442</v>
      </c>
      <c r="C46420">
        <v>83</v>
      </c>
      <c r="D46420" t="s">
        <v>18</v>
      </c>
      <c r="E46420" t="s">
        <v>110</v>
      </c>
      <c r="F46420" t="s">
        <v>20</v>
      </c>
      <c r="G46420" s="1">
        <v>44409</v>
      </c>
      <c r="H46420" t="s">
        <v>56692</v>
      </c>
      <c r="I46420" t="s">
        <v>104443</v>
      </c>
      <c r="J46420" t="s">
        <v>72</v>
      </c>
      <c r="K46420" s="6">
        <v>39799.835890000002</v>
      </c>
      <c r="L46420">
        <v>474</v>
      </c>
      <c r="M46420" t="s">
        <v>34</v>
      </c>
      <c r="N46420" s="1">
        <v>44421</v>
      </c>
      <c r="O46420" t="s">
        <v>57</v>
      </c>
      <c r="P46420" t="s">
        <v>36</v>
      </c>
      <c r="Q46420">
        <v>10</v>
      </c>
      <c r="R46420" t="s">
        <v>45</v>
      </c>
      <c r="S46420">
        <f xml:space="preserve"> YEAR(Table1_1[[#This Row],[Date of Admission]])</f>
        <v>2021</v>
      </c>
      <c r="T46420" t="str">
        <f t="shared" si="725"/>
        <v>Due</v>
      </c>
    </row>
    <row r="46421" spans="1:20" x14ac:dyDescent="0.3">
      <c r="A46421">
        <v>47420</v>
      </c>
      <c r="B46421" t="s">
        <v>104444</v>
      </c>
      <c r="C46421">
        <v>39</v>
      </c>
      <c r="D46421" t="s">
        <v>18</v>
      </c>
      <c r="E46421" t="s">
        <v>132</v>
      </c>
      <c r="F46421" t="s">
        <v>100</v>
      </c>
      <c r="G46421" s="1">
        <v>44407</v>
      </c>
      <c r="H46421" t="s">
        <v>104445</v>
      </c>
      <c r="I46421" t="s">
        <v>57583</v>
      </c>
      <c r="J46421" t="s">
        <v>33</v>
      </c>
      <c r="K46421" s="6">
        <v>31259.17323</v>
      </c>
      <c r="L46421">
        <v>433</v>
      </c>
      <c r="M46421" t="s">
        <v>34</v>
      </c>
      <c r="N46421" s="1">
        <v>44415</v>
      </c>
      <c r="O46421" t="s">
        <v>57</v>
      </c>
      <c r="P46421" t="s">
        <v>52</v>
      </c>
      <c r="Q46421">
        <v>6</v>
      </c>
      <c r="R46421" t="s">
        <v>27</v>
      </c>
      <c r="S46421">
        <f xml:space="preserve"> YEAR(Table1_1[[#This Row],[Date of Admission]])</f>
        <v>2021</v>
      </c>
      <c r="T46421" t="str">
        <f t="shared" si="725"/>
        <v>Due</v>
      </c>
    </row>
    <row r="46422" spans="1:20" x14ac:dyDescent="0.3">
      <c r="A46422">
        <v>47421</v>
      </c>
      <c r="B46422" t="s">
        <v>104446</v>
      </c>
      <c r="C46422">
        <v>55</v>
      </c>
      <c r="D46422" t="s">
        <v>18</v>
      </c>
      <c r="E46422" t="s">
        <v>110</v>
      </c>
      <c r="F46422" t="s">
        <v>60</v>
      </c>
      <c r="G46422" s="1">
        <v>44128</v>
      </c>
      <c r="H46422" t="s">
        <v>3884</v>
      </c>
      <c r="I46422" t="s">
        <v>104447</v>
      </c>
      <c r="J46422" t="s">
        <v>23</v>
      </c>
      <c r="K46422" s="6">
        <v>5054.7161459999998</v>
      </c>
      <c r="L46422">
        <v>244</v>
      </c>
      <c r="M46422" t="s">
        <v>34</v>
      </c>
      <c r="N46422" s="1">
        <v>44141</v>
      </c>
      <c r="O46422" t="s">
        <v>35</v>
      </c>
      <c r="P46422" t="s">
        <v>26</v>
      </c>
      <c r="Q46422">
        <v>10</v>
      </c>
      <c r="R46422" t="s">
        <v>58</v>
      </c>
      <c r="S46422">
        <f xml:space="preserve"> YEAR(Table1_1[[#This Row],[Date of Admission]])</f>
        <v>2020</v>
      </c>
      <c r="T46422" t="str">
        <f t="shared" si="725"/>
        <v>Due</v>
      </c>
    </row>
    <row r="46423" spans="1:20" x14ac:dyDescent="0.3">
      <c r="A46423">
        <v>47422</v>
      </c>
      <c r="B46423" t="s">
        <v>90451</v>
      </c>
      <c r="C46423">
        <v>32</v>
      </c>
      <c r="D46423" t="s">
        <v>39</v>
      </c>
      <c r="E46423" t="s">
        <v>40</v>
      </c>
      <c r="F46423" t="s">
        <v>60</v>
      </c>
      <c r="G46423" s="1">
        <v>44911</v>
      </c>
      <c r="H46423" t="s">
        <v>90595</v>
      </c>
      <c r="I46423" t="s">
        <v>21934</v>
      </c>
      <c r="J46423" t="s">
        <v>72</v>
      </c>
      <c r="K46423" s="6">
        <v>37646.201569999997</v>
      </c>
      <c r="L46423">
        <v>233</v>
      </c>
      <c r="M46423" t="s">
        <v>24</v>
      </c>
      <c r="N46423" s="1">
        <v>44912</v>
      </c>
      <c r="O46423" t="s">
        <v>57</v>
      </c>
      <c r="P46423" t="s">
        <v>52</v>
      </c>
      <c r="Q46423">
        <v>1</v>
      </c>
      <c r="R46423" t="s">
        <v>27</v>
      </c>
      <c r="S46423">
        <f xml:space="preserve"> YEAR(Table1_1[[#This Row],[Date of Admission]])</f>
        <v>2022</v>
      </c>
      <c r="T46423" t="str">
        <f t="shared" si="725"/>
        <v>Due</v>
      </c>
    </row>
    <row r="46424" spans="1:20" x14ac:dyDescent="0.3">
      <c r="A46424">
        <v>47423</v>
      </c>
      <c r="B46424" t="s">
        <v>104448</v>
      </c>
      <c r="C46424">
        <v>65</v>
      </c>
      <c r="D46424" t="s">
        <v>18</v>
      </c>
      <c r="E46424" t="s">
        <v>110</v>
      </c>
      <c r="F46424" t="s">
        <v>48</v>
      </c>
      <c r="G46424" s="1">
        <v>44238</v>
      </c>
      <c r="H46424" t="s">
        <v>23867</v>
      </c>
      <c r="I46424" t="s">
        <v>51740</v>
      </c>
      <c r="J46424" t="s">
        <v>72</v>
      </c>
      <c r="K46424" s="6">
        <v>30731.965980000001</v>
      </c>
      <c r="L46424">
        <v>433</v>
      </c>
      <c r="M46424" t="s">
        <v>34</v>
      </c>
      <c r="N46424" s="1">
        <v>44268</v>
      </c>
      <c r="O46424" t="s">
        <v>25</v>
      </c>
      <c r="P46424" t="s">
        <v>52</v>
      </c>
      <c r="Q46424">
        <v>22</v>
      </c>
      <c r="R46424" t="s">
        <v>37</v>
      </c>
      <c r="S46424">
        <f xml:space="preserve"> YEAR(Table1_1[[#This Row],[Date of Admission]])</f>
        <v>2021</v>
      </c>
      <c r="T46424" t="str">
        <f t="shared" si="725"/>
        <v>Due</v>
      </c>
    </row>
    <row r="46425" spans="1:20" x14ac:dyDescent="0.3">
      <c r="A46425">
        <v>47424</v>
      </c>
      <c r="B46425" t="s">
        <v>74800</v>
      </c>
      <c r="C46425">
        <v>26</v>
      </c>
      <c r="D46425" t="s">
        <v>39</v>
      </c>
      <c r="E46425" t="s">
        <v>29</v>
      </c>
      <c r="F46425" t="s">
        <v>83</v>
      </c>
      <c r="G46425" s="1">
        <v>45102</v>
      </c>
      <c r="H46425" t="s">
        <v>104449</v>
      </c>
      <c r="I46425" t="s">
        <v>104450</v>
      </c>
      <c r="J46425" t="s">
        <v>63</v>
      </c>
      <c r="K46425" s="6">
        <v>11309.074570000001</v>
      </c>
      <c r="L46425">
        <v>245</v>
      </c>
      <c r="M46425" t="s">
        <v>51</v>
      </c>
      <c r="N46425" s="1">
        <v>45114</v>
      </c>
      <c r="O46425" t="s">
        <v>44</v>
      </c>
      <c r="P46425" t="s">
        <v>36</v>
      </c>
      <c r="Q46425">
        <v>10</v>
      </c>
      <c r="R46425" t="s">
        <v>27</v>
      </c>
      <c r="S46425">
        <f xml:space="preserve"> YEAR(Table1_1[[#This Row],[Date of Admission]])</f>
        <v>2023</v>
      </c>
      <c r="T46425" t="str">
        <f t="shared" si="725"/>
        <v>Due</v>
      </c>
    </row>
    <row r="46426" spans="1:20" x14ac:dyDescent="0.3">
      <c r="A46426">
        <v>47425</v>
      </c>
      <c r="B46426" t="s">
        <v>104451</v>
      </c>
      <c r="C46426">
        <v>39</v>
      </c>
      <c r="D46426" t="s">
        <v>18</v>
      </c>
      <c r="E46426" t="s">
        <v>47</v>
      </c>
      <c r="F46426" t="s">
        <v>48</v>
      </c>
      <c r="G46426" s="1">
        <v>44931</v>
      </c>
      <c r="H46426" t="s">
        <v>104452</v>
      </c>
      <c r="I46426" t="s">
        <v>6762</v>
      </c>
      <c r="J46426" t="s">
        <v>63</v>
      </c>
      <c r="K46426" s="6">
        <v>33909.63205</v>
      </c>
      <c r="L46426">
        <v>204</v>
      </c>
      <c r="M46426" t="s">
        <v>24</v>
      </c>
      <c r="N46426" s="1">
        <v>44936</v>
      </c>
      <c r="O46426" t="s">
        <v>35</v>
      </c>
      <c r="P46426" t="s">
        <v>26</v>
      </c>
      <c r="Q46426">
        <v>4</v>
      </c>
      <c r="R46426" t="s">
        <v>27</v>
      </c>
      <c r="S46426">
        <f xml:space="preserve"> YEAR(Table1_1[[#This Row],[Date of Admission]])</f>
        <v>2023</v>
      </c>
      <c r="T46426" t="str">
        <f t="shared" si="725"/>
        <v>Due</v>
      </c>
    </row>
    <row r="46427" spans="1:20" x14ac:dyDescent="0.3">
      <c r="A46427">
        <v>47426</v>
      </c>
      <c r="B46427" t="s">
        <v>104453</v>
      </c>
      <c r="C46427">
        <v>42</v>
      </c>
      <c r="D46427" t="s">
        <v>18</v>
      </c>
      <c r="E46427" t="s">
        <v>19</v>
      </c>
      <c r="F46427" t="s">
        <v>83</v>
      </c>
      <c r="G46427" s="1">
        <v>45412</v>
      </c>
      <c r="H46427" t="s">
        <v>104454</v>
      </c>
      <c r="I46427" t="s">
        <v>3637</v>
      </c>
      <c r="J46427" t="s">
        <v>43</v>
      </c>
      <c r="K46427" s="6">
        <v>19473.808690000002</v>
      </c>
      <c r="L46427">
        <v>147</v>
      </c>
      <c r="M46427" t="s">
        <v>51</v>
      </c>
      <c r="N46427" s="1">
        <v>45419</v>
      </c>
      <c r="O46427" t="s">
        <v>57</v>
      </c>
      <c r="P46427" t="s">
        <v>36</v>
      </c>
      <c r="Q46427">
        <v>6</v>
      </c>
      <c r="R46427" t="s">
        <v>58</v>
      </c>
      <c r="S46427">
        <f xml:space="preserve"> YEAR(Table1_1[[#This Row],[Date of Admission]])</f>
        <v>2024</v>
      </c>
      <c r="T46427" t="str">
        <f t="shared" si="725"/>
        <v>Due</v>
      </c>
    </row>
    <row r="46428" spans="1:20" x14ac:dyDescent="0.3">
      <c r="A46428">
        <v>47427</v>
      </c>
      <c r="B46428" t="s">
        <v>719</v>
      </c>
      <c r="C46428">
        <v>35</v>
      </c>
      <c r="D46428" t="s">
        <v>39</v>
      </c>
      <c r="E46428" t="s">
        <v>132</v>
      </c>
      <c r="F46428" t="s">
        <v>83</v>
      </c>
      <c r="G46428" s="1">
        <v>44692</v>
      </c>
      <c r="H46428" t="s">
        <v>104455</v>
      </c>
      <c r="I46428" t="s">
        <v>23349</v>
      </c>
      <c r="J46428" t="s">
        <v>33</v>
      </c>
      <c r="K46428" s="6">
        <v>43012.077550000002</v>
      </c>
      <c r="L46428">
        <v>410</v>
      </c>
      <c r="M46428" t="s">
        <v>24</v>
      </c>
      <c r="N46428" s="1">
        <v>44720</v>
      </c>
      <c r="O46428" t="s">
        <v>44</v>
      </c>
      <c r="P46428" t="s">
        <v>26</v>
      </c>
      <c r="Q46428">
        <v>21</v>
      </c>
      <c r="R46428" t="s">
        <v>27</v>
      </c>
      <c r="S46428">
        <f xml:space="preserve"> YEAR(Table1_1[[#This Row],[Date of Admission]])</f>
        <v>2022</v>
      </c>
      <c r="T46428" t="str">
        <f t="shared" si="725"/>
        <v>Due</v>
      </c>
    </row>
    <row r="46429" spans="1:20" x14ac:dyDescent="0.3">
      <c r="A46429">
        <v>47428</v>
      </c>
      <c r="B46429" t="s">
        <v>104456</v>
      </c>
      <c r="C46429">
        <v>65</v>
      </c>
      <c r="D46429" t="s">
        <v>18</v>
      </c>
      <c r="E46429" t="s">
        <v>47</v>
      </c>
      <c r="F46429" t="s">
        <v>20</v>
      </c>
      <c r="G46429" s="1">
        <v>44494</v>
      </c>
      <c r="H46429" t="s">
        <v>104457</v>
      </c>
      <c r="I46429" t="s">
        <v>104458</v>
      </c>
      <c r="J46429" t="s">
        <v>23</v>
      </c>
      <c r="K46429" s="6">
        <v>26573.357940000002</v>
      </c>
      <c r="L46429">
        <v>282</v>
      </c>
      <c r="M46429" t="s">
        <v>34</v>
      </c>
      <c r="N46429" s="1">
        <v>44522</v>
      </c>
      <c r="O46429" t="s">
        <v>44</v>
      </c>
      <c r="P46429" t="s">
        <v>52</v>
      </c>
      <c r="Q46429">
        <v>21</v>
      </c>
      <c r="R46429" t="s">
        <v>37</v>
      </c>
      <c r="S46429">
        <f xml:space="preserve"> YEAR(Table1_1[[#This Row],[Date of Admission]])</f>
        <v>2021</v>
      </c>
      <c r="T46429" t="str">
        <f t="shared" si="725"/>
        <v>Due</v>
      </c>
    </row>
    <row r="46430" spans="1:20" x14ac:dyDescent="0.3">
      <c r="A46430">
        <v>47429</v>
      </c>
      <c r="B46430" t="s">
        <v>104459</v>
      </c>
      <c r="C46430">
        <v>31</v>
      </c>
      <c r="D46430" t="s">
        <v>18</v>
      </c>
      <c r="E46430" t="s">
        <v>132</v>
      </c>
      <c r="F46430" t="s">
        <v>100</v>
      </c>
      <c r="G46430" s="1">
        <v>44045</v>
      </c>
      <c r="H46430" t="s">
        <v>104460</v>
      </c>
      <c r="I46430" t="s">
        <v>20351</v>
      </c>
      <c r="J46430" t="s">
        <v>43</v>
      </c>
      <c r="K46430" s="6">
        <v>45580.3125</v>
      </c>
      <c r="L46430">
        <v>340</v>
      </c>
      <c r="M46430" t="s">
        <v>24</v>
      </c>
      <c r="N46430" s="1">
        <v>44047</v>
      </c>
      <c r="O46430" t="s">
        <v>57</v>
      </c>
      <c r="P46430" t="s">
        <v>52</v>
      </c>
      <c r="Q46430">
        <v>2</v>
      </c>
      <c r="R46430" t="s">
        <v>27</v>
      </c>
      <c r="S46430">
        <f xml:space="preserve"> YEAR(Table1_1[[#This Row],[Date of Admission]])</f>
        <v>2020</v>
      </c>
      <c r="T46430" t="str">
        <f t="shared" si="725"/>
        <v>Due</v>
      </c>
    </row>
    <row r="46431" spans="1:20" x14ac:dyDescent="0.3">
      <c r="A46431">
        <v>47430</v>
      </c>
      <c r="B46431" t="s">
        <v>104461</v>
      </c>
      <c r="C46431">
        <v>75</v>
      </c>
      <c r="D46431" t="s">
        <v>39</v>
      </c>
      <c r="E46431" t="s">
        <v>19</v>
      </c>
      <c r="F46431" t="s">
        <v>30</v>
      </c>
      <c r="G46431" s="1">
        <v>44012</v>
      </c>
      <c r="H46431" t="s">
        <v>104462</v>
      </c>
      <c r="I46431" t="s">
        <v>104463</v>
      </c>
      <c r="J46431" t="s">
        <v>63</v>
      </c>
      <c r="K46431" s="6">
        <v>20837.788980000001</v>
      </c>
      <c r="L46431">
        <v>175</v>
      </c>
      <c r="M46431" t="s">
        <v>51</v>
      </c>
      <c r="N46431" s="1">
        <v>44028</v>
      </c>
      <c r="O46431" t="s">
        <v>86</v>
      </c>
      <c r="P46431" t="s">
        <v>52</v>
      </c>
      <c r="Q46431">
        <v>13</v>
      </c>
      <c r="R46431" t="s">
        <v>45</v>
      </c>
      <c r="S46431">
        <f xml:space="preserve"> YEAR(Table1_1[[#This Row],[Date of Admission]])</f>
        <v>2020</v>
      </c>
      <c r="T46431" t="str">
        <f t="shared" si="725"/>
        <v>Due</v>
      </c>
    </row>
    <row r="46432" spans="1:20" x14ac:dyDescent="0.3">
      <c r="A46432">
        <v>47431</v>
      </c>
      <c r="B46432" t="s">
        <v>104464</v>
      </c>
      <c r="C46432">
        <v>74</v>
      </c>
      <c r="D46432" t="s">
        <v>39</v>
      </c>
      <c r="E46432" t="s">
        <v>19</v>
      </c>
      <c r="F46432" t="s">
        <v>83</v>
      </c>
      <c r="G46432" s="1">
        <v>43727</v>
      </c>
      <c r="H46432" t="s">
        <v>104465</v>
      </c>
      <c r="I46432" t="s">
        <v>52965</v>
      </c>
      <c r="J46432" t="s">
        <v>72</v>
      </c>
      <c r="K46432" s="6">
        <v>15722.867620000001</v>
      </c>
      <c r="L46432">
        <v>132</v>
      </c>
      <c r="M46432" t="s">
        <v>34</v>
      </c>
      <c r="N46432" s="1">
        <v>43733</v>
      </c>
      <c r="O46432" t="s">
        <v>25</v>
      </c>
      <c r="P46432" t="s">
        <v>52</v>
      </c>
      <c r="Q46432">
        <v>5</v>
      </c>
      <c r="R46432" t="s">
        <v>45</v>
      </c>
      <c r="S46432">
        <f xml:space="preserve"> YEAR(Table1_1[[#This Row],[Date of Admission]])</f>
        <v>2019</v>
      </c>
      <c r="T46432" t="str">
        <f t="shared" si="725"/>
        <v>Due</v>
      </c>
    </row>
    <row r="46433" spans="1:20" x14ac:dyDescent="0.3">
      <c r="A46433">
        <v>47432</v>
      </c>
      <c r="B46433" t="s">
        <v>104466</v>
      </c>
      <c r="C46433">
        <v>26</v>
      </c>
      <c r="D46433" t="s">
        <v>39</v>
      </c>
      <c r="E46433" t="s">
        <v>19</v>
      </c>
      <c r="F46433" t="s">
        <v>30</v>
      </c>
      <c r="G46433" s="1">
        <v>43860</v>
      </c>
      <c r="H46433" t="s">
        <v>104467</v>
      </c>
      <c r="I46433" t="s">
        <v>104468</v>
      </c>
      <c r="J46433" t="s">
        <v>63</v>
      </c>
      <c r="K46433" s="6">
        <v>50244.069759999998</v>
      </c>
      <c r="L46433">
        <v>406</v>
      </c>
      <c r="M46433" t="s">
        <v>51</v>
      </c>
      <c r="N46433" s="1">
        <v>43878</v>
      </c>
      <c r="O46433" t="s">
        <v>57</v>
      </c>
      <c r="P46433" t="s">
        <v>52</v>
      </c>
      <c r="Q46433">
        <v>13</v>
      </c>
      <c r="R46433" t="s">
        <v>27</v>
      </c>
      <c r="S46433">
        <f xml:space="preserve"> YEAR(Table1_1[[#This Row],[Date of Admission]])</f>
        <v>2020</v>
      </c>
      <c r="T46433" t="str">
        <f t="shared" si="725"/>
        <v>Due</v>
      </c>
    </row>
    <row r="46434" spans="1:20" x14ac:dyDescent="0.3">
      <c r="A46434">
        <v>47433</v>
      </c>
      <c r="B46434" t="s">
        <v>104469</v>
      </c>
      <c r="C46434">
        <v>24</v>
      </c>
      <c r="D46434" t="s">
        <v>39</v>
      </c>
      <c r="E46434" t="s">
        <v>132</v>
      </c>
      <c r="F46434" t="s">
        <v>30</v>
      </c>
      <c r="G46434" s="1">
        <v>43978</v>
      </c>
      <c r="H46434" t="s">
        <v>104470</v>
      </c>
      <c r="I46434" t="s">
        <v>9852</v>
      </c>
      <c r="J46434" t="s">
        <v>23</v>
      </c>
      <c r="K46434" s="6">
        <v>10495.989939999999</v>
      </c>
      <c r="L46434">
        <v>298</v>
      </c>
      <c r="M46434" t="s">
        <v>51</v>
      </c>
      <c r="N46434" s="1">
        <v>43998</v>
      </c>
      <c r="O46434" t="s">
        <v>86</v>
      </c>
      <c r="P46434" t="s">
        <v>36</v>
      </c>
      <c r="Q46434">
        <v>15</v>
      </c>
      <c r="R46434" t="s">
        <v>68</v>
      </c>
      <c r="S46434">
        <f xml:space="preserve"> YEAR(Table1_1[[#This Row],[Date of Admission]])</f>
        <v>2020</v>
      </c>
      <c r="T46434" t="str">
        <f t="shared" si="725"/>
        <v>Due</v>
      </c>
    </row>
    <row r="46435" spans="1:20" x14ac:dyDescent="0.3">
      <c r="A46435">
        <v>47434</v>
      </c>
      <c r="B46435" t="s">
        <v>104471</v>
      </c>
      <c r="C46435">
        <v>56</v>
      </c>
      <c r="D46435" t="s">
        <v>39</v>
      </c>
      <c r="E46435" t="s">
        <v>40</v>
      </c>
      <c r="F46435" t="s">
        <v>60</v>
      </c>
      <c r="G46435" s="1">
        <v>44306</v>
      </c>
      <c r="H46435" t="s">
        <v>68577</v>
      </c>
      <c r="I46435" t="s">
        <v>104472</v>
      </c>
      <c r="J46435" t="s">
        <v>63</v>
      </c>
      <c r="K46435" s="6">
        <v>35065.127070000002</v>
      </c>
      <c r="L46435">
        <v>493</v>
      </c>
      <c r="M46435" t="s">
        <v>34</v>
      </c>
      <c r="N46435" s="1">
        <v>44311</v>
      </c>
      <c r="O46435" t="s">
        <v>86</v>
      </c>
      <c r="P46435" t="s">
        <v>26</v>
      </c>
      <c r="Q46435">
        <v>4</v>
      </c>
      <c r="R46435" t="s">
        <v>37</v>
      </c>
      <c r="S46435">
        <f xml:space="preserve"> YEAR(Table1_1[[#This Row],[Date of Admission]])</f>
        <v>2021</v>
      </c>
      <c r="T46435" t="str">
        <f t="shared" si="725"/>
        <v>Due</v>
      </c>
    </row>
    <row r="46436" spans="1:20" x14ac:dyDescent="0.3">
      <c r="A46436">
        <v>47435</v>
      </c>
      <c r="B46436" t="s">
        <v>21579</v>
      </c>
      <c r="C46436">
        <v>61</v>
      </c>
      <c r="D46436" t="s">
        <v>18</v>
      </c>
      <c r="E46436" t="s">
        <v>54</v>
      </c>
      <c r="F46436" t="s">
        <v>48</v>
      </c>
      <c r="G46436" s="1">
        <v>45178</v>
      </c>
      <c r="H46436" t="s">
        <v>24221</v>
      </c>
      <c r="I46436" t="s">
        <v>104473</v>
      </c>
      <c r="J46436" t="s">
        <v>63</v>
      </c>
      <c r="K46436" s="6">
        <v>34866.644749999999</v>
      </c>
      <c r="L46436">
        <v>406</v>
      </c>
      <c r="M46436" t="s">
        <v>24</v>
      </c>
      <c r="N46436" s="1">
        <v>45199</v>
      </c>
      <c r="O46436" t="s">
        <v>35</v>
      </c>
      <c r="P46436" t="s">
        <v>36</v>
      </c>
      <c r="Q46436">
        <v>15</v>
      </c>
      <c r="R46436" t="s">
        <v>37</v>
      </c>
      <c r="S46436">
        <f xml:space="preserve"> YEAR(Table1_1[[#This Row],[Date of Admission]])</f>
        <v>2023</v>
      </c>
      <c r="T46436" t="str">
        <f t="shared" si="725"/>
        <v>Due</v>
      </c>
    </row>
    <row r="46437" spans="1:20" x14ac:dyDescent="0.3">
      <c r="A46437">
        <v>47436</v>
      </c>
      <c r="B46437" t="s">
        <v>104474</v>
      </c>
      <c r="C46437">
        <v>46</v>
      </c>
      <c r="D46437" t="s">
        <v>39</v>
      </c>
      <c r="E46437" t="s">
        <v>40</v>
      </c>
      <c r="F46437" t="s">
        <v>100</v>
      </c>
      <c r="G46437" s="1">
        <v>44393</v>
      </c>
      <c r="H46437" t="s">
        <v>104475</v>
      </c>
      <c r="I46437" t="s">
        <v>104476</v>
      </c>
      <c r="J46437" t="s">
        <v>23</v>
      </c>
      <c r="K46437" s="6">
        <v>18479.139480000002</v>
      </c>
      <c r="L46437">
        <v>198</v>
      </c>
      <c r="M46437" t="s">
        <v>24</v>
      </c>
      <c r="N46437" s="1">
        <v>44420</v>
      </c>
      <c r="O46437" t="s">
        <v>25</v>
      </c>
      <c r="P46437" t="s">
        <v>26</v>
      </c>
      <c r="Q46437">
        <v>20</v>
      </c>
      <c r="R46437" t="s">
        <v>58</v>
      </c>
      <c r="S46437">
        <f xml:space="preserve"> YEAR(Table1_1[[#This Row],[Date of Admission]])</f>
        <v>2021</v>
      </c>
      <c r="T46437" t="str">
        <f t="shared" si="725"/>
        <v>Due</v>
      </c>
    </row>
    <row r="46438" spans="1:20" x14ac:dyDescent="0.3">
      <c r="A46438">
        <v>47437</v>
      </c>
      <c r="B46438" t="s">
        <v>104477</v>
      </c>
      <c r="C46438">
        <v>61</v>
      </c>
      <c r="D46438" t="s">
        <v>39</v>
      </c>
      <c r="E46438" t="s">
        <v>110</v>
      </c>
      <c r="F46438" t="s">
        <v>20</v>
      </c>
      <c r="G46438" s="1">
        <v>43922</v>
      </c>
      <c r="H46438" t="s">
        <v>104478</v>
      </c>
      <c r="I46438" t="s">
        <v>26223</v>
      </c>
      <c r="J46438" t="s">
        <v>63</v>
      </c>
      <c r="K46438" s="6">
        <v>29908.402600000001</v>
      </c>
      <c r="L46438">
        <v>349</v>
      </c>
      <c r="M46438" t="s">
        <v>24</v>
      </c>
      <c r="N46438" s="1">
        <v>43951</v>
      </c>
      <c r="O46438" t="s">
        <v>44</v>
      </c>
      <c r="P46438" t="s">
        <v>52</v>
      </c>
      <c r="Q46438">
        <v>22</v>
      </c>
      <c r="R46438" t="s">
        <v>37</v>
      </c>
      <c r="S46438">
        <f xml:space="preserve"> YEAR(Table1_1[[#This Row],[Date of Admission]])</f>
        <v>2020</v>
      </c>
      <c r="T46438" t="str">
        <f t="shared" si="725"/>
        <v>Due</v>
      </c>
    </row>
    <row r="46439" spans="1:20" x14ac:dyDescent="0.3">
      <c r="A46439">
        <v>47438</v>
      </c>
      <c r="B46439" t="s">
        <v>29021</v>
      </c>
      <c r="C46439">
        <v>67</v>
      </c>
      <c r="D46439" t="s">
        <v>18</v>
      </c>
      <c r="E46439" t="s">
        <v>132</v>
      </c>
      <c r="F46439" t="s">
        <v>83</v>
      </c>
      <c r="G46439" s="1">
        <v>43593</v>
      </c>
      <c r="H46439" t="s">
        <v>104479</v>
      </c>
      <c r="I46439" t="s">
        <v>104480</v>
      </c>
      <c r="J46439" t="s">
        <v>33</v>
      </c>
      <c r="K46439" s="6">
        <v>25621.998599999999</v>
      </c>
      <c r="L46439">
        <v>493</v>
      </c>
      <c r="M46439" t="s">
        <v>34</v>
      </c>
      <c r="N46439" s="1">
        <v>43602</v>
      </c>
      <c r="O46439" t="s">
        <v>57</v>
      </c>
      <c r="P46439" t="s">
        <v>36</v>
      </c>
      <c r="Q46439">
        <v>8</v>
      </c>
      <c r="R46439" t="s">
        <v>37</v>
      </c>
      <c r="S46439">
        <f xml:space="preserve"> YEAR(Table1_1[[#This Row],[Date of Admission]])</f>
        <v>2019</v>
      </c>
      <c r="T46439" t="str">
        <f t="shared" si="725"/>
        <v>Due</v>
      </c>
    </row>
    <row r="46440" spans="1:20" x14ac:dyDescent="0.3">
      <c r="A46440">
        <v>47439</v>
      </c>
      <c r="B46440" t="s">
        <v>104481</v>
      </c>
      <c r="C46440">
        <v>62</v>
      </c>
      <c r="D46440" t="s">
        <v>39</v>
      </c>
      <c r="E46440" t="s">
        <v>29</v>
      </c>
      <c r="F46440" t="s">
        <v>60</v>
      </c>
      <c r="G46440" s="1">
        <v>44266</v>
      </c>
      <c r="H46440" t="s">
        <v>104482</v>
      </c>
      <c r="I46440" t="s">
        <v>22695</v>
      </c>
      <c r="J46440" t="s">
        <v>72</v>
      </c>
      <c r="K46440" s="6">
        <v>14092.733260000001</v>
      </c>
      <c r="L46440">
        <v>163</v>
      </c>
      <c r="M46440" t="s">
        <v>34</v>
      </c>
      <c r="N46440" s="1">
        <v>44277</v>
      </c>
      <c r="O46440" t="s">
        <v>57</v>
      </c>
      <c r="P46440" t="s">
        <v>36</v>
      </c>
      <c r="Q46440">
        <v>8</v>
      </c>
      <c r="R46440" t="s">
        <v>37</v>
      </c>
      <c r="S46440">
        <f xml:space="preserve"> YEAR(Table1_1[[#This Row],[Date of Admission]])</f>
        <v>2021</v>
      </c>
      <c r="T46440" t="str">
        <f t="shared" si="725"/>
        <v>Due</v>
      </c>
    </row>
    <row r="46441" spans="1:20" x14ac:dyDescent="0.3">
      <c r="A46441">
        <v>47440</v>
      </c>
      <c r="B46441" t="s">
        <v>104483</v>
      </c>
      <c r="C46441">
        <v>50</v>
      </c>
      <c r="D46441" t="s">
        <v>18</v>
      </c>
      <c r="E46441" t="s">
        <v>132</v>
      </c>
      <c r="F46441" t="s">
        <v>83</v>
      </c>
      <c r="G46441" s="1">
        <v>45293</v>
      </c>
      <c r="H46441" t="s">
        <v>104484</v>
      </c>
      <c r="I46441" t="s">
        <v>104485</v>
      </c>
      <c r="J46441" t="s">
        <v>43</v>
      </c>
      <c r="K46441" s="6">
        <v>17234.440269999999</v>
      </c>
      <c r="L46441">
        <v>145</v>
      </c>
      <c r="M46441" t="s">
        <v>24</v>
      </c>
      <c r="N46441" s="1">
        <v>45302</v>
      </c>
      <c r="O46441" t="s">
        <v>86</v>
      </c>
      <c r="P46441" t="s">
        <v>26</v>
      </c>
      <c r="Q46441">
        <v>8</v>
      </c>
      <c r="R46441" t="s">
        <v>58</v>
      </c>
      <c r="S46441">
        <f xml:space="preserve"> YEAR(Table1_1[[#This Row],[Date of Admission]])</f>
        <v>2024</v>
      </c>
      <c r="T46441" t="str">
        <f t="shared" si="725"/>
        <v>Due</v>
      </c>
    </row>
    <row r="46442" spans="1:20" x14ac:dyDescent="0.3">
      <c r="A46442">
        <v>47441</v>
      </c>
      <c r="B46442" t="s">
        <v>104486</v>
      </c>
      <c r="C46442">
        <v>40</v>
      </c>
      <c r="D46442" t="s">
        <v>18</v>
      </c>
      <c r="E46442" t="s">
        <v>132</v>
      </c>
      <c r="F46442" t="s">
        <v>20</v>
      </c>
      <c r="G46442" s="1">
        <v>44006</v>
      </c>
      <c r="H46442" t="s">
        <v>2296</v>
      </c>
      <c r="I46442" t="s">
        <v>104487</v>
      </c>
      <c r="J46442" t="s">
        <v>72</v>
      </c>
      <c r="K46442" s="6">
        <v>20878.107530000001</v>
      </c>
      <c r="L46442">
        <v>176</v>
      </c>
      <c r="M46442" t="s">
        <v>24</v>
      </c>
      <c r="N46442" s="1">
        <v>44032</v>
      </c>
      <c r="O46442" t="s">
        <v>35</v>
      </c>
      <c r="P46442" t="s">
        <v>26</v>
      </c>
      <c r="Q46442">
        <v>19</v>
      </c>
      <c r="R46442" t="s">
        <v>27</v>
      </c>
      <c r="S46442">
        <f xml:space="preserve"> YEAR(Table1_1[[#This Row],[Date of Admission]])</f>
        <v>2020</v>
      </c>
      <c r="T46442" t="str">
        <f t="shared" si="725"/>
        <v>Due</v>
      </c>
    </row>
    <row r="46443" spans="1:20" x14ac:dyDescent="0.3">
      <c r="A46443">
        <v>47442</v>
      </c>
      <c r="B46443" t="s">
        <v>44828</v>
      </c>
      <c r="C46443">
        <v>78</v>
      </c>
      <c r="D46443" t="s">
        <v>18</v>
      </c>
      <c r="E46443" t="s">
        <v>19</v>
      </c>
      <c r="F46443" t="s">
        <v>20</v>
      </c>
      <c r="G46443" s="1">
        <v>45330</v>
      </c>
      <c r="H46443" t="s">
        <v>38954</v>
      </c>
      <c r="I46443" t="s">
        <v>58760</v>
      </c>
      <c r="J46443" t="s">
        <v>43</v>
      </c>
      <c r="K46443" s="6">
        <v>33339.71127</v>
      </c>
      <c r="L46443">
        <v>422</v>
      </c>
      <c r="M46443" t="s">
        <v>24</v>
      </c>
      <c r="N46443" s="1">
        <v>45341</v>
      </c>
      <c r="O46443" t="s">
        <v>44</v>
      </c>
      <c r="P46443" t="s">
        <v>26</v>
      </c>
      <c r="Q46443">
        <v>8</v>
      </c>
      <c r="R46443" t="s">
        <v>45</v>
      </c>
      <c r="S46443">
        <f xml:space="preserve"> YEAR(Table1_1[[#This Row],[Date of Admission]])</f>
        <v>2024</v>
      </c>
      <c r="T46443" t="str">
        <f t="shared" si="725"/>
        <v>Due</v>
      </c>
    </row>
    <row r="46444" spans="1:20" x14ac:dyDescent="0.3">
      <c r="A46444">
        <v>47443</v>
      </c>
      <c r="B46444" t="s">
        <v>94233</v>
      </c>
      <c r="C46444">
        <v>18</v>
      </c>
      <c r="D46444" t="s">
        <v>18</v>
      </c>
      <c r="E46444" t="s">
        <v>110</v>
      </c>
      <c r="F46444" t="s">
        <v>20</v>
      </c>
      <c r="G46444" s="1">
        <v>44027</v>
      </c>
      <c r="H46444" t="s">
        <v>1744</v>
      </c>
      <c r="I46444" t="s">
        <v>104488</v>
      </c>
      <c r="J46444" t="s">
        <v>33</v>
      </c>
      <c r="K46444" s="6">
        <v>44602.390959999997</v>
      </c>
      <c r="L46444">
        <v>320</v>
      </c>
      <c r="M46444" t="s">
        <v>24</v>
      </c>
      <c r="N46444" s="1">
        <v>44041</v>
      </c>
      <c r="O46444" t="s">
        <v>57</v>
      </c>
      <c r="P46444" t="s">
        <v>36</v>
      </c>
      <c r="Q46444">
        <v>11</v>
      </c>
      <c r="R46444" t="s">
        <v>68</v>
      </c>
      <c r="S46444">
        <f xml:space="preserve"> YEAR(Table1_1[[#This Row],[Date of Admission]])</f>
        <v>2020</v>
      </c>
      <c r="T46444" t="str">
        <f t="shared" si="725"/>
        <v>Due</v>
      </c>
    </row>
    <row r="46445" spans="1:20" x14ac:dyDescent="0.3">
      <c r="A46445">
        <v>47444</v>
      </c>
      <c r="B46445" t="s">
        <v>104489</v>
      </c>
      <c r="C46445">
        <v>24</v>
      </c>
      <c r="D46445" t="s">
        <v>18</v>
      </c>
      <c r="E46445" t="s">
        <v>65</v>
      </c>
      <c r="F46445" t="s">
        <v>60</v>
      </c>
      <c r="G46445" s="1">
        <v>45412</v>
      </c>
      <c r="H46445" t="s">
        <v>2649</v>
      </c>
      <c r="I46445" t="s">
        <v>104490</v>
      </c>
      <c r="J46445" t="s">
        <v>23</v>
      </c>
      <c r="K46445" s="6">
        <v>33008.487500000003</v>
      </c>
      <c r="L46445">
        <v>239</v>
      </c>
      <c r="M46445" t="s">
        <v>51</v>
      </c>
      <c r="N46445" s="1">
        <v>45440</v>
      </c>
      <c r="O46445" t="s">
        <v>25</v>
      </c>
      <c r="P46445" t="s">
        <v>36</v>
      </c>
      <c r="Q46445">
        <v>21</v>
      </c>
      <c r="R46445" t="s">
        <v>68</v>
      </c>
      <c r="S46445">
        <f xml:space="preserve"> YEAR(Table1_1[[#This Row],[Date of Admission]])</f>
        <v>2024</v>
      </c>
      <c r="T46445" t="str">
        <f t="shared" si="725"/>
        <v>Due</v>
      </c>
    </row>
    <row r="46446" spans="1:20" x14ac:dyDescent="0.3">
      <c r="A46446">
        <v>47445</v>
      </c>
      <c r="B46446" t="s">
        <v>59841</v>
      </c>
      <c r="C46446">
        <v>62</v>
      </c>
      <c r="D46446" t="s">
        <v>18</v>
      </c>
      <c r="E46446" t="s">
        <v>40</v>
      </c>
      <c r="F46446" t="s">
        <v>83</v>
      </c>
      <c r="G46446" s="1">
        <v>44470</v>
      </c>
      <c r="H46446" t="s">
        <v>67522</v>
      </c>
      <c r="I46446" t="s">
        <v>104491</v>
      </c>
      <c r="J46446" t="s">
        <v>63</v>
      </c>
      <c r="K46446" s="6">
        <v>49039.709150000002</v>
      </c>
      <c r="L46446">
        <v>308</v>
      </c>
      <c r="M46446" t="s">
        <v>24</v>
      </c>
      <c r="N46446" s="1">
        <v>44477</v>
      </c>
      <c r="O46446" t="s">
        <v>86</v>
      </c>
      <c r="P46446" t="s">
        <v>52</v>
      </c>
      <c r="Q46446">
        <v>6</v>
      </c>
      <c r="R46446" t="s">
        <v>37</v>
      </c>
      <c r="S46446">
        <f xml:space="preserve"> YEAR(Table1_1[[#This Row],[Date of Admission]])</f>
        <v>2021</v>
      </c>
      <c r="T46446" t="str">
        <f t="shared" si="725"/>
        <v>Due</v>
      </c>
    </row>
    <row r="46447" spans="1:20" x14ac:dyDescent="0.3">
      <c r="A46447">
        <v>47446</v>
      </c>
      <c r="B46447" t="s">
        <v>15794</v>
      </c>
      <c r="C46447">
        <v>24</v>
      </c>
      <c r="D46447" t="s">
        <v>39</v>
      </c>
      <c r="E46447" t="s">
        <v>29</v>
      </c>
      <c r="F46447" t="s">
        <v>60</v>
      </c>
      <c r="G46447" s="1">
        <v>44639</v>
      </c>
      <c r="H46447" t="s">
        <v>104492</v>
      </c>
      <c r="I46447" t="s">
        <v>63449</v>
      </c>
      <c r="J46447" t="s">
        <v>43</v>
      </c>
      <c r="K46447" s="6">
        <v>20901.24884</v>
      </c>
      <c r="L46447">
        <v>171</v>
      </c>
      <c r="M46447" t="s">
        <v>51</v>
      </c>
      <c r="N46447" s="1">
        <v>44643</v>
      </c>
      <c r="O46447" t="s">
        <v>35</v>
      </c>
      <c r="P46447" t="s">
        <v>26</v>
      </c>
      <c r="Q46447">
        <v>3</v>
      </c>
      <c r="R46447" t="s">
        <v>68</v>
      </c>
      <c r="S46447">
        <f xml:space="preserve"> YEAR(Table1_1[[#This Row],[Date of Admission]])</f>
        <v>2022</v>
      </c>
      <c r="T46447" t="str">
        <f t="shared" si="725"/>
        <v>Due</v>
      </c>
    </row>
    <row r="46448" spans="1:20" x14ac:dyDescent="0.3">
      <c r="A46448">
        <v>47447</v>
      </c>
      <c r="B46448" t="s">
        <v>104493</v>
      </c>
      <c r="C46448">
        <v>72</v>
      </c>
      <c r="D46448" t="s">
        <v>18</v>
      </c>
      <c r="E46448" t="s">
        <v>132</v>
      </c>
      <c r="F46448" t="s">
        <v>100</v>
      </c>
      <c r="G46448" s="1">
        <v>44663</v>
      </c>
      <c r="H46448" t="s">
        <v>66840</v>
      </c>
      <c r="I46448" t="s">
        <v>104494</v>
      </c>
      <c r="J46448" t="s">
        <v>23</v>
      </c>
      <c r="K46448" s="6">
        <v>3385.459069</v>
      </c>
      <c r="L46448">
        <v>267</v>
      </c>
      <c r="M46448" t="s">
        <v>24</v>
      </c>
      <c r="N46448" s="1">
        <v>44681</v>
      </c>
      <c r="O46448" t="s">
        <v>35</v>
      </c>
      <c r="P46448" t="s">
        <v>52</v>
      </c>
      <c r="Q46448">
        <v>14</v>
      </c>
      <c r="R46448" t="s">
        <v>45</v>
      </c>
      <c r="S46448">
        <f xml:space="preserve"> YEAR(Table1_1[[#This Row],[Date of Admission]])</f>
        <v>2022</v>
      </c>
      <c r="T46448" t="str">
        <f t="shared" si="725"/>
        <v>Due</v>
      </c>
    </row>
    <row r="46449" spans="1:20" x14ac:dyDescent="0.3">
      <c r="A46449">
        <v>47448</v>
      </c>
      <c r="B46449" t="s">
        <v>104495</v>
      </c>
      <c r="C46449">
        <v>40</v>
      </c>
      <c r="D46449" t="s">
        <v>18</v>
      </c>
      <c r="E46449" t="s">
        <v>110</v>
      </c>
      <c r="F46449" t="s">
        <v>30</v>
      </c>
      <c r="G46449" s="1">
        <v>44367</v>
      </c>
      <c r="H46449" t="s">
        <v>94716</v>
      </c>
      <c r="I46449" t="s">
        <v>104496</v>
      </c>
      <c r="J46449" t="s">
        <v>43</v>
      </c>
      <c r="K46449" s="6">
        <v>49485.107969999997</v>
      </c>
      <c r="L46449">
        <v>231</v>
      </c>
      <c r="M46449" t="s">
        <v>34</v>
      </c>
      <c r="N46449" s="1">
        <v>44391</v>
      </c>
      <c r="O46449" t="s">
        <v>86</v>
      </c>
      <c r="P46449" t="s">
        <v>52</v>
      </c>
      <c r="Q46449">
        <v>18</v>
      </c>
      <c r="R46449" t="s">
        <v>27</v>
      </c>
      <c r="S46449">
        <f xml:space="preserve"> YEAR(Table1_1[[#This Row],[Date of Admission]])</f>
        <v>2021</v>
      </c>
      <c r="T46449" t="str">
        <f t="shared" si="725"/>
        <v>Due</v>
      </c>
    </row>
    <row r="46450" spans="1:20" x14ac:dyDescent="0.3">
      <c r="A46450">
        <v>47449</v>
      </c>
      <c r="B46450" t="s">
        <v>104497</v>
      </c>
      <c r="C46450">
        <v>46</v>
      </c>
      <c r="D46450" t="s">
        <v>39</v>
      </c>
      <c r="E46450" t="s">
        <v>54</v>
      </c>
      <c r="F46450" t="s">
        <v>30</v>
      </c>
      <c r="G46450" s="1">
        <v>44005</v>
      </c>
      <c r="H46450" t="s">
        <v>20588</v>
      </c>
      <c r="I46450" t="s">
        <v>78292</v>
      </c>
      <c r="J46450" t="s">
        <v>63</v>
      </c>
      <c r="K46450" s="6">
        <v>25859.99799</v>
      </c>
      <c r="L46450">
        <v>389</v>
      </c>
      <c r="M46450" t="s">
        <v>24</v>
      </c>
      <c r="N46450" s="1">
        <v>44011</v>
      </c>
      <c r="O46450" t="s">
        <v>86</v>
      </c>
      <c r="P46450" t="s">
        <v>26</v>
      </c>
      <c r="Q46450">
        <v>5</v>
      </c>
      <c r="R46450" t="s">
        <v>58</v>
      </c>
      <c r="S46450">
        <f xml:space="preserve"> YEAR(Table1_1[[#This Row],[Date of Admission]])</f>
        <v>2020</v>
      </c>
      <c r="T46450" t="str">
        <f t="shared" si="725"/>
        <v>Due</v>
      </c>
    </row>
    <row r="46451" spans="1:20" x14ac:dyDescent="0.3">
      <c r="A46451">
        <v>47450</v>
      </c>
      <c r="B46451" t="s">
        <v>6239</v>
      </c>
      <c r="C46451">
        <v>77</v>
      </c>
      <c r="D46451" t="s">
        <v>18</v>
      </c>
      <c r="E46451" t="s">
        <v>54</v>
      </c>
      <c r="F46451" t="s">
        <v>60</v>
      </c>
      <c r="G46451" s="1">
        <v>43680</v>
      </c>
      <c r="H46451" t="s">
        <v>104498</v>
      </c>
      <c r="I46451" t="s">
        <v>71558</v>
      </c>
      <c r="J46451" t="s">
        <v>23</v>
      </c>
      <c r="K46451" s="6">
        <v>9258.229292</v>
      </c>
      <c r="L46451">
        <v>207</v>
      </c>
      <c r="M46451" t="s">
        <v>34</v>
      </c>
      <c r="N46451" s="1">
        <v>43688</v>
      </c>
      <c r="O46451" t="s">
        <v>35</v>
      </c>
      <c r="P46451" t="s">
        <v>26</v>
      </c>
      <c r="Q46451">
        <v>5</v>
      </c>
      <c r="R46451" t="s">
        <v>45</v>
      </c>
      <c r="S46451">
        <f xml:space="preserve"> YEAR(Table1_1[[#This Row],[Date of Admission]])</f>
        <v>2019</v>
      </c>
      <c r="T46451" t="str">
        <f t="shared" si="725"/>
        <v>Due</v>
      </c>
    </row>
    <row r="46452" spans="1:20" x14ac:dyDescent="0.3">
      <c r="A46452">
        <v>47451</v>
      </c>
      <c r="B46452" t="s">
        <v>104499</v>
      </c>
      <c r="C46452">
        <v>46</v>
      </c>
      <c r="D46452" t="s">
        <v>39</v>
      </c>
      <c r="E46452" t="s">
        <v>29</v>
      </c>
      <c r="F46452" t="s">
        <v>30</v>
      </c>
      <c r="G46452" s="1">
        <v>45013</v>
      </c>
      <c r="H46452" t="s">
        <v>104500</v>
      </c>
      <c r="I46452" t="s">
        <v>104501</v>
      </c>
      <c r="J46452" t="s">
        <v>72</v>
      </c>
      <c r="K46452" s="6">
        <v>5473.9344380000002</v>
      </c>
      <c r="L46452">
        <v>141</v>
      </c>
      <c r="M46452" t="s">
        <v>51</v>
      </c>
      <c r="N46452" s="1">
        <v>45015</v>
      </c>
      <c r="O46452" t="s">
        <v>44</v>
      </c>
      <c r="P46452" t="s">
        <v>26</v>
      </c>
      <c r="Q46452">
        <v>3</v>
      </c>
      <c r="R46452" t="s">
        <v>58</v>
      </c>
      <c r="S46452">
        <f xml:space="preserve"> YEAR(Table1_1[[#This Row],[Date of Admission]])</f>
        <v>2023</v>
      </c>
      <c r="T46452" t="str">
        <f t="shared" si="725"/>
        <v>Due</v>
      </c>
    </row>
    <row r="46453" spans="1:20" x14ac:dyDescent="0.3">
      <c r="A46453">
        <v>47452</v>
      </c>
      <c r="B46453" t="s">
        <v>104502</v>
      </c>
      <c r="C46453">
        <v>50</v>
      </c>
      <c r="D46453" t="s">
        <v>39</v>
      </c>
      <c r="E46453" t="s">
        <v>132</v>
      </c>
      <c r="F46453" t="s">
        <v>48</v>
      </c>
      <c r="G46453" s="1">
        <v>44338</v>
      </c>
      <c r="H46453" t="s">
        <v>82065</v>
      </c>
      <c r="I46453" t="s">
        <v>104503</v>
      </c>
      <c r="J46453" t="s">
        <v>33</v>
      </c>
      <c r="K46453" s="6">
        <v>45084.931949999998</v>
      </c>
      <c r="L46453">
        <v>203</v>
      </c>
      <c r="M46453" t="s">
        <v>51</v>
      </c>
      <c r="N46453" s="1">
        <v>44344</v>
      </c>
      <c r="O46453" t="s">
        <v>86</v>
      </c>
      <c r="P46453" t="s">
        <v>26</v>
      </c>
      <c r="Q46453">
        <v>5</v>
      </c>
      <c r="R46453" t="s">
        <v>58</v>
      </c>
      <c r="S46453">
        <f xml:space="preserve"> YEAR(Table1_1[[#This Row],[Date of Admission]])</f>
        <v>2021</v>
      </c>
      <c r="T46453" t="str">
        <f t="shared" si="725"/>
        <v>Due</v>
      </c>
    </row>
    <row r="46454" spans="1:20" x14ac:dyDescent="0.3">
      <c r="A46454">
        <v>47453</v>
      </c>
      <c r="B46454" t="s">
        <v>38251</v>
      </c>
      <c r="C46454">
        <v>69</v>
      </c>
      <c r="D46454" t="s">
        <v>18</v>
      </c>
      <c r="E46454" t="s">
        <v>65</v>
      </c>
      <c r="F46454" t="s">
        <v>83</v>
      </c>
      <c r="G46454" s="1">
        <v>44494</v>
      </c>
      <c r="H46454" t="s">
        <v>104504</v>
      </c>
      <c r="I46454" t="s">
        <v>59662</v>
      </c>
      <c r="J46454" t="s">
        <v>33</v>
      </c>
      <c r="K46454" s="6">
        <v>2993.1442219999999</v>
      </c>
      <c r="L46454">
        <v>186</v>
      </c>
      <c r="M46454" t="s">
        <v>51</v>
      </c>
      <c r="N46454" s="1">
        <v>44515</v>
      </c>
      <c r="O46454" t="s">
        <v>35</v>
      </c>
      <c r="P46454" t="s">
        <v>52</v>
      </c>
      <c r="Q46454">
        <v>16</v>
      </c>
      <c r="R46454" t="s">
        <v>37</v>
      </c>
      <c r="S46454">
        <f xml:space="preserve"> YEAR(Table1_1[[#This Row],[Date of Admission]])</f>
        <v>2021</v>
      </c>
      <c r="T46454" t="str">
        <f t="shared" si="725"/>
        <v>Due</v>
      </c>
    </row>
    <row r="46455" spans="1:20" x14ac:dyDescent="0.3">
      <c r="A46455">
        <v>47454</v>
      </c>
      <c r="B46455" t="s">
        <v>81584</v>
      </c>
      <c r="C46455">
        <v>45</v>
      </c>
      <c r="D46455" t="s">
        <v>39</v>
      </c>
      <c r="E46455" t="s">
        <v>40</v>
      </c>
      <c r="F46455" t="s">
        <v>60</v>
      </c>
      <c r="G46455" s="1">
        <v>43862</v>
      </c>
      <c r="H46455" t="s">
        <v>546</v>
      </c>
      <c r="I46455" t="s">
        <v>104505</v>
      </c>
      <c r="J46455" t="s">
        <v>23</v>
      </c>
      <c r="K46455" s="6">
        <v>40796.018539999997</v>
      </c>
      <c r="L46455">
        <v>344</v>
      </c>
      <c r="M46455" t="s">
        <v>51</v>
      </c>
      <c r="N46455" s="1">
        <v>43863</v>
      </c>
      <c r="O46455" t="s">
        <v>25</v>
      </c>
      <c r="P46455" t="s">
        <v>36</v>
      </c>
      <c r="Q46455">
        <v>0</v>
      </c>
      <c r="R46455" t="s">
        <v>58</v>
      </c>
      <c r="S46455">
        <f xml:space="preserve"> YEAR(Table1_1[[#This Row],[Date of Admission]])</f>
        <v>2020</v>
      </c>
      <c r="T46455" t="str">
        <f t="shared" si="725"/>
        <v>Due</v>
      </c>
    </row>
    <row r="46456" spans="1:20" x14ac:dyDescent="0.3">
      <c r="A46456">
        <v>47455</v>
      </c>
      <c r="B46456" t="s">
        <v>75457</v>
      </c>
      <c r="C46456">
        <v>70</v>
      </c>
      <c r="D46456" t="s">
        <v>39</v>
      </c>
      <c r="E46456" t="s">
        <v>110</v>
      </c>
      <c r="F46456" t="s">
        <v>30</v>
      </c>
      <c r="G46456" s="1">
        <v>43677</v>
      </c>
      <c r="H46456" t="s">
        <v>34120</v>
      </c>
      <c r="I46456" t="s">
        <v>104506</v>
      </c>
      <c r="J46456" t="s">
        <v>43</v>
      </c>
      <c r="K46456" s="6">
        <v>44491.33193</v>
      </c>
      <c r="L46456">
        <v>304</v>
      </c>
      <c r="M46456" t="s">
        <v>34</v>
      </c>
      <c r="N46456" s="1">
        <v>43694</v>
      </c>
      <c r="O46456" t="s">
        <v>35</v>
      </c>
      <c r="P46456" t="s">
        <v>36</v>
      </c>
      <c r="Q46456">
        <v>13</v>
      </c>
      <c r="R46456" t="s">
        <v>37</v>
      </c>
      <c r="S46456">
        <f xml:space="preserve"> YEAR(Table1_1[[#This Row],[Date of Admission]])</f>
        <v>2019</v>
      </c>
      <c r="T46456" t="str">
        <f t="shared" si="725"/>
        <v>Due</v>
      </c>
    </row>
    <row r="46457" spans="1:20" x14ac:dyDescent="0.3">
      <c r="A46457">
        <v>47456</v>
      </c>
      <c r="B46457" t="s">
        <v>104507</v>
      </c>
      <c r="C46457">
        <v>81</v>
      </c>
      <c r="D46457" t="s">
        <v>39</v>
      </c>
      <c r="E46457" t="s">
        <v>40</v>
      </c>
      <c r="F46457" t="s">
        <v>30</v>
      </c>
      <c r="G46457" s="1">
        <v>44250</v>
      </c>
      <c r="H46457" t="s">
        <v>104508</v>
      </c>
      <c r="I46457" t="s">
        <v>104509</v>
      </c>
      <c r="J46457" t="s">
        <v>72</v>
      </c>
      <c r="K46457" s="6">
        <v>42961.458120000003</v>
      </c>
      <c r="L46457">
        <v>204</v>
      </c>
      <c r="M46457" t="s">
        <v>24</v>
      </c>
      <c r="N46457" s="1">
        <v>44256</v>
      </c>
      <c r="O46457" t="s">
        <v>86</v>
      </c>
      <c r="P46457" t="s">
        <v>36</v>
      </c>
      <c r="Q46457">
        <v>5</v>
      </c>
      <c r="R46457" t="s">
        <v>45</v>
      </c>
      <c r="S46457">
        <f xml:space="preserve"> YEAR(Table1_1[[#This Row],[Date of Admission]])</f>
        <v>2021</v>
      </c>
      <c r="T46457" t="str">
        <f t="shared" si="725"/>
        <v>Due</v>
      </c>
    </row>
    <row r="46458" spans="1:20" x14ac:dyDescent="0.3">
      <c r="A46458">
        <v>47457</v>
      </c>
      <c r="B46458" t="s">
        <v>104510</v>
      </c>
      <c r="C46458">
        <v>56</v>
      </c>
      <c r="D46458" t="s">
        <v>18</v>
      </c>
      <c r="E46458" t="s">
        <v>40</v>
      </c>
      <c r="F46458" t="s">
        <v>48</v>
      </c>
      <c r="G46458" s="1">
        <v>43680</v>
      </c>
      <c r="H46458" t="s">
        <v>104511</v>
      </c>
      <c r="I46458" t="s">
        <v>104512</v>
      </c>
      <c r="J46458" t="s">
        <v>72</v>
      </c>
      <c r="K46458" s="6">
        <v>31203.125540000001</v>
      </c>
      <c r="L46458">
        <v>284</v>
      </c>
      <c r="M46458" t="s">
        <v>24</v>
      </c>
      <c r="N46458" s="1">
        <v>43682</v>
      </c>
      <c r="O46458" t="s">
        <v>25</v>
      </c>
      <c r="P46458" t="s">
        <v>52</v>
      </c>
      <c r="Q46458">
        <v>1</v>
      </c>
      <c r="R46458" t="s">
        <v>37</v>
      </c>
      <c r="S46458">
        <f xml:space="preserve"> YEAR(Table1_1[[#This Row],[Date of Admission]])</f>
        <v>2019</v>
      </c>
      <c r="T46458" t="str">
        <f t="shared" si="725"/>
        <v>Due</v>
      </c>
    </row>
    <row r="46459" spans="1:20" x14ac:dyDescent="0.3">
      <c r="A46459">
        <v>47458</v>
      </c>
      <c r="B46459" t="s">
        <v>104513</v>
      </c>
      <c r="C46459">
        <v>80</v>
      </c>
      <c r="D46459" t="s">
        <v>39</v>
      </c>
      <c r="E46459" t="s">
        <v>65</v>
      </c>
      <c r="F46459" t="s">
        <v>20</v>
      </c>
      <c r="G46459" s="1">
        <v>44601</v>
      </c>
      <c r="H46459" t="s">
        <v>104514</v>
      </c>
      <c r="I46459" t="s">
        <v>104515</v>
      </c>
      <c r="J46459" t="s">
        <v>23</v>
      </c>
      <c r="K46459" s="6">
        <v>14952.686159999999</v>
      </c>
      <c r="L46459">
        <v>290</v>
      </c>
      <c r="M46459" t="s">
        <v>24</v>
      </c>
      <c r="N46459" s="1">
        <v>44616</v>
      </c>
      <c r="O46459" t="s">
        <v>25</v>
      </c>
      <c r="P46459" t="s">
        <v>26</v>
      </c>
      <c r="Q46459">
        <v>12</v>
      </c>
      <c r="R46459" t="s">
        <v>45</v>
      </c>
      <c r="S46459">
        <f xml:space="preserve"> YEAR(Table1_1[[#This Row],[Date of Admission]])</f>
        <v>2022</v>
      </c>
      <c r="T46459" t="str">
        <f t="shared" si="725"/>
        <v>Due</v>
      </c>
    </row>
    <row r="46460" spans="1:20" x14ac:dyDescent="0.3">
      <c r="A46460">
        <v>47459</v>
      </c>
      <c r="B46460" t="s">
        <v>104516</v>
      </c>
      <c r="C46460">
        <v>59</v>
      </c>
      <c r="D46460" t="s">
        <v>18</v>
      </c>
      <c r="E46460" t="s">
        <v>65</v>
      </c>
      <c r="F46460" t="s">
        <v>83</v>
      </c>
      <c r="G46460" s="1">
        <v>45199</v>
      </c>
      <c r="H46460" t="s">
        <v>40136</v>
      </c>
      <c r="I46460" t="s">
        <v>104517</v>
      </c>
      <c r="J46460" t="s">
        <v>33</v>
      </c>
      <c r="K46460" s="6">
        <v>13297.37386</v>
      </c>
      <c r="L46460">
        <v>419</v>
      </c>
      <c r="M46460" t="s">
        <v>24</v>
      </c>
      <c r="N46460" s="1">
        <v>45207</v>
      </c>
      <c r="O46460" t="s">
        <v>86</v>
      </c>
      <c r="P46460" t="s">
        <v>52</v>
      </c>
      <c r="Q46460">
        <v>5</v>
      </c>
      <c r="R46460" t="s">
        <v>37</v>
      </c>
      <c r="S46460">
        <f xml:space="preserve"> YEAR(Table1_1[[#This Row],[Date of Admission]])</f>
        <v>2023</v>
      </c>
      <c r="T46460" t="str">
        <f t="shared" si="725"/>
        <v>Due</v>
      </c>
    </row>
    <row r="46461" spans="1:20" x14ac:dyDescent="0.3">
      <c r="A46461">
        <v>47460</v>
      </c>
      <c r="B46461" t="s">
        <v>104518</v>
      </c>
      <c r="C46461">
        <v>42</v>
      </c>
      <c r="D46461" t="s">
        <v>39</v>
      </c>
      <c r="E46461" t="s">
        <v>29</v>
      </c>
      <c r="F46461" t="s">
        <v>83</v>
      </c>
      <c r="G46461" s="1">
        <v>44778</v>
      </c>
      <c r="H46461" t="s">
        <v>75992</v>
      </c>
      <c r="I46461" t="s">
        <v>104519</v>
      </c>
      <c r="J46461" t="s">
        <v>33</v>
      </c>
      <c r="K46461" s="6">
        <v>15720.15753</v>
      </c>
      <c r="L46461">
        <v>422</v>
      </c>
      <c r="M46461" t="s">
        <v>24</v>
      </c>
      <c r="N46461" s="1">
        <v>44784</v>
      </c>
      <c r="O46461" t="s">
        <v>35</v>
      </c>
      <c r="P46461" t="s">
        <v>36</v>
      </c>
      <c r="Q46461">
        <v>5</v>
      </c>
      <c r="R46461" t="s">
        <v>58</v>
      </c>
      <c r="S46461">
        <f xml:space="preserve"> YEAR(Table1_1[[#This Row],[Date of Admission]])</f>
        <v>2022</v>
      </c>
      <c r="T46461" t="str">
        <f t="shared" si="725"/>
        <v>Due</v>
      </c>
    </row>
    <row r="46462" spans="1:20" x14ac:dyDescent="0.3">
      <c r="A46462">
        <v>47461</v>
      </c>
      <c r="B46462" t="s">
        <v>510</v>
      </c>
      <c r="C46462">
        <v>62</v>
      </c>
      <c r="D46462" t="s">
        <v>39</v>
      </c>
      <c r="E46462" t="s">
        <v>54</v>
      </c>
      <c r="F46462" t="s">
        <v>83</v>
      </c>
      <c r="G46462" s="1">
        <v>44769</v>
      </c>
      <c r="H46462" t="s">
        <v>104520</v>
      </c>
      <c r="I46462" t="s">
        <v>42532</v>
      </c>
      <c r="J46462" t="s">
        <v>43</v>
      </c>
      <c r="K46462" s="6">
        <v>27548.98545</v>
      </c>
      <c r="L46462">
        <v>226</v>
      </c>
      <c r="M46462" t="s">
        <v>51</v>
      </c>
      <c r="N46462" s="1">
        <v>44776</v>
      </c>
      <c r="O46462" t="s">
        <v>57</v>
      </c>
      <c r="P46462" t="s">
        <v>36</v>
      </c>
      <c r="Q46462">
        <v>6</v>
      </c>
      <c r="R46462" t="s">
        <v>37</v>
      </c>
      <c r="S46462">
        <f xml:space="preserve"> YEAR(Table1_1[[#This Row],[Date of Admission]])</f>
        <v>2022</v>
      </c>
      <c r="T46462" t="str">
        <f t="shared" si="725"/>
        <v>Due</v>
      </c>
    </row>
    <row r="46463" spans="1:20" x14ac:dyDescent="0.3">
      <c r="A46463">
        <v>47462</v>
      </c>
      <c r="B46463" t="s">
        <v>104521</v>
      </c>
      <c r="C46463">
        <v>51</v>
      </c>
      <c r="D46463" t="s">
        <v>18</v>
      </c>
      <c r="E46463" t="s">
        <v>19</v>
      </c>
      <c r="F46463" t="s">
        <v>48</v>
      </c>
      <c r="G46463" s="1">
        <v>44538</v>
      </c>
      <c r="H46463" t="s">
        <v>104522</v>
      </c>
      <c r="I46463" t="s">
        <v>104523</v>
      </c>
      <c r="J46463" t="s">
        <v>23</v>
      </c>
      <c r="K46463" s="6">
        <v>8707.6869819999993</v>
      </c>
      <c r="L46463">
        <v>159</v>
      </c>
      <c r="M46463" t="s">
        <v>24</v>
      </c>
      <c r="N46463" s="1">
        <v>44550</v>
      </c>
      <c r="O46463" t="s">
        <v>86</v>
      </c>
      <c r="P46463" t="s">
        <v>36</v>
      </c>
      <c r="Q46463">
        <v>9</v>
      </c>
      <c r="R46463" t="s">
        <v>58</v>
      </c>
      <c r="S46463">
        <f xml:space="preserve"> YEAR(Table1_1[[#This Row],[Date of Admission]])</f>
        <v>2021</v>
      </c>
      <c r="T46463" t="str">
        <f t="shared" si="725"/>
        <v>Due</v>
      </c>
    </row>
    <row r="46464" spans="1:20" x14ac:dyDescent="0.3">
      <c r="A46464">
        <v>47463</v>
      </c>
      <c r="B46464" t="s">
        <v>104524</v>
      </c>
      <c r="C46464">
        <v>81</v>
      </c>
      <c r="D46464" t="s">
        <v>18</v>
      </c>
      <c r="E46464" t="s">
        <v>47</v>
      </c>
      <c r="F46464" t="s">
        <v>48</v>
      </c>
      <c r="G46464" s="1">
        <v>44655</v>
      </c>
      <c r="H46464" t="s">
        <v>28885</v>
      </c>
      <c r="I46464" t="s">
        <v>13711</v>
      </c>
      <c r="J46464" t="s">
        <v>63</v>
      </c>
      <c r="K46464" s="6">
        <v>27672.284049999998</v>
      </c>
      <c r="L46464">
        <v>287</v>
      </c>
      <c r="M46464" t="s">
        <v>51</v>
      </c>
      <c r="N46464" s="1">
        <v>44677</v>
      </c>
      <c r="O46464" t="s">
        <v>86</v>
      </c>
      <c r="P46464" t="s">
        <v>26</v>
      </c>
      <c r="Q46464">
        <v>17</v>
      </c>
      <c r="R46464" t="s">
        <v>45</v>
      </c>
      <c r="S46464">
        <f xml:space="preserve"> YEAR(Table1_1[[#This Row],[Date of Admission]])</f>
        <v>2022</v>
      </c>
      <c r="T46464" t="str">
        <f t="shared" si="725"/>
        <v>Due</v>
      </c>
    </row>
    <row r="46465" spans="1:20" x14ac:dyDescent="0.3">
      <c r="A46465">
        <v>47464</v>
      </c>
      <c r="B46465" t="s">
        <v>104525</v>
      </c>
      <c r="C46465">
        <v>33</v>
      </c>
      <c r="D46465" t="s">
        <v>18</v>
      </c>
      <c r="E46465" t="s">
        <v>65</v>
      </c>
      <c r="F46465" t="s">
        <v>48</v>
      </c>
      <c r="G46465" s="1">
        <v>45302</v>
      </c>
      <c r="H46465" t="s">
        <v>19978</v>
      </c>
      <c r="I46465" t="s">
        <v>104526</v>
      </c>
      <c r="J46465" t="s">
        <v>43</v>
      </c>
      <c r="K46465" s="6">
        <v>2833.585247</v>
      </c>
      <c r="L46465">
        <v>458</v>
      </c>
      <c r="M46465" t="s">
        <v>24</v>
      </c>
      <c r="N46465" s="1">
        <v>45316</v>
      </c>
      <c r="O46465" t="s">
        <v>25</v>
      </c>
      <c r="P46465" t="s">
        <v>52</v>
      </c>
      <c r="Q46465">
        <v>11</v>
      </c>
      <c r="R46465" t="s">
        <v>27</v>
      </c>
      <c r="S46465">
        <f xml:space="preserve"> YEAR(Table1_1[[#This Row],[Date of Admission]])</f>
        <v>2024</v>
      </c>
      <c r="T46465" t="str">
        <f t="shared" si="725"/>
        <v>Due</v>
      </c>
    </row>
    <row r="46466" spans="1:20" x14ac:dyDescent="0.3">
      <c r="A46466">
        <v>47465</v>
      </c>
      <c r="B46466" t="s">
        <v>104527</v>
      </c>
      <c r="C46466">
        <v>42</v>
      </c>
      <c r="D46466" t="s">
        <v>39</v>
      </c>
      <c r="E46466" t="s">
        <v>54</v>
      </c>
      <c r="F46466" t="s">
        <v>20</v>
      </c>
      <c r="G46466" s="1">
        <v>44961</v>
      </c>
      <c r="H46466" t="s">
        <v>104528</v>
      </c>
      <c r="I46466" t="s">
        <v>3051</v>
      </c>
      <c r="J46466" t="s">
        <v>63</v>
      </c>
      <c r="K46466" s="6">
        <v>363.66620010000003</v>
      </c>
      <c r="L46466">
        <v>192</v>
      </c>
      <c r="M46466" t="s">
        <v>51</v>
      </c>
      <c r="N46466" s="1">
        <v>44981</v>
      </c>
      <c r="O46466" t="s">
        <v>57</v>
      </c>
      <c r="P46466" t="s">
        <v>36</v>
      </c>
      <c r="Q46466">
        <v>15</v>
      </c>
      <c r="R46466" t="s">
        <v>58</v>
      </c>
      <c r="S46466">
        <f xml:space="preserve"> YEAR(Table1_1[[#This Row],[Date of Admission]])</f>
        <v>2023</v>
      </c>
      <c r="T46466" t="str">
        <f t="shared" ref="T46466:T46529" si="726">_xlfn.SWITCH(TRUE,K:K&gt;0,"Due",K:K=0,"Paid",K:K&lt;0,"Unpaid")</f>
        <v>Due</v>
      </c>
    </row>
    <row r="46467" spans="1:20" x14ac:dyDescent="0.3">
      <c r="A46467">
        <v>47466</v>
      </c>
      <c r="B46467" t="s">
        <v>12024</v>
      </c>
      <c r="C46467">
        <v>71</v>
      </c>
      <c r="D46467" t="s">
        <v>39</v>
      </c>
      <c r="E46467" t="s">
        <v>65</v>
      </c>
      <c r="F46467" t="s">
        <v>60</v>
      </c>
      <c r="G46467" s="1">
        <v>44417</v>
      </c>
      <c r="H46467" t="s">
        <v>11224</v>
      </c>
      <c r="I46467" t="s">
        <v>104529</v>
      </c>
      <c r="J46467" t="s">
        <v>63</v>
      </c>
      <c r="K46467" s="6">
        <v>15733.11945</v>
      </c>
      <c r="L46467">
        <v>433</v>
      </c>
      <c r="M46467" t="s">
        <v>24</v>
      </c>
      <c r="N46467" s="1">
        <v>44439</v>
      </c>
      <c r="O46467" t="s">
        <v>44</v>
      </c>
      <c r="P46467" t="s">
        <v>36</v>
      </c>
      <c r="Q46467">
        <v>17</v>
      </c>
      <c r="R46467" t="s">
        <v>45</v>
      </c>
      <c r="S46467">
        <f xml:space="preserve"> YEAR(Table1_1[[#This Row],[Date of Admission]])</f>
        <v>2021</v>
      </c>
      <c r="T46467" t="str">
        <f t="shared" si="726"/>
        <v>Due</v>
      </c>
    </row>
    <row r="46468" spans="1:20" x14ac:dyDescent="0.3">
      <c r="A46468">
        <v>47467</v>
      </c>
      <c r="B46468" t="s">
        <v>104530</v>
      </c>
      <c r="C46468">
        <v>36</v>
      </c>
      <c r="D46468" t="s">
        <v>18</v>
      </c>
      <c r="E46468" t="s">
        <v>19</v>
      </c>
      <c r="F46468" t="s">
        <v>30</v>
      </c>
      <c r="G46468" s="1">
        <v>44282</v>
      </c>
      <c r="H46468" t="s">
        <v>104531</v>
      </c>
      <c r="I46468" t="s">
        <v>104532</v>
      </c>
      <c r="J46468" t="s">
        <v>63</v>
      </c>
      <c r="K46468" s="6">
        <v>9436.4389310000006</v>
      </c>
      <c r="L46468">
        <v>464</v>
      </c>
      <c r="M46468" t="s">
        <v>51</v>
      </c>
      <c r="N46468" s="1">
        <v>44296</v>
      </c>
      <c r="O46468" t="s">
        <v>86</v>
      </c>
      <c r="P46468" t="s">
        <v>52</v>
      </c>
      <c r="Q46468">
        <v>10</v>
      </c>
      <c r="R46468" t="s">
        <v>27</v>
      </c>
      <c r="S46468">
        <f xml:space="preserve"> YEAR(Table1_1[[#This Row],[Date of Admission]])</f>
        <v>2021</v>
      </c>
      <c r="T46468" t="str">
        <f t="shared" si="726"/>
        <v>Due</v>
      </c>
    </row>
    <row r="46469" spans="1:20" x14ac:dyDescent="0.3">
      <c r="A46469">
        <v>47468</v>
      </c>
      <c r="B46469" t="s">
        <v>104533</v>
      </c>
      <c r="C46469">
        <v>79</v>
      </c>
      <c r="D46469" t="s">
        <v>18</v>
      </c>
      <c r="E46469" t="s">
        <v>19</v>
      </c>
      <c r="F46469" t="s">
        <v>83</v>
      </c>
      <c r="G46469" s="1">
        <v>45216</v>
      </c>
      <c r="H46469" t="s">
        <v>18930</v>
      </c>
      <c r="I46469" t="s">
        <v>104534</v>
      </c>
      <c r="J46469" t="s">
        <v>23</v>
      </c>
      <c r="K46469" s="6">
        <v>28507.77175</v>
      </c>
      <c r="L46469">
        <v>105</v>
      </c>
      <c r="M46469" t="s">
        <v>34</v>
      </c>
      <c r="N46469" s="1">
        <v>45225</v>
      </c>
      <c r="O46469" t="s">
        <v>35</v>
      </c>
      <c r="P46469" t="s">
        <v>26</v>
      </c>
      <c r="Q46469">
        <v>8</v>
      </c>
      <c r="R46469" t="s">
        <v>45</v>
      </c>
      <c r="S46469">
        <f xml:space="preserve"> YEAR(Table1_1[[#This Row],[Date of Admission]])</f>
        <v>2023</v>
      </c>
      <c r="T46469" t="str">
        <f t="shared" si="726"/>
        <v>Due</v>
      </c>
    </row>
    <row r="46470" spans="1:20" x14ac:dyDescent="0.3">
      <c r="A46470">
        <v>47469</v>
      </c>
      <c r="B46470" t="s">
        <v>104535</v>
      </c>
      <c r="C46470">
        <v>64</v>
      </c>
      <c r="D46470" t="s">
        <v>18</v>
      </c>
      <c r="E46470" t="s">
        <v>65</v>
      </c>
      <c r="F46470" t="s">
        <v>60</v>
      </c>
      <c r="G46470" s="1">
        <v>45022</v>
      </c>
      <c r="H46470" t="s">
        <v>104536</v>
      </c>
      <c r="I46470" t="s">
        <v>104537</v>
      </c>
      <c r="J46470" t="s">
        <v>43</v>
      </c>
      <c r="K46470" s="6">
        <v>24030.43016</v>
      </c>
      <c r="L46470">
        <v>421</v>
      </c>
      <c r="M46470" t="s">
        <v>24</v>
      </c>
      <c r="N46470" s="1">
        <v>45038</v>
      </c>
      <c r="O46470" t="s">
        <v>57</v>
      </c>
      <c r="P46470" t="s">
        <v>36</v>
      </c>
      <c r="Q46470">
        <v>12</v>
      </c>
      <c r="R46470" t="s">
        <v>37</v>
      </c>
      <c r="S46470">
        <f xml:space="preserve"> YEAR(Table1_1[[#This Row],[Date of Admission]])</f>
        <v>2023</v>
      </c>
      <c r="T46470" t="str">
        <f t="shared" si="726"/>
        <v>Due</v>
      </c>
    </row>
    <row r="46471" spans="1:20" x14ac:dyDescent="0.3">
      <c r="A46471">
        <v>47470</v>
      </c>
      <c r="B46471" t="s">
        <v>104538</v>
      </c>
      <c r="C46471">
        <v>68</v>
      </c>
      <c r="D46471" t="s">
        <v>39</v>
      </c>
      <c r="E46471" t="s">
        <v>54</v>
      </c>
      <c r="F46471" t="s">
        <v>48</v>
      </c>
      <c r="G46471" s="1">
        <v>45277</v>
      </c>
      <c r="H46471" t="s">
        <v>85528</v>
      </c>
      <c r="I46471" t="s">
        <v>104539</v>
      </c>
      <c r="J46471" t="s">
        <v>63</v>
      </c>
      <c r="K46471" s="6">
        <v>15984.469489999999</v>
      </c>
      <c r="L46471">
        <v>269</v>
      </c>
      <c r="M46471" t="s">
        <v>34</v>
      </c>
      <c r="N46471" s="1">
        <v>45302</v>
      </c>
      <c r="O46471" t="s">
        <v>35</v>
      </c>
      <c r="P46471" t="s">
        <v>26</v>
      </c>
      <c r="Q46471">
        <v>19</v>
      </c>
      <c r="R46471" t="s">
        <v>37</v>
      </c>
      <c r="S46471">
        <f xml:space="preserve"> YEAR(Table1_1[[#This Row],[Date of Admission]])</f>
        <v>2023</v>
      </c>
      <c r="T46471" t="str">
        <f t="shared" si="726"/>
        <v>Due</v>
      </c>
    </row>
    <row r="46472" spans="1:20" x14ac:dyDescent="0.3">
      <c r="A46472">
        <v>47471</v>
      </c>
      <c r="B46472" t="s">
        <v>104540</v>
      </c>
      <c r="C46472">
        <v>47</v>
      </c>
      <c r="D46472" t="s">
        <v>18</v>
      </c>
      <c r="E46472" t="s">
        <v>47</v>
      </c>
      <c r="F46472" t="s">
        <v>60</v>
      </c>
      <c r="G46472" s="1">
        <v>45117</v>
      </c>
      <c r="H46472" t="s">
        <v>15407</v>
      </c>
      <c r="I46472" t="s">
        <v>104541</v>
      </c>
      <c r="J46472" t="s">
        <v>43</v>
      </c>
      <c r="K46472" s="6">
        <v>29784.844209999999</v>
      </c>
      <c r="L46472">
        <v>312</v>
      </c>
      <c r="M46472" t="s">
        <v>34</v>
      </c>
      <c r="N46472" s="1">
        <v>45128</v>
      </c>
      <c r="O46472" t="s">
        <v>44</v>
      </c>
      <c r="P46472" t="s">
        <v>36</v>
      </c>
      <c r="Q46472">
        <v>10</v>
      </c>
      <c r="R46472" t="s">
        <v>58</v>
      </c>
      <c r="S46472">
        <f xml:space="preserve"> YEAR(Table1_1[[#This Row],[Date of Admission]])</f>
        <v>2023</v>
      </c>
      <c r="T46472" t="str">
        <f t="shared" si="726"/>
        <v>Due</v>
      </c>
    </row>
    <row r="46473" spans="1:20" x14ac:dyDescent="0.3">
      <c r="A46473">
        <v>47472</v>
      </c>
      <c r="B46473" t="s">
        <v>104542</v>
      </c>
      <c r="C46473">
        <v>55</v>
      </c>
      <c r="D46473" t="s">
        <v>18</v>
      </c>
      <c r="E46473" t="s">
        <v>29</v>
      </c>
      <c r="F46473" t="s">
        <v>100</v>
      </c>
      <c r="G46473" s="1">
        <v>45121</v>
      </c>
      <c r="H46473" t="s">
        <v>104543</v>
      </c>
      <c r="I46473" t="s">
        <v>104544</v>
      </c>
      <c r="J46473" t="s">
        <v>33</v>
      </c>
      <c r="K46473" s="6">
        <v>20968.645970000001</v>
      </c>
      <c r="L46473">
        <v>499</v>
      </c>
      <c r="M46473" t="s">
        <v>24</v>
      </c>
      <c r="N46473" s="1">
        <v>45132</v>
      </c>
      <c r="O46473" t="s">
        <v>35</v>
      </c>
      <c r="P46473" t="s">
        <v>36</v>
      </c>
      <c r="Q46473">
        <v>8</v>
      </c>
      <c r="R46473" t="s">
        <v>58</v>
      </c>
      <c r="S46473">
        <f xml:space="preserve"> YEAR(Table1_1[[#This Row],[Date of Admission]])</f>
        <v>2023</v>
      </c>
      <c r="T46473" t="str">
        <f t="shared" si="726"/>
        <v>Due</v>
      </c>
    </row>
    <row r="46474" spans="1:20" x14ac:dyDescent="0.3">
      <c r="A46474">
        <v>47473</v>
      </c>
      <c r="B46474" t="s">
        <v>104545</v>
      </c>
      <c r="C46474">
        <v>66</v>
      </c>
      <c r="D46474" t="s">
        <v>39</v>
      </c>
      <c r="E46474" t="s">
        <v>19</v>
      </c>
      <c r="F46474" t="s">
        <v>83</v>
      </c>
      <c r="G46474" s="1">
        <v>45338</v>
      </c>
      <c r="H46474" t="s">
        <v>83013</v>
      </c>
      <c r="I46474" t="s">
        <v>20496</v>
      </c>
      <c r="J46474" t="s">
        <v>72</v>
      </c>
      <c r="K46474" s="6">
        <v>9634.8698540000005</v>
      </c>
      <c r="L46474">
        <v>211</v>
      </c>
      <c r="M46474" t="s">
        <v>24</v>
      </c>
      <c r="N46474" s="1">
        <v>45362</v>
      </c>
      <c r="O46474" t="s">
        <v>57</v>
      </c>
      <c r="P46474" t="s">
        <v>26</v>
      </c>
      <c r="Q46474">
        <v>17</v>
      </c>
      <c r="R46474" t="s">
        <v>37</v>
      </c>
      <c r="S46474">
        <f xml:space="preserve"> YEAR(Table1_1[[#This Row],[Date of Admission]])</f>
        <v>2024</v>
      </c>
      <c r="T46474" t="str">
        <f t="shared" si="726"/>
        <v>Due</v>
      </c>
    </row>
    <row r="46475" spans="1:20" x14ac:dyDescent="0.3">
      <c r="A46475">
        <v>47474</v>
      </c>
      <c r="B46475" t="s">
        <v>82033</v>
      </c>
      <c r="C46475">
        <v>81</v>
      </c>
      <c r="D46475" t="s">
        <v>39</v>
      </c>
      <c r="E46475" t="s">
        <v>65</v>
      </c>
      <c r="F46475" t="s">
        <v>60</v>
      </c>
      <c r="G46475" s="1">
        <v>43990</v>
      </c>
      <c r="H46475" t="s">
        <v>104546</v>
      </c>
      <c r="I46475" t="s">
        <v>104547</v>
      </c>
      <c r="J46475" t="s">
        <v>23</v>
      </c>
      <c r="K46475" s="6">
        <v>18740.913329999999</v>
      </c>
      <c r="L46475">
        <v>155</v>
      </c>
      <c r="M46475" t="s">
        <v>34</v>
      </c>
      <c r="N46475" s="1">
        <v>44019</v>
      </c>
      <c r="O46475" t="s">
        <v>86</v>
      </c>
      <c r="P46475" t="s">
        <v>36</v>
      </c>
      <c r="Q46475">
        <v>22</v>
      </c>
      <c r="R46475" t="s">
        <v>45</v>
      </c>
      <c r="S46475">
        <f xml:space="preserve"> YEAR(Table1_1[[#This Row],[Date of Admission]])</f>
        <v>2020</v>
      </c>
      <c r="T46475" t="str">
        <f t="shared" si="726"/>
        <v>Due</v>
      </c>
    </row>
    <row r="46476" spans="1:20" x14ac:dyDescent="0.3">
      <c r="A46476">
        <v>47475</v>
      </c>
      <c r="B46476" t="s">
        <v>19373</v>
      </c>
      <c r="C46476">
        <v>33</v>
      </c>
      <c r="D46476" t="s">
        <v>18</v>
      </c>
      <c r="E46476" t="s">
        <v>29</v>
      </c>
      <c r="F46476" t="s">
        <v>60</v>
      </c>
      <c r="G46476" s="1">
        <v>44525</v>
      </c>
      <c r="H46476" t="s">
        <v>104548</v>
      </c>
      <c r="I46476" t="s">
        <v>18619</v>
      </c>
      <c r="J46476" t="s">
        <v>63</v>
      </c>
      <c r="K46476" s="6">
        <v>17916.74019</v>
      </c>
      <c r="L46476">
        <v>214</v>
      </c>
      <c r="M46476" t="s">
        <v>24</v>
      </c>
      <c r="N46476" s="1">
        <v>44539</v>
      </c>
      <c r="O46476" t="s">
        <v>86</v>
      </c>
      <c r="P46476" t="s">
        <v>52</v>
      </c>
      <c r="Q46476">
        <v>11</v>
      </c>
      <c r="R46476" t="s">
        <v>27</v>
      </c>
      <c r="S46476">
        <f xml:space="preserve"> YEAR(Table1_1[[#This Row],[Date of Admission]])</f>
        <v>2021</v>
      </c>
      <c r="T46476" t="str">
        <f t="shared" si="726"/>
        <v>Due</v>
      </c>
    </row>
    <row r="46477" spans="1:20" x14ac:dyDescent="0.3">
      <c r="A46477">
        <v>47476</v>
      </c>
      <c r="B46477" t="s">
        <v>104549</v>
      </c>
      <c r="C46477">
        <v>39</v>
      </c>
      <c r="D46477" t="s">
        <v>18</v>
      </c>
      <c r="E46477" t="s">
        <v>110</v>
      </c>
      <c r="F46477" t="s">
        <v>83</v>
      </c>
      <c r="G46477" s="1">
        <v>44705</v>
      </c>
      <c r="H46477" t="s">
        <v>104550</v>
      </c>
      <c r="I46477" t="s">
        <v>104551</v>
      </c>
      <c r="J46477" t="s">
        <v>33</v>
      </c>
      <c r="K46477" s="6">
        <v>27624.621589999999</v>
      </c>
      <c r="L46477">
        <v>164</v>
      </c>
      <c r="M46477" t="s">
        <v>24</v>
      </c>
      <c r="N46477" s="1">
        <v>44729</v>
      </c>
      <c r="O46477" t="s">
        <v>86</v>
      </c>
      <c r="P46477" t="s">
        <v>36</v>
      </c>
      <c r="Q46477">
        <v>19</v>
      </c>
      <c r="R46477" t="s">
        <v>27</v>
      </c>
      <c r="S46477">
        <f xml:space="preserve"> YEAR(Table1_1[[#This Row],[Date of Admission]])</f>
        <v>2022</v>
      </c>
      <c r="T46477" t="str">
        <f t="shared" si="726"/>
        <v>Due</v>
      </c>
    </row>
    <row r="46478" spans="1:20" x14ac:dyDescent="0.3">
      <c r="A46478">
        <v>47477</v>
      </c>
      <c r="B46478" t="s">
        <v>104552</v>
      </c>
      <c r="C46478">
        <v>37</v>
      </c>
      <c r="D46478" t="s">
        <v>39</v>
      </c>
      <c r="E46478" t="s">
        <v>110</v>
      </c>
      <c r="F46478" t="s">
        <v>30</v>
      </c>
      <c r="G46478" s="1">
        <v>44968</v>
      </c>
      <c r="H46478" t="s">
        <v>77694</v>
      </c>
      <c r="I46478" t="s">
        <v>104553</v>
      </c>
      <c r="J46478" t="s">
        <v>33</v>
      </c>
      <c r="K46478" s="6">
        <v>23754.28975</v>
      </c>
      <c r="L46478">
        <v>469</v>
      </c>
      <c r="M46478" t="s">
        <v>51</v>
      </c>
      <c r="N46478" s="1">
        <v>44986</v>
      </c>
      <c r="O46478" t="s">
        <v>86</v>
      </c>
      <c r="P46478" t="s">
        <v>26</v>
      </c>
      <c r="Q46478">
        <v>13</v>
      </c>
      <c r="R46478" t="s">
        <v>27</v>
      </c>
      <c r="S46478">
        <f xml:space="preserve"> YEAR(Table1_1[[#This Row],[Date of Admission]])</f>
        <v>2023</v>
      </c>
      <c r="T46478" t="str">
        <f t="shared" si="726"/>
        <v>Due</v>
      </c>
    </row>
    <row r="46479" spans="1:20" x14ac:dyDescent="0.3">
      <c r="A46479">
        <v>47478</v>
      </c>
      <c r="B46479" t="s">
        <v>104554</v>
      </c>
      <c r="C46479">
        <v>33</v>
      </c>
      <c r="D46479" t="s">
        <v>18</v>
      </c>
      <c r="E46479" t="s">
        <v>47</v>
      </c>
      <c r="F46479" t="s">
        <v>100</v>
      </c>
      <c r="G46479" s="1">
        <v>45036</v>
      </c>
      <c r="H46479" t="s">
        <v>104555</v>
      </c>
      <c r="I46479" t="s">
        <v>104556</v>
      </c>
      <c r="J46479" t="s">
        <v>63</v>
      </c>
      <c r="K46479" s="6">
        <v>12364.591839999999</v>
      </c>
      <c r="L46479">
        <v>104</v>
      </c>
      <c r="M46479" t="s">
        <v>51</v>
      </c>
      <c r="N46479" s="1">
        <v>45044</v>
      </c>
      <c r="O46479" t="s">
        <v>44</v>
      </c>
      <c r="P46479" t="s">
        <v>26</v>
      </c>
      <c r="Q46479">
        <v>7</v>
      </c>
      <c r="R46479" t="s">
        <v>27</v>
      </c>
      <c r="S46479">
        <f xml:space="preserve"> YEAR(Table1_1[[#This Row],[Date of Admission]])</f>
        <v>2023</v>
      </c>
      <c r="T46479" t="str">
        <f t="shared" si="726"/>
        <v>Due</v>
      </c>
    </row>
    <row r="46480" spans="1:20" x14ac:dyDescent="0.3">
      <c r="A46480">
        <v>47479</v>
      </c>
      <c r="B46480" t="s">
        <v>104557</v>
      </c>
      <c r="C46480">
        <v>76</v>
      </c>
      <c r="D46480" t="s">
        <v>39</v>
      </c>
      <c r="E46480" t="s">
        <v>54</v>
      </c>
      <c r="F46480" t="s">
        <v>20</v>
      </c>
      <c r="G46480" s="1">
        <v>44812</v>
      </c>
      <c r="H46480" t="s">
        <v>40504</v>
      </c>
      <c r="I46480" t="s">
        <v>104558</v>
      </c>
      <c r="J46480" t="s">
        <v>63</v>
      </c>
      <c r="K46480" s="6">
        <v>10131.55708</v>
      </c>
      <c r="L46480">
        <v>125</v>
      </c>
      <c r="M46480" t="s">
        <v>24</v>
      </c>
      <c r="N46480" s="1">
        <v>44832</v>
      </c>
      <c r="O46480" t="s">
        <v>44</v>
      </c>
      <c r="P46480" t="s">
        <v>26</v>
      </c>
      <c r="Q46480">
        <v>15</v>
      </c>
      <c r="R46480" t="s">
        <v>45</v>
      </c>
      <c r="S46480">
        <f xml:space="preserve"> YEAR(Table1_1[[#This Row],[Date of Admission]])</f>
        <v>2022</v>
      </c>
      <c r="T46480" t="str">
        <f t="shared" si="726"/>
        <v>Due</v>
      </c>
    </row>
    <row r="46481" spans="1:20" x14ac:dyDescent="0.3">
      <c r="A46481">
        <v>47480</v>
      </c>
      <c r="B46481" t="s">
        <v>82658</v>
      </c>
      <c r="C46481">
        <v>22</v>
      </c>
      <c r="D46481" t="s">
        <v>18</v>
      </c>
      <c r="E46481" t="s">
        <v>19</v>
      </c>
      <c r="F46481" t="s">
        <v>30</v>
      </c>
      <c r="G46481" s="1">
        <v>45159</v>
      </c>
      <c r="H46481" t="s">
        <v>104559</v>
      </c>
      <c r="I46481" t="s">
        <v>104560</v>
      </c>
      <c r="J46481" t="s">
        <v>63</v>
      </c>
      <c r="K46481" s="6">
        <v>23702.772980000002</v>
      </c>
      <c r="L46481">
        <v>262</v>
      </c>
      <c r="M46481" t="s">
        <v>51</v>
      </c>
      <c r="N46481" s="1">
        <v>45173</v>
      </c>
      <c r="O46481" t="s">
        <v>86</v>
      </c>
      <c r="P46481" t="s">
        <v>52</v>
      </c>
      <c r="Q46481">
        <v>11</v>
      </c>
      <c r="R46481" t="s">
        <v>68</v>
      </c>
      <c r="S46481">
        <f xml:space="preserve"> YEAR(Table1_1[[#This Row],[Date of Admission]])</f>
        <v>2023</v>
      </c>
      <c r="T46481" t="str">
        <f t="shared" si="726"/>
        <v>Due</v>
      </c>
    </row>
    <row r="46482" spans="1:20" x14ac:dyDescent="0.3">
      <c r="A46482">
        <v>47481</v>
      </c>
      <c r="B46482" t="s">
        <v>54191</v>
      </c>
      <c r="C46482">
        <v>78</v>
      </c>
      <c r="D46482" t="s">
        <v>18</v>
      </c>
      <c r="E46482" t="s">
        <v>47</v>
      </c>
      <c r="F46482" t="s">
        <v>20</v>
      </c>
      <c r="G46482" s="1">
        <v>45016</v>
      </c>
      <c r="H46482" t="s">
        <v>104561</v>
      </c>
      <c r="I46482" t="s">
        <v>26450</v>
      </c>
      <c r="J46482" t="s">
        <v>72</v>
      </c>
      <c r="K46482" s="6">
        <v>9848.0344050000003</v>
      </c>
      <c r="L46482">
        <v>433</v>
      </c>
      <c r="M46482" t="s">
        <v>51</v>
      </c>
      <c r="N46482" s="1">
        <v>45028</v>
      </c>
      <c r="O46482" t="s">
        <v>44</v>
      </c>
      <c r="P46482" t="s">
        <v>36</v>
      </c>
      <c r="Q46482">
        <v>9</v>
      </c>
      <c r="R46482" t="s">
        <v>45</v>
      </c>
      <c r="S46482">
        <f xml:space="preserve"> YEAR(Table1_1[[#This Row],[Date of Admission]])</f>
        <v>2023</v>
      </c>
      <c r="T46482" t="str">
        <f t="shared" si="726"/>
        <v>Due</v>
      </c>
    </row>
    <row r="46483" spans="1:20" x14ac:dyDescent="0.3">
      <c r="A46483">
        <v>47482</v>
      </c>
      <c r="B46483" t="s">
        <v>23280</v>
      </c>
      <c r="C46483">
        <v>60</v>
      </c>
      <c r="D46483" t="s">
        <v>39</v>
      </c>
      <c r="E46483" t="s">
        <v>19</v>
      </c>
      <c r="F46483" t="s">
        <v>100</v>
      </c>
      <c r="G46483" s="1">
        <v>44000</v>
      </c>
      <c r="H46483" t="s">
        <v>99888</v>
      </c>
      <c r="I46483" t="s">
        <v>104562</v>
      </c>
      <c r="J46483" t="s">
        <v>33</v>
      </c>
      <c r="K46483" s="6">
        <v>49052.985000000001</v>
      </c>
      <c r="L46483">
        <v>117</v>
      </c>
      <c r="M46483" t="s">
        <v>51</v>
      </c>
      <c r="N46483" s="1">
        <v>44025</v>
      </c>
      <c r="O46483" t="s">
        <v>57</v>
      </c>
      <c r="P46483" t="s">
        <v>52</v>
      </c>
      <c r="Q46483">
        <v>18</v>
      </c>
      <c r="R46483" t="s">
        <v>37</v>
      </c>
      <c r="S46483">
        <f xml:space="preserve"> YEAR(Table1_1[[#This Row],[Date of Admission]])</f>
        <v>2020</v>
      </c>
      <c r="T46483" t="str">
        <f t="shared" si="726"/>
        <v>Due</v>
      </c>
    </row>
    <row r="46484" spans="1:20" x14ac:dyDescent="0.3">
      <c r="A46484">
        <v>47483</v>
      </c>
      <c r="B46484" t="s">
        <v>104563</v>
      </c>
      <c r="C46484">
        <v>66</v>
      </c>
      <c r="D46484" t="s">
        <v>39</v>
      </c>
      <c r="E46484" t="s">
        <v>40</v>
      </c>
      <c r="F46484" t="s">
        <v>100</v>
      </c>
      <c r="G46484" s="1">
        <v>43728</v>
      </c>
      <c r="H46484" t="s">
        <v>104564</v>
      </c>
      <c r="I46484" t="s">
        <v>104565</v>
      </c>
      <c r="J46484" t="s">
        <v>72</v>
      </c>
      <c r="K46484" s="6">
        <v>40294.201159999997</v>
      </c>
      <c r="L46484">
        <v>218</v>
      </c>
      <c r="M46484" t="s">
        <v>24</v>
      </c>
      <c r="N46484" s="1">
        <v>43743</v>
      </c>
      <c r="O46484" t="s">
        <v>57</v>
      </c>
      <c r="P46484" t="s">
        <v>26</v>
      </c>
      <c r="Q46484">
        <v>11</v>
      </c>
      <c r="R46484" t="s">
        <v>37</v>
      </c>
      <c r="S46484">
        <f xml:space="preserve"> YEAR(Table1_1[[#This Row],[Date of Admission]])</f>
        <v>2019</v>
      </c>
      <c r="T46484" t="str">
        <f t="shared" si="726"/>
        <v>Due</v>
      </c>
    </row>
    <row r="46485" spans="1:20" x14ac:dyDescent="0.3">
      <c r="A46485">
        <v>47484</v>
      </c>
      <c r="B46485" t="s">
        <v>104566</v>
      </c>
      <c r="C46485">
        <v>34</v>
      </c>
      <c r="D46485" t="s">
        <v>39</v>
      </c>
      <c r="E46485" t="s">
        <v>132</v>
      </c>
      <c r="F46485" t="s">
        <v>100</v>
      </c>
      <c r="G46485" s="1">
        <v>43655</v>
      </c>
      <c r="H46485" t="s">
        <v>5192</v>
      </c>
      <c r="I46485" t="s">
        <v>104567</v>
      </c>
      <c r="J46485" t="s">
        <v>43</v>
      </c>
      <c r="K46485" s="6">
        <v>35782.579899999997</v>
      </c>
      <c r="L46485">
        <v>136</v>
      </c>
      <c r="M46485" t="s">
        <v>51</v>
      </c>
      <c r="N46485" s="1">
        <v>43678</v>
      </c>
      <c r="O46485" t="s">
        <v>35</v>
      </c>
      <c r="P46485" t="s">
        <v>36</v>
      </c>
      <c r="Q46485">
        <v>18</v>
      </c>
      <c r="R46485" t="s">
        <v>27</v>
      </c>
      <c r="S46485">
        <f xml:space="preserve"> YEAR(Table1_1[[#This Row],[Date of Admission]])</f>
        <v>2019</v>
      </c>
      <c r="T46485" t="str">
        <f t="shared" si="726"/>
        <v>Due</v>
      </c>
    </row>
    <row r="46486" spans="1:20" x14ac:dyDescent="0.3">
      <c r="A46486">
        <v>47485</v>
      </c>
      <c r="B46486" t="s">
        <v>38974</v>
      </c>
      <c r="C46486">
        <v>85</v>
      </c>
      <c r="D46486" t="s">
        <v>18</v>
      </c>
      <c r="E46486" t="s">
        <v>40</v>
      </c>
      <c r="F46486" t="s">
        <v>83</v>
      </c>
      <c r="G46486" s="1">
        <v>45418</v>
      </c>
      <c r="H46486" t="s">
        <v>104568</v>
      </c>
      <c r="I46486" t="s">
        <v>104569</v>
      </c>
      <c r="J46486" t="s">
        <v>33</v>
      </c>
      <c r="K46486" s="6">
        <v>28921.770919999999</v>
      </c>
      <c r="L46486">
        <v>462</v>
      </c>
      <c r="M46486" t="s">
        <v>34</v>
      </c>
      <c r="N46486" s="1">
        <v>45421</v>
      </c>
      <c r="O46486" t="s">
        <v>57</v>
      </c>
      <c r="P46486" t="s">
        <v>36</v>
      </c>
      <c r="Q46486">
        <v>4</v>
      </c>
      <c r="R46486" t="s">
        <v>45</v>
      </c>
      <c r="S46486">
        <f xml:space="preserve"> YEAR(Table1_1[[#This Row],[Date of Admission]])</f>
        <v>2024</v>
      </c>
      <c r="T46486" t="str">
        <f t="shared" si="726"/>
        <v>Due</v>
      </c>
    </row>
    <row r="46487" spans="1:20" x14ac:dyDescent="0.3">
      <c r="A46487">
        <v>47486</v>
      </c>
      <c r="B46487" t="s">
        <v>104570</v>
      </c>
      <c r="C46487">
        <v>29</v>
      </c>
      <c r="D46487" t="s">
        <v>18</v>
      </c>
      <c r="E46487" t="s">
        <v>29</v>
      </c>
      <c r="F46487" t="s">
        <v>30</v>
      </c>
      <c r="G46487" s="1">
        <v>44840</v>
      </c>
      <c r="H46487" t="s">
        <v>104571</v>
      </c>
      <c r="I46487" t="s">
        <v>104572</v>
      </c>
      <c r="J46487" t="s">
        <v>23</v>
      </c>
      <c r="K46487" s="6">
        <v>2858.1293879999998</v>
      </c>
      <c r="L46487">
        <v>114</v>
      </c>
      <c r="M46487" t="s">
        <v>34</v>
      </c>
      <c r="N46487" s="1">
        <v>44865</v>
      </c>
      <c r="O46487" t="s">
        <v>35</v>
      </c>
      <c r="P46487" t="s">
        <v>52</v>
      </c>
      <c r="Q46487">
        <v>18</v>
      </c>
      <c r="R46487" t="s">
        <v>27</v>
      </c>
      <c r="S46487">
        <f xml:space="preserve"> YEAR(Table1_1[[#This Row],[Date of Admission]])</f>
        <v>2022</v>
      </c>
      <c r="T46487" t="str">
        <f t="shared" si="726"/>
        <v>Due</v>
      </c>
    </row>
    <row r="46488" spans="1:20" x14ac:dyDescent="0.3">
      <c r="A46488">
        <v>47487</v>
      </c>
      <c r="B46488" t="s">
        <v>104573</v>
      </c>
      <c r="C46488">
        <v>28</v>
      </c>
      <c r="D46488" t="s">
        <v>39</v>
      </c>
      <c r="E46488" t="s">
        <v>110</v>
      </c>
      <c r="F46488" t="s">
        <v>20</v>
      </c>
      <c r="G46488" s="1">
        <v>44412</v>
      </c>
      <c r="H46488" t="s">
        <v>104574</v>
      </c>
      <c r="I46488" t="s">
        <v>104575</v>
      </c>
      <c r="J46488" t="s">
        <v>43</v>
      </c>
      <c r="K46488" s="6">
        <v>26582.107540000001</v>
      </c>
      <c r="L46488">
        <v>141</v>
      </c>
      <c r="M46488" t="s">
        <v>34</v>
      </c>
      <c r="N46488" s="1">
        <v>44429</v>
      </c>
      <c r="O46488" t="s">
        <v>86</v>
      </c>
      <c r="P46488" t="s">
        <v>36</v>
      </c>
      <c r="Q46488">
        <v>13</v>
      </c>
      <c r="R46488" t="s">
        <v>27</v>
      </c>
      <c r="S46488">
        <f xml:space="preserve"> YEAR(Table1_1[[#This Row],[Date of Admission]])</f>
        <v>2021</v>
      </c>
      <c r="T46488" t="str">
        <f t="shared" si="726"/>
        <v>Due</v>
      </c>
    </row>
    <row r="46489" spans="1:20" x14ac:dyDescent="0.3">
      <c r="A46489">
        <v>47488</v>
      </c>
      <c r="B46489" t="s">
        <v>10235</v>
      </c>
      <c r="C46489">
        <v>85</v>
      </c>
      <c r="D46489" t="s">
        <v>39</v>
      </c>
      <c r="E46489" t="s">
        <v>47</v>
      </c>
      <c r="F46489" t="s">
        <v>30</v>
      </c>
      <c r="G46489" s="1">
        <v>43914</v>
      </c>
      <c r="H46489" t="s">
        <v>104576</v>
      </c>
      <c r="I46489" t="s">
        <v>104577</v>
      </c>
      <c r="J46489" t="s">
        <v>23</v>
      </c>
      <c r="K46489" s="6">
        <v>12628.268749999999</v>
      </c>
      <c r="L46489">
        <v>288</v>
      </c>
      <c r="M46489" t="s">
        <v>24</v>
      </c>
      <c r="N46489" s="1">
        <v>43931</v>
      </c>
      <c r="O46489" t="s">
        <v>86</v>
      </c>
      <c r="P46489" t="s">
        <v>52</v>
      </c>
      <c r="Q46489">
        <v>14</v>
      </c>
      <c r="R46489" t="s">
        <v>45</v>
      </c>
      <c r="S46489">
        <f xml:space="preserve"> YEAR(Table1_1[[#This Row],[Date of Admission]])</f>
        <v>2020</v>
      </c>
      <c r="T46489" t="str">
        <f t="shared" si="726"/>
        <v>Due</v>
      </c>
    </row>
    <row r="46490" spans="1:20" x14ac:dyDescent="0.3">
      <c r="A46490">
        <v>47489</v>
      </c>
      <c r="B46490" t="s">
        <v>104578</v>
      </c>
      <c r="C46490">
        <v>63</v>
      </c>
      <c r="D46490" t="s">
        <v>18</v>
      </c>
      <c r="E46490" t="s">
        <v>40</v>
      </c>
      <c r="F46490" t="s">
        <v>83</v>
      </c>
      <c r="G46490" s="1">
        <v>44097</v>
      </c>
      <c r="H46490" t="s">
        <v>104579</v>
      </c>
      <c r="I46490" t="s">
        <v>104580</v>
      </c>
      <c r="J46490" t="s">
        <v>43</v>
      </c>
      <c r="K46490" s="6">
        <v>17592.775659999999</v>
      </c>
      <c r="L46490">
        <v>332</v>
      </c>
      <c r="M46490" t="s">
        <v>24</v>
      </c>
      <c r="N46490" s="1">
        <v>44106</v>
      </c>
      <c r="O46490" t="s">
        <v>44</v>
      </c>
      <c r="P46490" t="s">
        <v>36</v>
      </c>
      <c r="Q46490">
        <v>8</v>
      </c>
      <c r="R46490" t="s">
        <v>37</v>
      </c>
      <c r="S46490">
        <f xml:space="preserve"> YEAR(Table1_1[[#This Row],[Date of Admission]])</f>
        <v>2020</v>
      </c>
      <c r="T46490" t="str">
        <f t="shared" si="726"/>
        <v>Due</v>
      </c>
    </row>
    <row r="46491" spans="1:20" x14ac:dyDescent="0.3">
      <c r="A46491">
        <v>47490</v>
      </c>
      <c r="B46491" t="s">
        <v>104581</v>
      </c>
      <c r="C46491">
        <v>43</v>
      </c>
      <c r="D46491" t="s">
        <v>39</v>
      </c>
      <c r="E46491" t="s">
        <v>29</v>
      </c>
      <c r="F46491" t="s">
        <v>100</v>
      </c>
      <c r="G46491" s="1">
        <v>44579</v>
      </c>
      <c r="H46491" t="s">
        <v>92773</v>
      </c>
      <c r="I46491" t="s">
        <v>53323</v>
      </c>
      <c r="J46491" t="s">
        <v>43</v>
      </c>
      <c r="K46491" s="6">
        <v>2247.3753590000001</v>
      </c>
      <c r="L46491">
        <v>275</v>
      </c>
      <c r="M46491" t="s">
        <v>24</v>
      </c>
      <c r="N46491" s="1">
        <v>44595</v>
      </c>
      <c r="O46491" t="s">
        <v>25</v>
      </c>
      <c r="P46491" t="s">
        <v>36</v>
      </c>
      <c r="Q46491">
        <v>13</v>
      </c>
      <c r="R46491" t="s">
        <v>58</v>
      </c>
      <c r="S46491">
        <f xml:space="preserve"> YEAR(Table1_1[[#This Row],[Date of Admission]])</f>
        <v>2022</v>
      </c>
      <c r="T46491" t="str">
        <f t="shared" si="726"/>
        <v>Due</v>
      </c>
    </row>
    <row r="46492" spans="1:20" x14ac:dyDescent="0.3">
      <c r="A46492">
        <v>47491</v>
      </c>
      <c r="B46492" t="s">
        <v>104582</v>
      </c>
      <c r="C46492">
        <v>18</v>
      </c>
      <c r="D46492" t="s">
        <v>39</v>
      </c>
      <c r="E46492" t="s">
        <v>110</v>
      </c>
      <c r="F46492" t="s">
        <v>83</v>
      </c>
      <c r="G46492" s="1">
        <v>43735</v>
      </c>
      <c r="H46492" t="s">
        <v>35721</v>
      </c>
      <c r="I46492" t="s">
        <v>104583</v>
      </c>
      <c r="J46492" t="s">
        <v>72</v>
      </c>
      <c r="K46492" s="6">
        <v>24377.646479999999</v>
      </c>
      <c r="L46492">
        <v>230</v>
      </c>
      <c r="M46492" t="s">
        <v>24</v>
      </c>
      <c r="N46492" s="1">
        <v>43761</v>
      </c>
      <c r="O46492" t="s">
        <v>86</v>
      </c>
      <c r="P46492" t="s">
        <v>52</v>
      </c>
      <c r="Q46492">
        <v>19</v>
      </c>
      <c r="R46492" t="s">
        <v>68</v>
      </c>
      <c r="S46492">
        <f xml:space="preserve"> YEAR(Table1_1[[#This Row],[Date of Admission]])</f>
        <v>2019</v>
      </c>
      <c r="T46492" t="str">
        <f t="shared" si="726"/>
        <v>Due</v>
      </c>
    </row>
    <row r="46493" spans="1:20" x14ac:dyDescent="0.3">
      <c r="A46493">
        <v>47492</v>
      </c>
      <c r="B46493" t="s">
        <v>104584</v>
      </c>
      <c r="C46493">
        <v>53</v>
      </c>
      <c r="D46493" t="s">
        <v>39</v>
      </c>
      <c r="E46493" t="s">
        <v>54</v>
      </c>
      <c r="F46493" t="s">
        <v>20</v>
      </c>
      <c r="G46493" s="1">
        <v>43919</v>
      </c>
      <c r="H46493" t="s">
        <v>104585</v>
      </c>
      <c r="I46493" t="s">
        <v>104586</v>
      </c>
      <c r="J46493" t="s">
        <v>33</v>
      </c>
      <c r="K46493" s="6">
        <v>48384.800860000003</v>
      </c>
      <c r="L46493">
        <v>333</v>
      </c>
      <c r="M46493" t="s">
        <v>51</v>
      </c>
      <c r="N46493" s="1">
        <v>43929</v>
      </c>
      <c r="O46493" t="s">
        <v>44</v>
      </c>
      <c r="P46493" t="s">
        <v>36</v>
      </c>
      <c r="Q46493">
        <v>8</v>
      </c>
      <c r="R46493" t="s">
        <v>58</v>
      </c>
      <c r="S46493">
        <f xml:space="preserve"> YEAR(Table1_1[[#This Row],[Date of Admission]])</f>
        <v>2020</v>
      </c>
      <c r="T46493" t="str">
        <f t="shared" si="726"/>
        <v>Due</v>
      </c>
    </row>
    <row r="46494" spans="1:20" x14ac:dyDescent="0.3">
      <c r="A46494">
        <v>47493</v>
      </c>
      <c r="B46494" t="s">
        <v>5560</v>
      </c>
      <c r="C46494">
        <v>23</v>
      </c>
      <c r="D46494" t="s">
        <v>39</v>
      </c>
      <c r="E46494" t="s">
        <v>40</v>
      </c>
      <c r="F46494" t="s">
        <v>83</v>
      </c>
      <c r="G46494" s="1">
        <v>44376</v>
      </c>
      <c r="H46494" t="s">
        <v>5159</v>
      </c>
      <c r="I46494" t="s">
        <v>104587</v>
      </c>
      <c r="J46494" t="s">
        <v>23</v>
      </c>
      <c r="K46494" s="6">
        <v>11205.18914</v>
      </c>
      <c r="L46494">
        <v>438</v>
      </c>
      <c r="M46494" t="s">
        <v>51</v>
      </c>
      <c r="N46494" s="1">
        <v>44387</v>
      </c>
      <c r="O46494" t="s">
        <v>44</v>
      </c>
      <c r="P46494" t="s">
        <v>26</v>
      </c>
      <c r="Q46494">
        <v>9</v>
      </c>
      <c r="R46494" t="s">
        <v>68</v>
      </c>
      <c r="S46494">
        <f xml:space="preserve"> YEAR(Table1_1[[#This Row],[Date of Admission]])</f>
        <v>2021</v>
      </c>
      <c r="T46494" t="str">
        <f t="shared" si="726"/>
        <v>Due</v>
      </c>
    </row>
    <row r="46495" spans="1:20" x14ac:dyDescent="0.3">
      <c r="A46495">
        <v>47494</v>
      </c>
      <c r="B46495" t="s">
        <v>104588</v>
      </c>
      <c r="C46495">
        <v>39</v>
      </c>
      <c r="D46495" t="s">
        <v>18</v>
      </c>
      <c r="E46495" t="s">
        <v>29</v>
      </c>
      <c r="F46495" t="s">
        <v>20</v>
      </c>
      <c r="G46495" s="1">
        <v>44887</v>
      </c>
      <c r="H46495" t="s">
        <v>104589</v>
      </c>
      <c r="I46495" t="s">
        <v>607</v>
      </c>
      <c r="J46495" t="s">
        <v>43</v>
      </c>
      <c r="K46495" s="6">
        <v>18402.146100000002</v>
      </c>
      <c r="L46495">
        <v>496</v>
      </c>
      <c r="M46495" t="s">
        <v>34</v>
      </c>
      <c r="N46495" s="1">
        <v>44901</v>
      </c>
      <c r="O46495" t="s">
        <v>35</v>
      </c>
      <c r="P46495" t="s">
        <v>36</v>
      </c>
      <c r="Q46495">
        <v>11</v>
      </c>
      <c r="R46495" t="s">
        <v>27</v>
      </c>
      <c r="S46495">
        <f xml:space="preserve"> YEAR(Table1_1[[#This Row],[Date of Admission]])</f>
        <v>2022</v>
      </c>
      <c r="T46495" t="str">
        <f t="shared" si="726"/>
        <v>Due</v>
      </c>
    </row>
    <row r="46496" spans="1:20" x14ac:dyDescent="0.3">
      <c r="A46496">
        <v>47495</v>
      </c>
      <c r="B46496" t="s">
        <v>104590</v>
      </c>
      <c r="C46496">
        <v>84</v>
      </c>
      <c r="D46496" t="s">
        <v>39</v>
      </c>
      <c r="E46496" t="s">
        <v>29</v>
      </c>
      <c r="F46496" t="s">
        <v>100</v>
      </c>
      <c r="G46496" s="1">
        <v>43930</v>
      </c>
      <c r="H46496" t="s">
        <v>104591</v>
      </c>
      <c r="I46496" t="s">
        <v>104592</v>
      </c>
      <c r="J46496" t="s">
        <v>23</v>
      </c>
      <c r="K46496" s="6">
        <v>21321.519189999999</v>
      </c>
      <c r="L46496">
        <v>357</v>
      </c>
      <c r="M46496" t="s">
        <v>51</v>
      </c>
      <c r="N46496" s="1">
        <v>43932</v>
      </c>
      <c r="O46496" t="s">
        <v>57</v>
      </c>
      <c r="P46496" t="s">
        <v>26</v>
      </c>
      <c r="Q46496">
        <v>2</v>
      </c>
      <c r="R46496" t="s">
        <v>45</v>
      </c>
      <c r="S46496">
        <f xml:space="preserve"> YEAR(Table1_1[[#This Row],[Date of Admission]])</f>
        <v>2020</v>
      </c>
      <c r="T46496" t="str">
        <f t="shared" si="726"/>
        <v>Due</v>
      </c>
    </row>
    <row r="46497" spans="1:20" x14ac:dyDescent="0.3">
      <c r="A46497">
        <v>47496</v>
      </c>
      <c r="B46497" t="s">
        <v>5099</v>
      </c>
      <c r="C46497">
        <v>78</v>
      </c>
      <c r="D46497" t="s">
        <v>18</v>
      </c>
      <c r="E46497" t="s">
        <v>132</v>
      </c>
      <c r="F46497" t="s">
        <v>20</v>
      </c>
      <c r="G46497" s="1">
        <v>44347</v>
      </c>
      <c r="H46497" t="s">
        <v>51569</v>
      </c>
      <c r="I46497" t="s">
        <v>104593</v>
      </c>
      <c r="J46497" t="s">
        <v>63</v>
      </c>
      <c r="K46497" s="6">
        <v>35861.855560000004</v>
      </c>
      <c r="L46497">
        <v>256</v>
      </c>
      <c r="M46497" t="s">
        <v>34</v>
      </c>
      <c r="N46497" s="1">
        <v>44367</v>
      </c>
      <c r="O46497" t="s">
        <v>86</v>
      </c>
      <c r="P46497" t="s">
        <v>26</v>
      </c>
      <c r="Q46497">
        <v>15</v>
      </c>
      <c r="R46497" t="s">
        <v>45</v>
      </c>
      <c r="S46497">
        <f xml:space="preserve"> YEAR(Table1_1[[#This Row],[Date of Admission]])</f>
        <v>2021</v>
      </c>
      <c r="T46497" t="str">
        <f t="shared" si="726"/>
        <v>Due</v>
      </c>
    </row>
    <row r="46498" spans="1:20" x14ac:dyDescent="0.3">
      <c r="A46498">
        <v>47497</v>
      </c>
      <c r="B46498" t="s">
        <v>21817</v>
      </c>
      <c r="C46498">
        <v>75</v>
      </c>
      <c r="D46498" t="s">
        <v>18</v>
      </c>
      <c r="E46498" t="s">
        <v>47</v>
      </c>
      <c r="F46498" t="s">
        <v>60</v>
      </c>
      <c r="G46498" s="1">
        <v>45286</v>
      </c>
      <c r="H46498" t="s">
        <v>15302</v>
      </c>
      <c r="I46498" t="s">
        <v>104594</v>
      </c>
      <c r="J46498" t="s">
        <v>43</v>
      </c>
      <c r="K46498" s="6">
        <v>41731.406600000002</v>
      </c>
      <c r="L46498">
        <v>165</v>
      </c>
      <c r="M46498" t="s">
        <v>51</v>
      </c>
      <c r="N46498" s="1">
        <v>45293</v>
      </c>
      <c r="O46498" t="s">
        <v>57</v>
      </c>
      <c r="P46498" t="s">
        <v>36</v>
      </c>
      <c r="Q46498">
        <v>6</v>
      </c>
      <c r="R46498" t="s">
        <v>45</v>
      </c>
      <c r="S46498">
        <f xml:space="preserve"> YEAR(Table1_1[[#This Row],[Date of Admission]])</f>
        <v>2023</v>
      </c>
      <c r="T46498" t="str">
        <f t="shared" si="726"/>
        <v>Due</v>
      </c>
    </row>
    <row r="46499" spans="1:20" x14ac:dyDescent="0.3">
      <c r="A46499">
        <v>47498</v>
      </c>
      <c r="B46499" t="s">
        <v>5795</v>
      </c>
      <c r="C46499">
        <v>78</v>
      </c>
      <c r="D46499" t="s">
        <v>18</v>
      </c>
      <c r="E46499" t="s">
        <v>29</v>
      </c>
      <c r="F46499" t="s">
        <v>30</v>
      </c>
      <c r="G46499" s="1">
        <v>43975</v>
      </c>
      <c r="H46499" t="s">
        <v>104595</v>
      </c>
      <c r="I46499" t="s">
        <v>104596</v>
      </c>
      <c r="J46499" t="s">
        <v>63</v>
      </c>
      <c r="K46499" s="6">
        <v>16568.834999999999</v>
      </c>
      <c r="L46499">
        <v>289</v>
      </c>
      <c r="M46499" t="s">
        <v>34</v>
      </c>
      <c r="N46499" s="1">
        <v>43981</v>
      </c>
      <c r="O46499" t="s">
        <v>44</v>
      </c>
      <c r="P46499" t="s">
        <v>26</v>
      </c>
      <c r="Q46499">
        <v>5</v>
      </c>
      <c r="R46499" t="s">
        <v>45</v>
      </c>
      <c r="S46499">
        <f xml:space="preserve"> YEAR(Table1_1[[#This Row],[Date of Admission]])</f>
        <v>2020</v>
      </c>
      <c r="T46499" t="str">
        <f t="shared" si="726"/>
        <v>Due</v>
      </c>
    </row>
    <row r="46500" spans="1:20" x14ac:dyDescent="0.3">
      <c r="A46500">
        <v>47499</v>
      </c>
      <c r="B46500" t="s">
        <v>59830</v>
      </c>
      <c r="C46500">
        <v>70</v>
      </c>
      <c r="D46500" t="s">
        <v>39</v>
      </c>
      <c r="E46500" t="s">
        <v>54</v>
      </c>
      <c r="F46500" t="s">
        <v>60</v>
      </c>
      <c r="G46500" s="1">
        <v>45073</v>
      </c>
      <c r="H46500" t="s">
        <v>104597</v>
      </c>
      <c r="I46500" t="s">
        <v>43938</v>
      </c>
      <c r="J46500" t="s">
        <v>72</v>
      </c>
      <c r="K46500" s="6">
        <v>13414.87061</v>
      </c>
      <c r="L46500">
        <v>126</v>
      </c>
      <c r="M46500" t="s">
        <v>51</v>
      </c>
      <c r="N46500" s="1">
        <v>45088</v>
      </c>
      <c r="O46500" t="s">
        <v>44</v>
      </c>
      <c r="P46500" t="s">
        <v>26</v>
      </c>
      <c r="Q46500">
        <v>10</v>
      </c>
      <c r="R46500" t="s">
        <v>37</v>
      </c>
      <c r="S46500">
        <f xml:space="preserve"> YEAR(Table1_1[[#This Row],[Date of Admission]])</f>
        <v>2023</v>
      </c>
      <c r="T46500" t="str">
        <f t="shared" si="726"/>
        <v>Due</v>
      </c>
    </row>
    <row r="46501" spans="1:20" x14ac:dyDescent="0.3">
      <c r="A46501">
        <v>47500</v>
      </c>
      <c r="B46501" t="s">
        <v>104598</v>
      </c>
      <c r="C46501">
        <v>67</v>
      </c>
      <c r="D46501" t="s">
        <v>39</v>
      </c>
      <c r="E46501" t="s">
        <v>29</v>
      </c>
      <c r="F46501" t="s">
        <v>20</v>
      </c>
      <c r="G46501" s="1">
        <v>43884</v>
      </c>
      <c r="H46501" t="s">
        <v>104599</v>
      </c>
      <c r="I46501" t="s">
        <v>104600</v>
      </c>
      <c r="J46501" t="s">
        <v>63</v>
      </c>
      <c r="K46501" s="6">
        <v>34635.507299999997</v>
      </c>
      <c r="L46501">
        <v>361</v>
      </c>
      <c r="M46501" t="s">
        <v>24</v>
      </c>
      <c r="N46501" s="1">
        <v>43910</v>
      </c>
      <c r="O46501" t="s">
        <v>86</v>
      </c>
      <c r="P46501" t="s">
        <v>36</v>
      </c>
      <c r="Q46501">
        <v>20</v>
      </c>
      <c r="R46501" t="s">
        <v>37</v>
      </c>
      <c r="S46501">
        <f xml:space="preserve"> YEAR(Table1_1[[#This Row],[Date of Admission]])</f>
        <v>2020</v>
      </c>
      <c r="T46501" t="str">
        <f t="shared" si="726"/>
        <v>Due</v>
      </c>
    </row>
    <row r="46502" spans="1:20" x14ac:dyDescent="0.3">
      <c r="A46502">
        <v>47501</v>
      </c>
      <c r="B46502" t="s">
        <v>104601</v>
      </c>
      <c r="C46502">
        <v>20</v>
      </c>
      <c r="D46502" t="s">
        <v>39</v>
      </c>
      <c r="E46502" t="s">
        <v>19</v>
      </c>
      <c r="F46502" t="s">
        <v>100</v>
      </c>
      <c r="G46502" s="1">
        <v>44448</v>
      </c>
      <c r="H46502" t="s">
        <v>104602</v>
      </c>
      <c r="I46502" t="s">
        <v>104603</v>
      </c>
      <c r="J46502" t="s">
        <v>33</v>
      </c>
      <c r="K46502" s="6">
        <v>35370.999230000001</v>
      </c>
      <c r="L46502">
        <v>299</v>
      </c>
      <c r="M46502" t="s">
        <v>51</v>
      </c>
      <c r="N46502" s="1">
        <v>44468</v>
      </c>
      <c r="O46502" t="s">
        <v>86</v>
      </c>
      <c r="P46502" t="s">
        <v>36</v>
      </c>
      <c r="Q46502">
        <v>15</v>
      </c>
      <c r="R46502" t="s">
        <v>68</v>
      </c>
      <c r="S46502">
        <f xml:space="preserve"> YEAR(Table1_1[[#This Row],[Date of Admission]])</f>
        <v>2021</v>
      </c>
      <c r="T46502" t="str">
        <f t="shared" si="726"/>
        <v>Due</v>
      </c>
    </row>
    <row r="46503" spans="1:20" x14ac:dyDescent="0.3">
      <c r="A46503">
        <v>47502</v>
      </c>
      <c r="B46503" t="s">
        <v>44490</v>
      </c>
      <c r="C46503">
        <v>20</v>
      </c>
      <c r="D46503" t="s">
        <v>18</v>
      </c>
      <c r="E46503" t="s">
        <v>47</v>
      </c>
      <c r="F46503" t="s">
        <v>83</v>
      </c>
      <c r="G46503" s="1">
        <v>44322</v>
      </c>
      <c r="H46503" t="s">
        <v>104604</v>
      </c>
      <c r="I46503" t="s">
        <v>104605</v>
      </c>
      <c r="J46503" t="s">
        <v>72</v>
      </c>
      <c r="K46503" s="6">
        <v>49809.414019999997</v>
      </c>
      <c r="L46503">
        <v>257</v>
      </c>
      <c r="M46503" t="s">
        <v>24</v>
      </c>
      <c r="N46503" s="1">
        <v>44335</v>
      </c>
      <c r="O46503" t="s">
        <v>35</v>
      </c>
      <c r="P46503" t="s">
        <v>36</v>
      </c>
      <c r="Q46503">
        <v>10</v>
      </c>
      <c r="R46503" t="s">
        <v>68</v>
      </c>
      <c r="S46503">
        <f xml:space="preserve"> YEAR(Table1_1[[#This Row],[Date of Admission]])</f>
        <v>2021</v>
      </c>
      <c r="T46503" t="str">
        <f t="shared" si="726"/>
        <v>Due</v>
      </c>
    </row>
    <row r="46504" spans="1:20" x14ac:dyDescent="0.3">
      <c r="A46504">
        <v>47503</v>
      </c>
      <c r="B46504" t="s">
        <v>56322</v>
      </c>
      <c r="C46504">
        <v>23</v>
      </c>
      <c r="D46504" t="s">
        <v>39</v>
      </c>
      <c r="E46504" t="s">
        <v>40</v>
      </c>
      <c r="F46504" t="s">
        <v>48</v>
      </c>
      <c r="G46504" s="1">
        <v>44788</v>
      </c>
      <c r="H46504" t="s">
        <v>104606</v>
      </c>
      <c r="I46504" t="s">
        <v>14485</v>
      </c>
      <c r="J46504" t="s">
        <v>23</v>
      </c>
      <c r="K46504" s="6">
        <v>39060.958379999996</v>
      </c>
      <c r="L46504">
        <v>153</v>
      </c>
      <c r="M46504" t="s">
        <v>24</v>
      </c>
      <c r="N46504" s="1">
        <v>44812</v>
      </c>
      <c r="O46504" t="s">
        <v>57</v>
      </c>
      <c r="P46504" t="s">
        <v>52</v>
      </c>
      <c r="Q46504">
        <v>19</v>
      </c>
      <c r="R46504" t="s">
        <v>68</v>
      </c>
      <c r="S46504">
        <f xml:space="preserve"> YEAR(Table1_1[[#This Row],[Date of Admission]])</f>
        <v>2022</v>
      </c>
      <c r="T46504" t="str">
        <f t="shared" si="726"/>
        <v>Due</v>
      </c>
    </row>
    <row r="46505" spans="1:20" x14ac:dyDescent="0.3">
      <c r="A46505">
        <v>47504</v>
      </c>
      <c r="B46505" t="s">
        <v>104607</v>
      </c>
      <c r="C46505">
        <v>50</v>
      </c>
      <c r="D46505" t="s">
        <v>39</v>
      </c>
      <c r="E46505" t="s">
        <v>110</v>
      </c>
      <c r="F46505" t="s">
        <v>30</v>
      </c>
      <c r="G46505" s="1">
        <v>43860</v>
      </c>
      <c r="H46505" t="s">
        <v>104608</v>
      </c>
      <c r="I46505" t="s">
        <v>104609</v>
      </c>
      <c r="J46505" t="s">
        <v>33</v>
      </c>
      <c r="K46505" s="6">
        <v>32736.842410000001</v>
      </c>
      <c r="L46505">
        <v>355</v>
      </c>
      <c r="M46505" t="s">
        <v>24</v>
      </c>
      <c r="N46505" s="1">
        <v>43890</v>
      </c>
      <c r="O46505" t="s">
        <v>44</v>
      </c>
      <c r="P46505" t="s">
        <v>52</v>
      </c>
      <c r="Q46505">
        <v>22</v>
      </c>
      <c r="R46505" t="s">
        <v>58</v>
      </c>
      <c r="S46505">
        <f xml:space="preserve"> YEAR(Table1_1[[#This Row],[Date of Admission]])</f>
        <v>2020</v>
      </c>
      <c r="T46505" t="str">
        <f t="shared" si="726"/>
        <v>Due</v>
      </c>
    </row>
    <row r="46506" spans="1:20" x14ac:dyDescent="0.3">
      <c r="A46506">
        <v>47505</v>
      </c>
      <c r="B46506" t="s">
        <v>14092</v>
      </c>
      <c r="C46506">
        <v>55</v>
      </c>
      <c r="D46506" t="s">
        <v>18</v>
      </c>
      <c r="E46506" t="s">
        <v>47</v>
      </c>
      <c r="F46506" t="s">
        <v>60</v>
      </c>
      <c r="G46506" s="1">
        <v>44238</v>
      </c>
      <c r="H46506" t="s">
        <v>874</v>
      </c>
      <c r="I46506" t="s">
        <v>104610</v>
      </c>
      <c r="J46506" t="s">
        <v>72</v>
      </c>
      <c r="K46506" s="6">
        <v>14856.52547</v>
      </c>
      <c r="L46506">
        <v>214</v>
      </c>
      <c r="M46506" t="s">
        <v>24</v>
      </c>
      <c r="N46506" s="1">
        <v>44265</v>
      </c>
      <c r="O46506" t="s">
        <v>57</v>
      </c>
      <c r="P46506" t="s">
        <v>52</v>
      </c>
      <c r="Q46506">
        <v>20</v>
      </c>
      <c r="R46506" t="s">
        <v>58</v>
      </c>
      <c r="S46506">
        <f xml:space="preserve"> YEAR(Table1_1[[#This Row],[Date of Admission]])</f>
        <v>2021</v>
      </c>
      <c r="T46506" t="str">
        <f t="shared" si="726"/>
        <v>Due</v>
      </c>
    </row>
    <row r="46507" spans="1:20" x14ac:dyDescent="0.3">
      <c r="A46507">
        <v>47506</v>
      </c>
      <c r="B46507" t="s">
        <v>104611</v>
      </c>
      <c r="C46507">
        <v>20</v>
      </c>
      <c r="D46507" t="s">
        <v>18</v>
      </c>
      <c r="E46507" t="s">
        <v>110</v>
      </c>
      <c r="F46507" t="s">
        <v>30</v>
      </c>
      <c r="G46507" s="1">
        <v>43864</v>
      </c>
      <c r="H46507" t="s">
        <v>104612</v>
      </c>
      <c r="I46507" t="s">
        <v>104613</v>
      </c>
      <c r="J46507" t="s">
        <v>33</v>
      </c>
      <c r="K46507" s="6">
        <v>35818.182679999998</v>
      </c>
      <c r="L46507">
        <v>335</v>
      </c>
      <c r="M46507" t="s">
        <v>34</v>
      </c>
      <c r="N46507" s="1">
        <v>43884</v>
      </c>
      <c r="O46507" t="s">
        <v>44</v>
      </c>
      <c r="P46507" t="s">
        <v>26</v>
      </c>
      <c r="Q46507">
        <v>15</v>
      </c>
      <c r="R46507" t="s">
        <v>68</v>
      </c>
      <c r="S46507">
        <f xml:space="preserve"> YEAR(Table1_1[[#This Row],[Date of Admission]])</f>
        <v>2020</v>
      </c>
      <c r="T46507" t="str">
        <f t="shared" si="726"/>
        <v>Due</v>
      </c>
    </row>
    <row r="46508" spans="1:20" x14ac:dyDescent="0.3">
      <c r="A46508">
        <v>47507</v>
      </c>
      <c r="B46508" t="s">
        <v>89106</v>
      </c>
      <c r="C46508">
        <v>64</v>
      </c>
      <c r="D46508" t="s">
        <v>18</v>
      </c>
      <c r="E46508" t="s">
        <v>19</v>
      </c>
      <c r="F46508" t="s">
        <v>60</v>
      </c>
      <c r="G46508" s="1">
        <v>43751</v>
      </c>
      <c r="H46508" t="s">
        <v>104614</v>
      </c>
      <c r="I46508" t="s">
        <v>104615</v>
      </c>
      <c r="J46508" t="s">
        <v>72</v>
      </c>
      <c r="K46508" s="6">
        <v>22324.220020000001</v>
      </c>
      <c r="L46508">
        <v>170</v>
      </c>
      <c r="M46508" t="s">
        <v>34</v>
      </c>
      <c r="N46508" s="1">
        <v>43772</v>
      </c>
      <c r="O46508" t="s">
        <v>86</v>
      </c>
      <c r="P46508" t="s">
        <v>52</v>
      </c>
      <c r="Q46508">
        <v>15</v>
      </c>
      <c r="R46508" t="s">
        <v>37</v>
      </c>
      <c r="S46508">
        <f xml:space="preserve"> YEAR(Table1_1[[#This Row],[Date of Admission]])</f>
        <v>2019</v>
      </c>
      <c r="T46508" t="str">
        <f t="shared" si="726"/>
        <v>Due</v>
      </c>
    </row>
    <row r="46509" spans="1:20" x14ac:dyDescent="0.3">
      <c r="A46509">
        <v>47508</v>
      </c>
      <c r="B46509" t="s">
        <v>104616</v>
      </c>
      <c r="C46509">
        <v>49</v>
      </c>
      <c r="D46509" t="s">
        <v>39</v>
      </c>
      <c r="E46509" t="s">
        <v>110</v>
      </c>
      <c r="F46509" t="s">
        <v>30</v>
      </c>
      <c r="G46509" s="1">
        <v>44428</v>
      </c>
      <c r="H46509" t="s">
        <v>20738</v>
      </c>
      <c r="I46509" t="s">
        <v>104617</v>
      </c>
      <c r="J46509" t="s">
        <v>43</v>
      </c>
      <c r="K46509" s="6">
        <v>27330.71011</v>
      </c>
      <c r="L46509">
        <v>341</v>
      </c>
      <c r="M46509" t="s">
        <v>24</v>
      </c>
      <c r="N46509" s="1">
        <v>44441</v>
      </c>
      <c r="O46509" t="s">
        <v>57</v>
      </c>
      <c r="P46509" t="s">
        <v>52</v>
      </c>
      <c r="Q46509">
        <v>10</v>
      </c>
      <c r="R46509" t="s">
        <v>58</v>
      </c>
      <c r="S46509">
        <f xml:space="preserve"> YEAR(Table1_1[[#This Row],[Date of Admission]])</f>
        <v>2021</v>
      </c>
      <c r="T46509" t="str">
        <f t="shared" si="726"/>
        <v>Due</v>
      </c>
    </row>
    <row r="46510" spans="1:20" x14ac:dyDescent="0.3">
      <c r="A46510">
        <v>47509</v>
      </c>
      <c r="B46510" t="s">
        <v>18508</v>
      </c>
      <c r="C46510">
        <v>70</v>
      </c>
      <c r="D46510" t="s">
        <v>18</v>
      </c>
      <c r="E46510" t="s">
        <v>47</v>
      </c>
      <c r="F46510" t="s">
        <v>48</v>
      </c>
      <c r="G46510" s="1">
        <v>44455</v>
      </c>
      <c r="H46510" t="s">
        <v>104618</v>
      </c>
      <c r="I46510" t="s">
        <v>104619</v>
      </c>
      <c r="J46510" t="s">
        <v>72</v>
      </c>
      <c r="K46510" s="6">
        <v>25108.249309999999</v>
      </c>
      <c r="L46510">
        <v>308</v>
      </c>
      <c r="M46510" t="s">
        <v>24</v>
      </c>
      <c r="N46510" s="1">
        <v>44483</v>
      </c>
      <c r="O46510" t="s">
        <v>86</v>
      </c>
      <c r="P46510" t="s">
        <v>36</v>
      </c>
      <c r="Q46510">
        <v>21</v>
      </c>
      <c r="R46510" t="s">
        <v>37</v>
      </c>
      <c r="S46510">
        <f xml:space="preserve"> YEAR(Table1_1[[#This Row],[Date of Admission]])</f>
        <v>2021</v>
      </c>
      <c r="T46510" t="str">
        <f t="shared" si="726"/>
        <v>Due</v>
      </c>
    </row>
    <row r="46511" spans="1:20" x14ac:dyDescent="0.3">
      <c r="A46511">
        <v>47510</v>
      </c>
      <c r="B46511" t="s">
        <v>104620</v>
      </c>
      <c r="C46511">
        <v>77</v>
      </c>
      <c r="D46511" t="s">
        <v>18</v>
      </c>
      <c r="E46511" t="s">
        <v>132</v>
      </c>
      <c r="F46511" t="s">
        <v>30</v>
      </c>
      <c r="G46511" s="1">
        <v>44623</v>
      </c>
      <c r="H46511" t="s">
        <v>104621</v>
      </c>
      <c r="I46511" t="s">
        <v>7068</v>
      </c>
      <c r="J46511" t="s">
        <v>23</v>
      </c>
      <c r="K46511" s="6">
        <v>15116.793009999999</v>
      </c>
      <c r="L46511">
        <v>179</v>
      </c>
      <c r="M46511" t="s">
        <v>51</v>
      </c>
      <c r="N46511" s="1">
        <v>44634</v>
      </c>
      <c r="O46511" t="s">
        <v>35</v>
      </c>
      <c r="P46511" t="s">
        <v>52</v>
      </c>
      <c r="Q46511">
        <v>8</v>
      </c>
      <c r="R46511" t="s">
        <v>45</v>
      </c>
      <c r="S46511">
        <f xml:space="preserve"> YEAR(Table1_1[[#This Row],[Date of Admission]])</f>
        <v>2022</v>
      </c>
      <c r="T46511" t="str">
        <f t="shared" si="726"/>
        <v>Due</v>
      </c>
    </row>
    <row r="46512" spans="1:20" x14ac:dyDescent="0.3">
      <c r="A46512">
        <v>47511</v>
      </c>
      <c r="B46512" t="s">
        <v>104622</v>
      </c>
      <c r="C46512">
        <v>66</v>
      </c>
      <c r="D46512" t="s">
        <v>39</v>
      </c>
      <c r="E46512" t="s">
        <v>132</v>
      </c>
      <c r="F46512" t="s">
        <v>20</v>
      </c>
      <c r="G46512" s="1">
        <v>43701</v>
      </c>
      <c r="H46512" t="s">
        <v>104623</v>
      </c>
      <c r="I46512" t="s">
        <v>104624</v>
      </c>
      <c r="J46512" t="s">
        <v>63</v>
      </c>
      <c r="K46512" s="6">
        <v>28775.01758</v>
      </c>
      <c r="L46512">
        <v>455</v>
      </c>
      <c r="M46512" t="s">
        <v>51</v>
      </c>
      <c r="N46512" s="1">
        <v>43717</v>
      </c>
      <c r="O46512" t="s">
        <v>86</v>
      </c>
      <c r="P46512" t="s">
        <v>52</v>
      </c>
      <c r="Q46512">
        <v>11</v>
      </c>
      <c r="R46512" t="s">
        <v>37</v>
      </c>
      <c r="S46512">
        <f xml:space="preserve"> YEAR(Table1_1[[#This Row],[Date of Admission]])</f>
        <v>2019</v>
      </c>
      <c r="T46512" t="str">
        <f t="shared" si="726"/>
        <v>Due</v>
      </c>
    </row>
    <row r="46513" spans="1:20" x14ac:dyDescent="0.3">
      <c r="A46513">
        <v>47512</v>
      </c>
      <c r="B46513" t="s">
        <v>67712</v>
      </c>
      <c r="C46513">
        <v>39</v>
      </c>
      <c r="D46513" t="s">
        <v>39</v>
      </c>
      <c r="E46513" t="s">
        <v>65</v>
      </c>
      <c r="F46513" t="s">
        <v>100</v>
      </c>
      <c r="G46513" s="1">
        <v>44600</v>
      </c>
      <c r="H46513" t="s">
        <v>58868</v>
      </c>
      <c r="I46513" t="s">
        <v>104625</v>
      </c>
      <c r="J46513" t="s">
        <v>33</v>
      </c>
      <c r="K46513" s="6">
        <v>48413.285049999999</v>
      </c>
      <c r="L46513">
        <v>305</v>
      </c>
      <c r="M46513" t="s">
        <v>51</v>
      </c>
      <c r="N46513" s="1">
        <v>44612</v>
      </c>
      <c r="O46513" t="s">
        <v>86</v>
      </c>
      <c r="P46513" t="s">
        <v>26</v>
      </c>
      <c r="Q46513">
        <v>9</v>
      </c>
      <c r="R46513" t="s">
        <v>27</v>
      </c>
      <c r="S46513">
        <f xml:space="preserve"> YEAR(Table1_1[[#This Row],[Date of Admission]])</f>
        <v>2022</v>
      </c>
      <c r="T46513" t="str">
        <f t="shared" si="726"/>
        <v>Due</v>
      </c>
    </row>
    <row r="46514" spans="1:20" x14ac:dyDescent="0.3">
      <c r="A46514">
        <v>47513</v>
      </c>
      <c r="B46514" t="s">
        <v>21456</v>
      </c>
      <c r="C46514">
        <v>34</v>
      </c>
      <c r="D46514" t="s">
        <v>39</v>
      </c>
      <c r="E46514" t="s">
        <v>29</v>
      </c>
      <c r="F46514" t="s">
        <v>20</v>
      </c>
      <c r="G46514" s="1">
        <v>45094</v>
      </c>
      <c r="H46514" t="s">
        <v>23846</v>
      </c>
      <c r="I46514" t="s">
        <v>104626</v>
      </c>
      <c r="J46514" t="s">
        <v>23</v>
      </c>
      <c r="K46514" s="6">
        <v>25720.08844</v>
      </c>
      <c r="L46514">
        <v>321</v>
      </c>
      <c r="M46514" t="s">
        <v>34</v>
      </c>
      <c r="N46514" s="1">
        <v>45117</v>
      </c>
      <c r="O46514" t="s">
        <v>25</v>
      </c>
      <c r="P46514" t="s">
        <v>36</v>
      </c>
      <c r="Q46514">
        <v>16</v>
      </c>
      <c r="R46514" t="s">
        <v>27</v>
      </c>
      <c r="S46514">
        <f xml:space="preserve"> YEAR(Table1_1[[#This Row],[Date of Admission]])</f>
        <v>2023</v>
      </c>
      <c r="T46514" t="str">
        <f t="shared" si="726"/>
        <v>Due</v>
      </c>
    </row>
    <row r="46515" spans="1:20" x14ac:dyDescent="0.3">
      <c r="A46515">
        <v>47514</v>
      </c>
      <c r="B46515" t="s">
        <v>104627</v>
      </c>
      <c r="C46515">
        <v>68</v>
      </c>
      <c r="D46515" t="s">
        <v>39</v>
      </c>
      <c r="E46515" t="s">
        <v>65</v>
      </c>
      <c r="F46515" t="s">
        <v>83</v>
      </c>
      <c r="G46515" s="1">
        <v>44615</v>
      </c>
      <c r="H46515" t="s">
        <v>88635</v>
      </c>
      <c r="I46515" t="s">
        <v>104628</v>
      </c>
      <c r="J46515" t="s">
        <v>23</v>
      </c>
      <c r="K46515" s="6">
        <v>20011.047640000001</v>
      </c>
      <c r="L46515">
        <v>205</v>
      </c>
      <c r="M46515" t="s">
        <v>24</v>
      </c>
      <c r="N46515" s="1">
        <v>44621</v>
      </c>
      <c r="O46515" t="s">
        <v>25</v>
      </c>
      <c r="P46515" t="s">
        <v>36</v>
      </c>
      <c r="Q46515">
        <v>5</v>
      </c>
      <c r="R46515" t="s">
        <v>37</v>
      </c>
      <c r="S46515">
        <f xml:space="preserve"> YEAR(Table1_1[[#This Row],[Date of Admission]])</f>
        <v>2022</v>
      </c>
      <c r="T46515" t="str">
        <f t="shared" si="726"/>
        <v>Due</v>
      </c>
    </row>
    <row r="46516" spans="1:20" x14ac:dyDescent="0.3">
      <c r="A46516">
        <v>47515</v>
      </c>
      <c r="B46516" t="s">
        <v>104629</v>
      </c>
      <c r="C46516">
        <v>36</v>
      </c>
      <c r="D46516" t="s">
        <v>18</v>
      </c>
      <c r="E46516" t="s">
        <v>40</v>
      </c>
      <c r="F46516" t="s">
        <v>20</v>
      </c>
      <c r="G46516" s="1">
        <v>44693</v>
      </c>
      <c r="H46516" t="s">
        <v>16241</v>
      </c>
      <c r="I46516" t="s">
        <v>667</v>
      </c>
      <c r="J46516" t="s">
        <v>72</v>
      </c>
      <c r="K46516" s="6">
        <v>9292.2523490000003</v>
      </c>
      <c r="L46516">
        <v>405</v>
      </c>
      <c r="M46516" t="s">
        <v>51</v>
      </c>
      <c r="N46516" s="1">
        <v>44699</v>
      </c>
      <c r="O46516" t="s">
        <v>44</v>
      </c>
      <c r="P46516" t="s">
        <v>26</v>
      </c>
      <c r="Q46516">
        <v>5</v>
      </c>
      <c r="R46516" t="s">
        <v>27</v>
      </c>
      <c r="S46516">
        <f xml:space="preserve"> YEAR(Table1_1[[#This Row],[Date of Admission]])</f>
        <v>2022</v>
      </c>
      <c r="T46516" t="str">
        <f t="shared" si="726"/>
        <v>Due</v>
      </c>
    </row>
    <row r="46517" spans="1:20" x14ac:dyDescent="0.3">
      <c r="A46517">
        <v>47516</v>
      </c>
      <c r="B46517" t="s">
        <v>104630</v>
      </c>
      <c r="C46517">
        <v>56</v>
      </c>
      <c r="D46517" t="s">
        <v>39</v>
      </c>
      <c r="E46517" t="s">
        <v>54</v>
      </c>
      <c r="F46517" t="s">
        <v>30</v>
      </c>
      <c r="G46517" s="1">
        <v>45302</v>
      </c>
      <c r="H46517" t="s">
        <v>3995</v>
      </c>
      <c r="I46517" t="s">
        <v>14663</v>
      </c>
      <c r="J46517" t="s">
        <v>43</v>
      </c>
      <c r="K46517" s="6">
        <v>38500.290809999999</v>
      </c>
      <c r="L46517">
        <v>235</v>
      </c>
      <c r="M46517" t="s">
        <v>51</v>
      </c>
      <c r="N46517" s="1">
        <v>45322</v>
      </c>
      <c r="O46517" t="s">
        <v>35</v>
      </c>
      <c r="P46517" t="s">
        <v>36</v>
      </c>
      <c r="Q46517">
        <v>15</v>
      </c>
      <c r="R46517" t="s">
        <v>37</v>
      </c>
      <c r="S46517">
        <f xml:space="preserve"> YEAR(Table1_1[[#This Row],[Date of Admission]])</f>
        <v>2024</v>
      </c>
      <c r="T46517" t="str">
        <f t="shared" si="726"/>
        <v>Due</v>
      </c>
    </row>
    <row r="46518" spans="1:20" x14ac:dyDescent="0.3">
      <c r="A46518">
        <v>47517</v>
      </c>
      <c r="B46518" t="s">
        <v>21744</v>
      </c>
      <c r="C46518">
        <v>82</v>
      </c>
      <c r="D46518" t="s">
        <v>18</v>
      </c>
      <c r="E46518" t="s">
        <v>29</v>
      </c>
      <c r="F46518" t="s">
        <v>30</v>
      </c>
      <c r="G46518" s="1">
        <v>45132</v>
      </c>
      <c r="H46518" t="s">
        <v>1823</v>
      </c>
      <c r="I46518" t="s">
        <v>104631</v>
      </c>
      <c r="J46518" t="s">
        <v>33</v>
      </c>
      <c r="K46518" s="6">
        <v>36617.221360000003</v>
      </c>
      <c r="L46518">
        <v>265</v>
      </c>
      <c r="M46518" t="s">
        <v>24</v>
      </c>
      <c r="N46518" s="1">
        <v>45138</v>
      </c>
      <c r="O46518" t="s">
        <v>57</v>
      </c>
      <c r="P46518" t="s">
        <v>52</v>
      </c>
      <c r="Q46518">
        <v>5</v>
      </c>
      <c r="R46518" t="s">
        <v>45</v>
      </c>
      <c r="S46518">
        <f xml:space="preserve"> YEAR(Table1_1[[#This Row],[Date of Admission]])</f>
        <v>2023</v>
      </c>
      <c r="T46518" t="str">
        <f t="shared" si="726"/>
        <v>Due</v>
      </c>
    </row>
    <row r="46519" spans="1:20" x14ac:dyDescent="0.3">
      <c r="A46519">
        <v>47518</v>
      </c>
      <c r="B46519" t="s">
        <v>73203</v>
      </c>
      <c r="C46519">
        <v>57</v>
      </c>
      <c r="D46519" t="s">
        <v>39</v>
      </c>
      <c r="E46519" t="s">
        <v>110</v>
      </c>
      <c r="F46519" t="s">
        <v>83</v>
      </c>
      <c r="G46519" s="1">
        <v>45025</v>
      </c>
      <c r="H46519" t="s">
        <v>104632</v>
      </c>
      <c r="I46519" t="s">
        <v>104633</v>
      </c>
      <c r="J46519" t="s">
        <v>33</v>
      </c>
      <c r="K46519" s="6">
        <v>2907.1528250000001</v>
      </c>
      <c r="L46519">
        <v>149</v>
      </c>
      <c r="M46519" t="s">
        <v>24</v>
      </c>
      <c r="N46519" s="1">
        <v>45031</v>
      </c>
      <c r="O46519" t="s">
        <v>35</v>
      </c>
      <c r="P46519" t="s">
        <v>52</v>
      </c>
      <c r="Q46519">
        <v>5</v>
      </c>
      <c r="R46519" t="s">
        <v>37</v>
      </c>
      <c r="S46519">
        <f xml:space="preserve"> YEAR(Table1_1[[#This Row],[Date of Admission]])</f>
        <v>2023</v>
      </c>
      <c r="T46519" t="str">
        <f t="shared" si="726"/>
        <v>Due</v>
      </c>
    </row>
    <row r="46520" spans="1:20" x14ac:dyDescent="0.3">
      <c r="A46520">
        <v>47519</v>
      </c>
      <c r="B46520" t="s">
        <v>104634</v>
      </c>
      <c r="C46520">
        <v>55</v>
      </c>
      <c r="D46520" t="s">
        <v>18</v>
      </c>
      <c r="E46520" t="s">
        <v>40</v>
      </c>
      <c r="F46520" t="s">
        <v>83</v>
      </c>
      <c r="G46520" s="1">
        <v>44635</v>
      </c>
      <c r="H46520" t="s">
        <v>28711</v>
      </c>
      <c r="I46520" t="s">
        <v>104635</v>
      </c>
      <c r="J46520" t="s">
        <v>23</v>
      </c>
      <c r="K46520" s="6">
        <v>23207.51469</v>
      </c>
      <c r="L46520">
        <v>337</v>
      </c>
      <c r="M46520" t="s">
        <v>24</v>
      </c>
      <c r="N46520" s="1">
        <v>44654</v>
      </c>
      <c r="O46520" t="s">
        <v>25</v>
      </c>
      <c r="P46520" t="s">
        <v>26</v>
      </c>
      <c r="Q46520">
        <v>14</v>
      </c>
      <c r="R46520" t="s">
        <v>58</v>
      </c>
      <c r="S46520">
        <f xml:space="preserve"> YEAR(Table1_1[[#This Row],[Date of Admission]])</f>
        <v>2022</v>
      </c>
      <c r="T46520" t="str">
        <f t="shared" si="726"/>
        <v>Due</v>
      </c>
    </row>
    <row r="46521" spans="1:20" x14ac:dyDescent="0.3">
      <c r="A46521">
        <v>47520</v>
      </c>
      <c r="B46521" t="s">
        <v>23174</v>
      </c>
      <c r="C46521">
        <v>26</v>
      </c>
      <c r="D46521" t="s">
        <v>39</v>
      </c>
      <c r="E46521" t="s">
        <v>40</v>
      </c>
      <c r="F46521" t="s">
        <v>100</v>
      </c>
      <c r="G46521" s="1">
        <v>44327</v>
      </c>
      <c r="H46521" t="s">
        <v>104636</v>
      </c>
      <c r="I46521" t="s">
        <v>104637</v>
      </c>
      <c r="J46521" t="s">
        <v>43</v>
      </c>
      <c r="K46521" s="6">
        <v>10140.36814</v>
      </c>
      <c r="L46521">
        <v>173</v>
      </c>
      <c r="M46521" t="s">
        <v>51</v>
      </c>
      <c r="N46521" s="1">
        <v>44353</v>
      </c>
      <c r="O46521" t="s">
        <v>57</v>
      </c>
      <c r="P46521" t="s">
        <v>26</v>
      </c>
      <c r="Q46521">
        <v>19</v>
      </c>
      <c r="R46521" t="s">
        <v>27</v>
      </c>
      <c r="S46521">
        <f xml:space="preserve"> YEAR(Table1_1[[#This Row],[Date of Admission]])</f>
        <v>2021</v>
      </c>
      <c r="T46521" t="str">
        <f t="shared" si="726"/>
        <v>Due</v>
      </c>
    </row>
    <row r="46522" spans="1:20" x14ac:dyDescent="0.3">
      <c r="A46522">
        <v>47521</v>
      </c>
      <c r="B46522" t="s">
        <v>104638</v>
      </c>
      <c r="C46522">
        <v>59</v>
      </c>
      <c r="D46522" t="s">
        <v>18</v>
      </c>
      <c r="E46522" t="s">
        <v>110</v>
      </c>
      <c r="F46522" t="s">
        <v>48</v>
      </c>
      <c r="G46522" s="1">
        <v>44169</v>
      </c>
      <c r="H46522" t="s">
        <v>104639</v>
      </c>
      <c r="I46522" t="s">
        <v>104640</v>
      </c>
      <c r="J46522" t="s">
        <v>72</v>
      </c>
      <c r="K46522" s="6">
        <v>18526.813099999999</v>
      </c>
      <c r="L46522">
        <v>138</v>
      </c>
      <c r="M46522" t="s">
        <v>24</v>
      </c>
      <c r="N46522" s="1">
        <v>44193</v>
      </c>
      <c r="O46522" t="s">
        <v>35</v>
      </c>
      <c r="P46522" t="s">
        <v>36</v>
      </c>
      <c r="Q46522">
        <v>17</v>
      </c>
      <c r="R46522" t="s">
        <v>37</v>
      </c>
      <c r="S46522">
        <f xml:space="preserve"> YEAR(Table1_1[[#This Row],[Date of Admission]])</f>
        <v>2020</v>
      </c>
      <c r="T46522" t="str">
        <f t="shared" si="726"/>
        <v>Due</v>
      </c>
    </row>
    <row r="46523" spans="1:20" x14ac:dyDescent="0.3">
      <c r="A46523">
        <v>47522</v>
      </c>
      <c r="B46523" t="s">
        <v>104641</v>
      </c>
      <c r="C46523">
        <v>51</v>
      </c>
      <c r="D46523" t="s">
        <v>18</v>
      </c>
      <c r="E46523" t="s">
        <v>29</v>
      </c>
      <c r="F46523" t="s">
        <v>30</v>
      </c>
      <c r="G46523" s="1">
        <v>43799</v>
      </c>
      <c r="H46523" t="s">
        <v>104642</v>
      </c>
      <c r="I46523" t="s">
        <v>104643</v>
      </c>
      <c r="J46523" t="s">
        <v>43</v>
      </c>
      <c r="K46523" s="6">
        <v>22697.261159999998</v>
      </c>
      <c r="L46523">
        <v>260</v>
      </c>
      <c r="M46523" t="s">
        <v>51</v>
      </c>
      <c r="N46523" s="1">
        <v>43828</v>
      </c>
      <c r="O46523" t="s">
        <v>57</v>
      </c>
      <c r="P46523" t="s">
        <v>26</v>
      </c>
      <c r="Q46523">
        <v>20</v>
      </c>
      <c r="R46523" t="s">
        <v>58</v>
      </c>
      <c r="S46523">
        <f xml:space="preserve"> YEAR(Table1_1[[#This Row],[Date of Admission]])</f>
        <v>2019</v>
      </c>
      <c r="T46523" t="str">
        <f t="shared" si="726"/>
        <v>Due</v>
      </c>
    </row>
    <row r="46524" spans="1:20" x14ac:dyDescent="0.3">
      <c r="A46524">
        <v>47523</v>
      </c>
      <c r="B46524" t="s">
        <v>28096</v>
      </c>
      <c r="C46524">
        <v>49</v>
      </c>
      <c r="D46524" t="s">
        <v>39</v>
      </c>
      <c r="E46524" t="s">
        <v>47</v>
      </c>
      <c r="F46524" t="s">
        <v>48</v>
      </c>
      <c r="G46524" s="1">
        <v>44568</v>
      </c>
      <c r="H46524" t="s">
        <v>104644</v>
      </c>
      <c r="I46524" t="s">
        <v>104645</v>
      </c>
      <c r="J46524" t="s">
        <v>63</v>
      </c>
      <c r="K46524" s="6">
        <v>6665.1516110000002</v>
      </c>
      <c r="L46524">
        <v>375</v>
      </c>
      <c r="M46524" t="s">
        <v>24</v>
      </c>
      <c r="N46524" s="1">
        <v>44573</v>
      </c>
      <c r="O46524" t="s">
        <v>44</v>
      </c>
      <c r="P46524" t="s">
        <v>52</v>
      </c>
      <c r="Q46524">
        <v>4</v>
      </c>
      <c r="R46524" t="s">
        <v>58</v>
      </c>
      <c r="S46524">
        <f xml:space="preserve"> YEAR(Table1_1[[#This Row],[Date of Admission]])</f>
        <v>2022</v>
      </c>
      <c r="T46524" t="str">
        <f t="shared" si="726"/>
        <v>Due</v>
      </c>
    </row>
    <row r="46525" spans="1:20" x14ac:dyDescent="0.3">
      <c r="A46525">
        <v>47524</v>
      </c>
      <c r="B46525" t="s">
        <v>104646</v>
      </c>
      <c r="C46525">
        <v>49</v>
      </c>
      <c r="D46525" t="s">
        <v>39</v>
      </c>
      <c r="E46525" t="s">
        <v>132</v>
      </c>
      <c r="F46525" t="s">
        <v>83</v>
      </c>
      <c r="G46525" s="1">
        <v>44987</v>
      </c>
      <c r="H46525" t="s">
        <v>104647</v>
      </c>
      <c r="I46525" t="s">
        <v>104648</v>
      </c>
      <c r="J46525" t="s">
        <v>43</v>
      </c>
      <c r="K46525" s="6">
        <v>37779.394520000002</v>
      </c>
      <c r="L46525">
        <v>253</v>
      </c>
      <c r="M46525" t="s">
        <v>24</v>
      </c>
      <c r="N46525" s="1">
        <v>45010</v>
      </c>
      <c r="O46525" t="s">
        <v>86</v>
      </c>
      <c r="P46525" t="s">
        <v>26</v>
      </c>
      <c r="Q46525">
        <v>17</v>
      </c>
      <c r="R46525" t="s">
        <v>58</v>
      </c>
      <c r="S46525">
        <f xml:space="preserve"> YEAR(Table1_1[[#This Row],[Date of Admission]])</f>
        <v>2023</v>
      </c>
      <c r="T46525" t="str">
        <f t="shared" si="726"/>
        <v>Due</v>
      </c>
    </row>
    <row r="46526" spans="1:20" x14ac:dyDescent="0.3">
      <c r="A46526">
        <v>47525</v>
      </c>
      <c r="B46526" t="s">
        <v>23029</v>
      </c>
      <c r="C46526">
        <v>60</v>
      </c>
      <c r="D46526" t="s">
        <v>39</v>
      </c>
      <c r="E46526" t="s">
        <v>19</v>
      </c>
      <c r="F46526" t="s">
        <v>100</v>
      </c>
      <c r="G46526" s="1">
        <v>43830</v>
      </c>
      <c r="H46526" t="s">
        <v>104649</v>
      </c>
      <c r="I46526" t="s">
        <v>39243</v>
      </c>
      <c r="J46526" t="s">
        <v>33</v>
      </c>
      <c r="K46526" s="6">
        <v>39663.8024</v>
      </c>
      <c r="L46526">
        <v>153</v>
      </c>
      <c r="M46526" t="s">
        <v>51</v>
      </c>
      <c r="N46526" s="1">
        <v>43850</v>
      </c>
      <c r="O46526" t="s">
        <v>57</v>
      </c>
      <c r="P46526" t="s">
        <v>26</v>
      </c>
      <c r="Q46526">
        <v>15</v>
      </c>
      <c r="R46526" t="s">
        <v>37</v>
      </c>
      <c r="S46526">
        <f xml:space="preserve"> YEAR(Table1_1[[#This Row],[Date of Admission]])</f>
        <v>2019</v>
      </c>
      <c r="T46526" t="str">
        <f t="shared" si="726"/>
        <v>Due</v>
      </c>
    </row>
    <row r="46527" spans="1:20" x14ac:dyDescent="0.3">
      <c r="A46527">
        <v>47526</v>
      </c>
      <c r="B46527" t="s">
        <v>104650</v>
      </c>
      <c r="C46527">
        <v>38</v>
      </c>
      <c r="D46527" t="s">
        <v>39</v>
      </c>
      <c r="E46527" t="s">
        <v>29</v>
      </c>
      <c r="F46527" t="s">
        <v>60</v>
      </c>
      <c r="G46527" s="1">
        <v>43853</v>
      </c>
      <c r="H46527" t="s">
        <v>12995</v>
      </c>
      <c r="I46527" t="s">
        <v>104651</v>
      </c>
      <c r="J46527" t="s">
        <v>43</v>
      </c>
      <c r="K46527" s="6">
        <v>40045.128170000004</v>
      </c>
      <c r="L46527">
        <v>399</v>
      </c>
      <c r="M46527" t="s">
        <v>34</v>
      </c>
      <c r="N46527" s="1">
        <v>43867</v>
      </c>
      <c r="O46527" t="s">
        <v>35</v>
      </c>
      <c r="P46527" t="s">
        <v>36</v>
      </c>
      <c r="Q46527">
        <v>11</v>
      </c>
      <c r="R46527" t="s">
        <v>27</v>
      </c>
      <c r="S46527">
        <f xml:space="preserve"> YEAR(Table1_1[[#This Row],[Date of Admission]])</f>
        <v>2020</v>
      </c>
      <c r="T46527" t="str">
        <f t="shared" si="726"/>
        <v>Due</v>
      </c>
    </row>
    <row r="46528" spans="1:20" x14ac:dyDescent="0.3">
      <c r="A46528">
        <v>47527</v>
      </c>
      <c r="B46528" t="s">
        <v>7425</v>
      </c>
      <c r="C46528">
        <v>69</v>
      </c>
      <c r="D46528" t="s">
        <v>18</v>
      </c>
      <c r="E46528" t="s">
        <v>110</v>
      </c>
      <c r="F46528" t="s">
        <v>20</v>
      </c>
      <c r="G46528" s="1">
        <v>44609</v>
      </c>
      <c r="H46528" t="s">
        <v>104652</v>
      </c>
      <c r="I46528" t="s">
        <v>104653</v>
      </c>
      <c r="J46528" t="s">
        <v>43</v>
      </c>
      <c r="K46528" s="6">
        <v>49249.844709999998</v>
      </c>
      <c r="L46528">
        <v>149</v>
      </c>
      <c r="M46528" t="s">
        <v>24</v>
      </c>
      <c r="N46528" s="1">
        <v>44625</v>
      </c>
      <c r="O46528" t="s">
        <v>86</v>
      </c>
      <c r="P46528" t="s">
        <v>36</v>
      </c>
      <c r="Q46528">
        <v>12</v>
      </c>
      <c r="R46528" t="s">
        <v>37</v>
      </c>
      <c r="S46528">
        <f xml:space="preserve"> YEAR(Table1_1[[#This Row],[Date of Admission]])</f>
        <v>2022</v>
      </c>
      <c r="T46528" t="str">
        <f t="shared" si="726"/>
        <v>Due</v>
      </c>
    </row>
    <row r="46529" spans="1:20" x14ac:dyDescent="0.3">
      <c r="A46529">
        <v>47528</v>
      </c>
      <c r="B46529" t="s">
        <v>104654</v>
      </c>
      <c r="C46529">
        <v>42</v>
      </c>
      <c r="D46529" t="s">
        <v>39</v>
      </c>
      <c r="E46529" t="s">
        <v>29</v>
      </c>
      <c r="F46529" t="s">
        <v>48</v>
      </c>
      <c r="G46529" s="1">
        <v>44659</v>
      </c>
      <c r="H46529" t="s">
        <v>1384</v>
      </c>
      <c r="I46529" t="s">
        <v>82431</v>
      </c>
      <c r="J46529" t="s">
        <v>63</v>
      </c>
      <c r="K46529" s="6">
        <v>42665.427629999998</v>
      </c>
      <c r="L46529">
        <v>368</v>
      </c>
      <c r="M46529" t="s">
        <v>51</v>
      </c>
      <c r="N46529" s="1">
        <v>44671</v>
      </c>
      <c r="O46529" t="s">
        <v>35</v>
      </c>
      <c r="P46529" t="s">
        <v>26</v>
      </c>
      <c r="Q46529">
        <v>9</v>
      </c>
      <c r="R46529" t="s">
        <v>58</v>
      </c>
      <c r="S46529">
        <f xml:space="preserve"> YEAR(Table1_1[[#This Row],[Date of Admission]])</f>
        <v>2022</v>
      </c>
      <c r="T46529" t="str">
        <f t="shared" si="726"/>
        <v>Due</v>
      </c>
    </row>
    <row r="46530" spans="1:20" x14ac:dyDescent="0.3">
      <c r="A46530">
        <v>47529</v>
      </c>
      <c r="B46530" t="s">
        <v>104655</v>
      </c>
      <c r="C46530">
        <v>18</v>
      </c>
      <c r="D46530" t="s">
        <v>39</v>
      </c>
      <c r="E46530" t="s">
        <v>65</v>
      </c>
      <c r="F46530" t="s">
        <v>60</v>
      </c>
      <c r="G46530" s="1">
        <v>44577</v>
      </c>
      <c r="H46530" t="s">
        <v>49120</v>
      </c>
      <c r="I46530" t="s">
        <v>104656</v>
      </c>
      <c r="J46530" t="s">
        <v>43</v>
      </c>
      <c r="K46530" s="6">
        <v>8567.8387270000003</v>
      </c>
      <c r="L46530">
        <v>195</v>
      </c>
      <c r="M46530" t="s">
        <v>24</v>
      </c>
      <c r="N46530" s="1">
        <v>44582</v>
      </c>
      <c r="O46530" t="s">
        <v>57</v>
      </c>
      <c r="P46530" t="s">
        <v>36</v>
      </c>
      <c r="Q46530">
        <v>5</v>
      </c>
      <c r="R46530" t="s">
        <v>68</v>
      </c>
      <c r="S46530">
        <f xml:space="preserve"> YEAR(Table1_1[[#This Row],[Date of Admission]])</f>
        <v>2022</v>
      </c>
      <c r="T46530" t="str">
        <f t="shared" ref="T46530:T46593" si="727">_xlfn.SWITCH(TRUE,K:K&gt;0,"Due",K:K=0,"Paid",K:K&lt;0,"Unpaid")</f>
        <v>Due</v>
      </c>
    </row>
    <row r="46531" spans="1:20" x14ac:dyDescent="0.3">
      <c r="A46531">
        <v>47530</v>
      </c>
      <c r="B46531" t="s">
        <v>8779</v>
      </c>
      <c r="C46531">
        <v>75</v>
      </c>
      <c r="D46531" t="s">
        <v>18</v>
      </c>
      <c r="E46531" t="s">
        <v>40</v>
      </c>
      <c r="F46531" t="s">
        <v>83</v>
      </c>
      <c r="G46531" s="1">
        <v>44312</v>
      </c>
      <c r="H46531" t="s">
        <v>104657</v>
      </c>
      <c r="I46531" t="s">
        <v>90262</v>
      </c>
      <c r="J46531" t="s">
        <v>33</v>
      </c>
      <c r="K46531" s="6">
        <v>48184.233189999999</v>
      </c>
      <c r="L46531">
        <v>464</v>
      </c>
      <c r="M46531" t="s">
        <v>34</v>
      </c>
      <c r="N46531" s="1">
        <v>44338</v>
      </c>
      <c r="O46531" t="s">
        <v>35</v>
      </c>
      <c r="P46531" t="s">
        <v>26</v>
      </c>
      <c r="Q46531">
        <v>20</v>
      </c>
      <c r="R46531" t="s">
        <v>45</v>
      </c>
      <c r="S46531">
        <f xml:space="preserve"> YEAR(Table1_1[[#This Row],[Date of Admission]])</f>
        <v>2021</v>
      </c>
      <c r="T46531" t="str">
        <f t="shared" si="727"/>
        <v>Due</v>
      </c>
    </row>
    <row r="46532" spans="1:20" x14ac:dyDescent="0.3">
      <c r="A46532">
        <v>47531</v>
      </c>
      <c r="B46532" t="s">
        <v>104658</v>
      </c>
      <c r="C46532">
        <v>65</v>
      </c>
      <c r="D46532" t="s">
        <v>18</v>
      </c>
      <c r="E46532" t="s">
        <v>19</v>
      </c>
      <c r="F46532" t="s">
        <v>60</v>
      </c>
      <c r="G46532" s="1">
        <v>43968</v>
      </c>
      <c r="H46532" t="s">
        <v>46577</v>
      </c>
      <c r="I46532" t="s">
        <v>1484</v>
      </c>
      <c r="J46532" t="s">
        <v>33</v>
      </c>
      <c r="K46532" s="6">
        <v>13222.5481</v>
      </c>
      <c r="L46532">
        <v>136</v>
      </c>
      <c r="M46532" t="s">
        <v>34</v>
      </c>
      <c r="N46532" s="1">
        <v>43973</v>
      </c>
      <c r="O46532" t="s">
        <v>86</v>
      </c>
      <c r="P46532" t="s">
        <v>36</v>
      </c>
      <c r="Q46532">
        <v>5</v>
      </c>
      <c r="R46532" t="s">
        <v>37</v>
      </c>
      <c r="S46532">
        <f xml:space="preserve"> YEAR(Table1_1[[#This Row],[Date of Admission]])</f>
        <v>2020</v>
      </c>
      <c r="T46532" t="str">
        <f t="shared" si="727"/>
        <v>Due</v>
      </c>
    </row>
    <row r="46533" spans="1:20" x14ac:dyDescent="0.3">
      <c r="A46533">
        <v>47532</v>
      </c>
      <c r="B46533" t="s">
        <v>61691</v>
      </c>
      <c r="C46533">
        <v>71</v>
      </c>
      <c r="D46533" t="s">
        <v>39</v>
      </c>
      <c r="E46533" t="s">
        <v>54</v>
      </c>
      <c r="F46533" t="s">
        <v>48</v>
      </c>
      <c r="G46533" s="1">
        <v>44792</v>
      </c>
      <c r="H46533" t="s">
        <v>16129</v>
      </c>
      <c r="I46533" t="s">
        <v>104659</v>
      </c>
      <c r="J46533" t="s">
        <v>72</v>
      </c>
      <c r="K46533" s="6">
        <v>29488.3727</v>
      </c>
      <c r="L46533">
        <v>476</v>
      </c>
      <c r="M46533" t="s">
        <v>34</v>
      </c>
      <c r="N46533" s="1">
        <v>44806</v>
      </c>
      <c r="O46533" t="s">
        <v>44</v>
      </c>
      <c r="P46533" t="s">
        <v>36</v>
      </c>
      <c r="Q46533">
        <v>11</v>
      </c>
      <c r="R46533" t="s">
        <v>45</v>
      </c>
      <c r="S46533">
        <f xml:space="preserve"> YEAR(Table1_1[[#This Row],[Date of Admission]])</f>
        <v>2022</v>
      </c>
      <c r="T46533" t="str">
        <f t="shared" si="727"/>
        <v>Due</v>
      </c>
    </row>
    <row r="46534" spans="1:20" x14ac:dyDescent="0.3">
      <c r="A46534">
        <v>47533</v>
      </c>
      <c r="B46534" t="s">
        <v>104660</v>
      </c>
      <c r="C46534">
        <v>31</v>
      </c>
      <c r="D46534" t="s">
        <v>39</v>
      </c>
      <c r="E46534" t="s">
        <v>19</v>
      </c>
      <c r="F46534" t="s">
        <v>100</v>
      </c>
      <c r="G46534" s="1">
        <v>43840</v>
      </c>
      <c r="H46534" t="s">
        <v>96220</v>
      </c>
      <c r="I46534" t="s">
        <v>104661</v>
      </c>
      <c r="J46534" t="s">
        <v>63</v>
      </c>
      <c r="K46534" s="6">
        <v>13165.42915</v>
      </c>
      <c r="L46534">
        <v>361</v>
      </c>
      <c r="M46534" t="s">
        <v>24</v>
      </c>
      <c r="N46534" s="1">
        <v>43854</v>
      </c>
      <c r="O46534" t="s">
        <v>35</v>
      </c>
      <c r="P46534" t="s">
        <v>36</v>
      </c>
      <c r="Q46534">
        <v>11</v>
      </c>
      <c r="R46534" t="s">
        <v>27</v>
      </c>
      <c r="S46534">
        <f xml:space="preserve"> YEAR(Table1_1[[#This Row],[Date of Admission]])</f>
        <v>2020</v>
      </c>
      <c r="T46534" t="str">
        <f t="shared" si="727"/>
        <v>Due</v>
      </c>
    </row>
    <row r="46535" spans="1:20" x14ac:dyDescent="0.3">
      <c r="A46535">
        <v>47534</v>
      </c>
      <c r="B46535" t="s">
        <v>7785</v>
      </c>
      <c r="C46535">
        <v>73</v>
      </c>
      <c r="D46535" t="s">
        <v>18</v>
      </c>
      <c r="E46535" t="s">
        <v>54</v>
      </c>
      <c r="F46535" t="s">
        <v>48</v>
      </c>
      <c r="G46535" s="1">
        <v>43966</v>
      </c>
      <c r="H46535" t="s">
        <v>4405</v>
      </c>
      <c r="I46535" t="s">
        <v>50099</v>
      </c>
      <c r="J46535" t="s">
        <v>63</v>
      </c>
      <c r="K46535" s="6">
        <v>7953.4399979999998</v>
      </c>
      <c r="L46535">
        <v>441</v>
      </c>
      <c r="M46535" t="s">
        <v>24</v>
      </c>
      <c r="N46535" s="1">
        <v>43971</v>
      </c>
      <c r="O46535" t="s">
        <v>25</v>
      </c>
      <c r="P46535" t="s">
        <v>26</v>
      </c>
      <c r="Q46535">
        <v>4</v>
      </c>
      <c r="R46535" t="s">
        <v>45</v>
      </c>
      <c r="S46535">
        <f xml:space="preserve"> YEAR(Table1_1[[#This Row],[Date of Admission]])</f>
        <v>2020</v>
      </c>
      <c r="T46535" t="str">
        <f t="shared" si="727"/>
        <v>Due</v>
      </c>
    </row>
    <row r="46536" spans="1:20" x14ac:dyDescent="0.3">
      <c r="A46536">
        <v>47535</v>
      </c>
      <c r="B46536" t="s">
        <v>104662</v>
      </c>
      <c r="C46536">
        <v>58</v>
      </c>
      <c r="D46536" t="s">
        <v>39</v>
      </c>
      <c r="E46536" t="s">
        <v>65</v>
      </c>
      <c r="F46536" t="s">
        <v>20</v>
      </c>
      <c r="G46536" s="1">
        <v>44958</v>
      </c>
      <c r="H46536" t="s">
        <v>104663</v>
      </c>
      <c r="I46536" t="s">
        <v>104664</v>
      </c>
      <c r="J46536" t="s">
        <v>43</v>
      </c>
      <c r="K46536" s="6">
        <v>17035.148829999998</v>
      </c>
      <c r="L46536">
        <v>417</v>
      </c>
      <c r="M46536" t="s">
        <v>51</v>
      </c>
      <c r="N46536" s="1">
        <v>44975</v>
      </c>
      <c r="O46536" t="s">
        <v>25</v>
      </c>
      <c r="P46536" t="s">
        <v>26</v>
      </c>
      <c r="Q46536">
        <v>13</v>
      </c>
      <c r="R46536" t="s">
        <v>37</v>
      </c>
      <c r="S46536">
        <f xml:space="preserve"> YEAR(Table1_1[[#This Row],[Date of Admission]])</f>
        <v>2023</v>
      </c>
      <c r="T46536" t="str">
        <f t="shared" si="727"/>
        <v>Due</v>
      </c>
    </row>
    <row r="46537" spans="1:20" x14ac:dyDescent="0.3">
      <c r="A46537">
        <v>47536</v>
      </c>
      <c r="B46537" t="s">
        <v>22140</v>
      </c>
      <c r="C46537">
        <v>83</v>
      </c>
      <c r="D46537" t="s">
        <v>39</v>
      </c>
      <c r="E46537" t="s">
        <v>65</v>
      </c>
      <c r="F46537" t="s">
        <v>60</v>
      </c>
      <c r="G46537" s="1">
        <v>43821</v>
      </c>
      <c r="H46537" t="s">
        <v>40383</v>
      </c>
      <c r="I46537" t="s">
        <v>10491</v>
      </c>
      <c r="J46537" t="s">
        <v>33</v>
      </c>
      <c r="K46537" s="6">
        <v>4483.0247520000003</v>
      </c>
      <c r="L46537">
        <v>315</v>
      </c>
      <c r="M46537" t="s">
        <v>51</v>
      </c>
      <c r="N46537" s="1">
        <v>43834</v>
      </c>
      <c r="O46537" t="s">
        <v>25</v>
      </c>
      <c r="P46537" t="s">
        <v>36</v>
      </c>
      <c r="Q46537">
        <v>10</v>
      </c>
      <c r="R46537" t="s">
        <v>45</v>
      </c>
      <c r="S46537">
        <f xml:space="preserve"> YEAR(Table1_1[[#This Row],[Date of Admission]])</f>
        <v>2019</v>
      </c>
      <c r="T46537" t="str">
        <f t="shared" si="727"/>
        <v>Due</v>
      </c>
    </row>
    <row r="46538" spans="1:20" x14ac:dyDescent="0.3">
      <c r="A46538">
        <v>47537</v>
      </c>
      <c r="B46538" t="s">
        <v>45463</v>
      </c>
      <c r="C46538">
        <v>38</v>
      </c>
      <c r="D46538" t="s">
        <v>39</v>
      </c>
      <c r="E46538" t="s">
        <v>29</v>
      </c>
      <c r="F46538" t="s">
        <v>60</v>
      </c>
      <c r="G46538" s="1">
        <v>44219</v>
      </c>
      <c r="H46538" t="s">
        <v>104665</v>
      </c>
      <c r="I46538" t="s">
        <v>104666</v>
      </c>
      <c r="J46538" t="s">
        <v>63</v>
      </c>
      <c r="K46538" s="6">
        <v>17402.457539999999</v>
      </c>
      <c r="L46538">
        <v>388</v>
      </c>
      <c r="M46538" t="s">
        <v>34</v>
      </c>
      <c r="N46538" s="1">
        <v>44245</v>
      </c>
      <c r="O46538" t="s">
        <v>35</v>
      </c>
      <c r="P46538" t="s">
        <v>26</v>
      </c>
      <c r="Q46538">
        <v>19</v>
      </c>
      <c r="R46538" t="s">
        <v>27</v>
      </c>
      <c r="S46538">
        <f xml:space="preserve"> YEAR(Table1_1[[#This Row],[Date of Admission]])</f>
        <v>2021</v>
      </c>
      <c r="T46538" t="str">
        <f t="shared" si="727"/>
        <v>Due</v>
      </c>
    </row>
    <row r="46539" spans="1:20" x14ac:dyDescent="0.3">
      <c r="A46539">
        <v>47538</v>
      </c>
      <c r="B46539" t="s">
        <v>8953</v>
      </c>
      <c r="C46539">
        <v>81</v>
      </c>
      <c r="D46539" t="s">
        <v>39</v>
      </c>
      <c r="E46539" t="s">
        <v>19</v>
      </c>
      <c r="F46539" t="s">
        <v>60</v>
      </c>
      <c r="G46539" s="1">
        <v>44821</v>
      </c>
      <c r="H46539" t="s">
        <v>104667</v>
      </c>
      <c r="I46539" t="s">
        <v>104668</v>
      </c>
      <c r="J46539" t="s">
        <v>43</v>
      </c>
      <c r="K46539" s="6">
        <v>10003.05467</v>
      </c>
      <c r="L46539">
        <v>249</v>
      </c>
      <c r="M46539" t="s">
        <v>34</v>
      </c>
      <c r="N46539" s="1">
        <v>44848</v>
      </c>
      <c r="O46539" t="s">
        <v>35</v>
      </c>
      <c r="P46539" t="s">
        <v>26</v>
      </c>
      <c r="Q46539">
        <v>20</v>
      </c>
      <c r="R46539" t="s">
        <v>45</v>
      </c>
      <c r="S46539">
        <f xml:space="preserve"> YEAR(Table1_1[[#This Row],[Date of Admission]])</f>
        <v>2022</v>
      </c>
      <c r="T46539" t="str">
        <f t="shared" si="727"/>
        <v>Due</v>
      </c>
    </row>
    <row r="46540" spans="1:20" x14ac:dyDescent="0.3">
      <c r="A46540">
        <v>47539</v>
      </c>
      <c r="B46540" t="s">
        <v>84271</v>
      </c>
      <c r="C46540">
        <v>48</v>
      </c>
      <c r="D46540" t="s">
        <v>39</v>
      </c>
      <c r="E46540" t="s">
        <v>19</v>
      </c>
      <c r="F46540" t="s">
        <v>20</v>
      </c>
      <c r="G46540" s="1">
        <v>45104</v>
      </c>
      <c r="H46540" t="s">
        <v>104669</v>
      </c>
      <c r="I46540" t="s">
        <v>104670</v>
      </c>
      <c r="J46540" t="s">
        <v>43</v>
      </c>
      <c r="K46540" s="6">
        <v>34714.308040000004</v>
      </c>
      <c r="L46540">
        <v>162</v>
      </c>
      <c r="M46540" t="s">
        <v>51</v>
      </c>
      <c r="N46540" s="1">
        <v>45134</v>
      </c>
      <c r="O46540" t="s">
        <v>25</v>
      </c>
      <c r="P46540" t="s">
        <v>52</v>
      </c>
      <c r="Q46540">
        <v>23</v>
      </c>
      <c r="R46540" t="s">
        <v>58</v>
      </c>
      <c r="S46540">
        <f xml:space="preserve"> YEAR(Table1_1[[#This Row],[Date of Admission]])</f>
        <v>2023</v>
      </c>
      <c r="T46540" t="str">
        <f t="shared" si="727"/>
        <v>Due</v>
      </c>
    </row>
    <row r="46541" spans="1:20" x14ac:dyDescent="0.3">
      <c r="A46541">
        <v>47540</v>
      </c>
      <c r="B46541" t="s">
        <v>48769</v>
      </c>
      <c r="C46541">
        <v>53</v>
      </c>
      <c r="D46541" t="s">
        <v>18</v>
      </c>
      <c r="E46541" t="s">
        <v>40</v>
      </c>
      <c r="F46541" t="s">
        <v>30</v>
      </c>
      <c r="G46541" s="1">
        <v>44396</v>
      </c>
      <c r="H46541" t="s">
        <v>104671</v>
      </c>
      <c r="I46541" t="s">
        <v>5596</v>
      </c>
      <c r="J46541" t="s">
        <v>23</v>
      </c>
      <c r="K46541" s="6">
        <v>27489.876560000001</v>
      </c>
      <c r="L46541">
        <v>180</v>
      </c>
      <c r="M46541" t="s">
        <v>51</v>
      </c>
      <c r="N46541" s="1">
        <v>44420</v>
      </c>
      <c r="O46541" t="s">
        <v>86</v>
      </c>
      <c r="P46541" t="s">
        <v>36</v>
      </c>
      <c r="Q46541">
        <v>19</v>
      </c>
      <c r="R46541" t="s">
        <v>58</v>
      </c>
      <c r="S46541">
        <f xml:space="preserve"> YEAR(Table1_1[[#This Row],[Date of Admission]])</f>
        <v>2021</v>
      </c>
      <c r="T46541" t="str">
        <f t="shared" si="727"/>
        <v>Due</v>
      </c>
    </row>
    <row r="46542" spans="1:20" x14ac:dyDescent="0.3">
      <c r="A46542">
        <v>47541</v>
      </c>
      <c r="B46542" t="s">
        <v>30368</v>
      </c>
      <c r="C46542">
        <v>21</v>
      </c>
      <c r="D46542" t="s">
        <v>39</v>
      </c>
      <c r="E46542" t="s">
        <v>47</v>
      </c>
      <c r="F46542" t="s">
        <v>83</v>
      </c>
      <c r="G46542" s="1">
        <v>43967</v>
      </c>
      <c r="H46542" t="s">
        <v>104672</v>
      </c>
      <c r="I46542" t="s">
        <v>26928</v>
      </c>
      <c r="J46542" t="s">
        <v>63</v>
      </c>
      <c r="K46542" s="6">
        <v>38309.650710000002</v>
      </c>
      <c r="L46542">
        <v>176</v>
      </c>
      <c r="M46542" t="s">
        <v>34</v>
      </c>
      <c r="N46542" s="1">
        <v>43973</v>
      </c>
      <c r="O46542" t="s">
        <v>44</v>
      </c>
      <c r="P46542" t="s">
        <v>52</v>
      </c>
      <c r="Q46542">
        <v>5</v>
      </c>
      <c r="R46542" t="s">
        <v>68</v>
      </c>
      <c r="S46542">
        <f xml:space="preserve"> YEAR(Table1_1[[#This Row],[Date of Admission]])</f>
        <v>2020</v>
      </c>
      <c r="T46542" t="str">
        <f t="shared" si="727"/>
        <v>Due</v>
      </c>
    </row>
    <row r="46543" spans="1:20" x14ac:dyDescent="0.3">
      <c r="A46543">
        <v>47542</v>
      </c>
      <c r="B46543" t="s">
        <v>104673</v>
      </c>
      <c r="C46543">
        <v>57</v>
      </c>
      <c r="D46543" t="s">
        <v>18</v>
      </c>
      <c r="E46543" t="s">
        <v>65</v>
      </c>
      <c r="F46543" t="s">
        <v>60</v>
      </c>
      <c r="G46543" s="1">
        <v>45082</v>
      </c>
      <c r="H46543" t="s">
        <v>104674</v>
      </c>
      <c r="I46543" t="s">
        <v>46724</v>
      </c>
      <c r="J46543" t="s">
        <v>63</v>
      </c>
      <c r="K46543" s="6">
        <v>3580.5564669999999</v>
      </c>
      <c r="L46543">
        <v>326</v>
      </c>
      <c r="M46543" t="s">
        <v>34</v>
      </c>
      <c r="N46543" s="1">
        <v>45107</v>
      </c>
      <c r="O46543" t="s">
        <v>86</v>
      </c>
      <c r="P46543" t="s">
        <v>52</v>
      </c>
      <c r="Q46543">
        <v>20</v>
      </c>
      <c r="R46543" t="s">
        <v>37</v>
      </c>
      <c r="S46543">
        <f xml:space="preserve"> YEAR(Table1_1[[#This Row],[Date of Admission]])</f>
        <v>2023</v>
      </c>
      <c r="T46543" t="str">
        <f t="shared" si="727"/>
        <v>Due</v>
      </c>
    </row>
    <row r="46544" spans="1:20" x14ac:dyDescent="0.3">
      <c r="A46544">
        <v>47543</v>
      </c>
      <c r="B46544" t="s">
        <v>40545</v>
      </c>
      <c r="C46544">
        <v>69</v>
      </c>
      <c r="D46544" t="s">
        <v>18</v>
      </c>
      <c r="E46544" t="s">
        <v>40</v>
      </c>
      <c r="F46544" t="s">
        <v>83</v>
      </c>
      <c r="G46544" s="1">
        <v>44440</v>
      </c>
      <c r="H46544" t="s">
        <v>104675</v>
      </c>
      <c r="I46544" t="s">
        <v>104676</v>
      </c>
      <c r="J46544" t="s">
        <v>63</v>
      </c>
      <c r="K46544" s="6">
        <v>43547.465559999997</v>
      </c>
      <c r="L46544">
        <v>344</v>
      </c>
      <c r="M46544" t="s">
        <v>51</v>
      </c>
      <c r="N46544" s="1">
        <v>44453</v>
      </c>
      <c r="O46544" t="s">
        <v>44</v>
      </c>
      <c r="P46544" t="s">
        <v>26</v>
      </c>
      <c r="Q46544">
        <v>10</v>
      </c>
      <c r="R46544" t="s">
        <v>37</v>
      </c>
      <c r="S46544">
        <f xml:space="preserve"> YEAR(Table1_1[[#This Row],[Date of Admission]])</f>
        <v>2021</v>
      </c>
      <c r="T46544" t="str">
        <f t="shared" si="727"/>
        <v>Due</v>
      </c>
    </row>
    <row r="46545" spans="1:20" x14ac:dyDescent="0.3">
      <c r="A46545">
        <v>47544</v>
      </c>
      <c r="B46545" t="s">
        <v>45178</v>
      </c>
      <c r="C46545">
        <v>51</v>
      </c>
      <c r="D46545" t="s">
        <v>18</v>
      </c>
      <c r="E46545" t="s">
        <v>47</v>
      </c>
      <c r="F46545" t="s">
        <v>48</v>
      </c>
      <c r="G46545" s="1">
        <v>44880</v>
      </c>
      <c r="H46545" t="s">
        <v>9992</v>
      </c>
      <c r="I46545" t="s">
        <v>104677</v>
      </c>
      <c r="J46545" t="s">
        <v>63</v>
      </c>
      <c r="K46545" s="6">
        <v>37257.85211</v>
      </c>
      <c r="L46545">
        <v>410</v>
      </c>
      <c r="M46545" t="s">
        <v>34</v>
      </c>
      <c r="N46545" s="1">
        <v>44888</v>
      </c>
      <c r="O46545" t="s">
        <v>25</v>
      </c>
      <c r="P46545" t="s">
        <v>52</v>
      </c>
      <c r="Q46545">
        <v>7</v>
      </c>
      <c r="R46545" t="s">
        <v>58</v>
      </c>
      <c r="S46545">
        <f xml:space="preserve"> YEAR(Table1_1[[#This Row],[Date of Admission]])</f>
        <v>2022</v>
      </c>
      <c r="T46545" t="str">
        <f t="shared" si="727"/>
        <v>Due</v>
      </c>
    </row>
    <row r="46546" spans="1:20" x14ac:dyDescent="0.3">
      <c r="A46546">
        <v>47545</v>
      </c>
      <c r="B46546" t="s">
        <v>104678</v>
      </c>
      <c r="C46546">
        <v>63</v>
      </c>
      <c r="D46546" t="s">
        <v>39</v>
      </c>
      <c r="E46546" t="s">
        <v>65</v>
      </c>
      <c r="F46546" t="s">
        <v>20</v>
      </c>
      <c r="G46546" s="1">
        <v>44685</v>
      </c>
      <c r="H46546" t="s">
        <v>104679</v>
      </c>
      <c r="I46546" t="s">
        <v>104680</v>
      </c>
      <c r="J46546" t="s">
        <v>72</v>
      </c>
      <c r="K46546" s="6">
        <v>32473.620269999999</v>
      </c>
      <c r="L46546">
        <v>453</v>
      </c>
      <c r="M46546" t="s">
        <v>51</v>
      </c>
      <c r="N46546" s="1">
        <v>44711</v>
      </c>
      <c r="O46546" t="s">
        <v>35</v>
      </c>
      <c r="P46546" t="s">
        <v>36</v>
      </c>
      <c r="Q46546">
        <v>19</v>
      </c>
      <c r="R46546" t="s">
        <v>37</v>
      </c>
      <c r="S46546">
        <f xml:space="preserve"> YEAR(Table1_1[[#This Row],[Date of Admission]])</f>
        <v>2022</v>
      </c>
      <c r="T46546" t="str">
        <f t="shared" si="727"/>
        <v>Due</v>
      </c>
    </row>
    <row r="46547" spans="1:20" x14ac:dyDescent="0.3">
      <c r="A46547">
        <v>47546</v>
      </c>
      <c r="B46547" t="s">
        <v>37913</v>
      </c>
      <c r="C46547">
        <v>35</v>
      </c>
      <c r="D46547" t="s">
        <v>18</v>
      </c>
      <c r="E46547" t="s">
        <v>47</v>
      </c>
      <c r="F46547" t="s">
        <v>30</v>
      </c>
      <c r="G46547" s="1">
        <v>45148</v>
      </c>
      <c r="H46547" t="s">
        <v>86773</v>
      </c>
      <c r="I46547" t="s">
        <v>104681</v>
      </c>
      <c r="J46547" t="s">
        <v>23</v>
      </c>
      <c r="K46547" s="6">
        <v>13379.825349999999</v>
      </c>
      <c r="L46547">
        <v>190</v>
      </c>
      <c r="M46547" t="s">
        <v>24</v>
      </c>
      <c r="N46547" s="1">
        <v>45160</v>
      </c>
      <c r="O46547" t="s">
        <v>35</v>
      </c>
      <c r="P46547" t="s">
        <v>36</v>
      </c>
      <c r="Q46547">
        <v>9</v>
      </c>
      <c r="R46547" t="s">
        <v>27</v>
      </c>
      <c r="S46547">
        <f xml:space="preserve"> YEAR(Table1_1[[#This Row],[Date of Admission]])</f>
        <v>2023</v>
      </c>
      <c r="T46547" t="str">
        <f t="shared" si="727"/>
        <v>Due</v>
      </c>
    </row>
    <row r="46548" spans="1:20" x14ac:dyDescent="0.3">
      <c r="A46548">
        <v>47547</v>
      </c>
      <c r="B46548" t="s">
        <v>16286</v>
      </c>
      <c r="C46548">
        <v>54</v>
      </c>
      <c r="D46548" t="s">
        <v>18</v>
      </c>
      <c r="E46548" t="s">
        <v>65</v>
      </c>
      <c r="F46548" t="s">
        <v>100</v>
      </c>
      <c r="G46548" s="1">
        <v>44091</v>
      </c>
      <c r="H46548" t="s">
        <v>47774</v>
      </c>
      <c r="I46548" t="s">
        <v>104682</v>
      </c>
      <c r="J46548" t="s">
        <v>23</v>
      </c>
      <c r="K46548" s="6">
        <v>43464.075830000002</v>
      </c>
      <c r="L46548">
        <v>234</v>
      </c>
      <c r="M46548" t="s">
        <v>34</v>
      </c>
      <c r="N46548" s="1">
        <v>44107</v>
      </c>
      <c r="O46548" t="s">
        <v>25</v>
      </c>
      <c r="P46548" t="s">
        <v>52</v>
      </c>
      <c r="Q46548">
        <v>12</v>
      </c>
      <c r="R46548" t="s">
        <v>58</v>
      </c>
      <c r="S46548">
        <f xml:space="preserve"> YEAR(Table1_1[[#This Row],[Date of Admission]])</f>
        <v>2020</v>
      </c>
      <c r="T46548" t="str">
        <f t="shared" si="727"/>
        <v>Due</v>
      </c>
    </row>
    <row r="46549" spans="1:20" x14ac:dyDescent="0.3">
      <c r="A46549">
        <v>47548</v>
      </c>
      <c r="B46549" t="s">
        <v>28096</v>
      </c>
      <c r="C46549">
        <v>30</v>
      </c>
      <c r="D46549" t="s">
        <v>18</v>
      </c>
      <c r="E46549" t="s">
        <v>47</v>
      </c>
      <c r="F46549" t="s">
        <v>100</v>
      </c>
      <c r="G46549" s="1">
        <v>43724</v>
      </c>
      <c r="H46549" t="s">
        <v>37094</v>
      </c>
      <c r="I46549" t="s">
        <v>104683</v>
      </c>
      <c r="J46549" t="s">
        <v>23</v>
      </c>
      <c r="K46549" s="6">
        <v>24090.50087</v>
      </c>
      <c r="L46549">
        <v>496</v>
      </c>
      <c r="M46549" t="s">
        <v>24</v>
      </c>
      <c r="N46549" s="1">
        <v>43746</v>
      </c>
      <c r="O46549" t="s">
        <v>44</v>
      </c>
      <c r="P46549" t="s">
        <v>26</v>
      </c>
      <c r="Q46549">
        <v>17</v>
      </c>
      <c r="R46549" t="s">
        <v>27</v>
      </c>
      <c r="S46549">
        <f xml:space="preserve"> YEAR(Table1_1[[#This Row],[Date of Admission]])</f>
        <v>2019</v>
      </c>
      <c r="T46549" t="str">
        <f t="shared" si="727"/>
        <v>Due</v>
      </c>
    </row>
    <row r="46550" spans="1:20" x14ac:dyDescent="0.3">
      <c r="A46550">
        <v>47549</v>
      </c>
      <c r="B46550" t="s">
        <v>104684</v>
      </c>
      <c r="C46550">
        <v>69</v>
      </c>
      <c r="D46550" t="s">
        <v>39</v>
      </c>
      <c r="E46550" t="s">
        <v>54</v>
      </c>
      <c r="F46550" t="s">
        <v>100</v>
      </c>
      <c r="G46550" s="1">
        <v>44187</v>
      </c>
      <c r="H46550" t="s">
        <v>104685</v>
      </c>
      <c r="I46550" t="s">
        <v>59696</v>
      </c>
      <c r="J46550" t="s">
        <v>23</v>
      </c>
      <c r="K46550" s="6">
        <v>43300.498319999999</v>
      </c>
      <c r="L46550">
        <v>106</v>
      </c>
      <c r="M46550" t="s">
        <v>51</v>
      </c>
      <c r="N46550" s="1">
        <v>44211</v>
      </c>
      <c r="O46550" t="s">
        <v>86</v>
      </c>
      <c r="P46550" t="s">
        <v>52</v>
      </c>
      <c r="Q46550">
        <v>19</v>
      </c>
      <c r="R46550" t="s">
        <v>37</v>
      </c>
      <c r="S46550">
        <f xml:space="preserve"> YEAR(Table1_1[[#This Row],[Date of Admission]])</f>
        <v>2020</v>
      </c>
      <c r="T46550" t="str">
        <f t="shared" si="727"/>
        <v>Due</v>
      </c>
    </row>
    <row r="46551" spans="1:20" x14ac:dyDescent="0.3">
      <c r="A46551">
        <v>47550</v>
      </c>
      <c r="B46551" t="s">
        <v>104686</v>
      </c>
      <c r="C46551">
        <v>56</v>
      </c>
      <c r="D46551" t="s">
        <v>39</v>
      </c>
      <c r="E46551" t="s">
        <v>110</v>
      </c>
      <c r="F46551" t="s">
        <v>83</v>
      </c>
      <c r="G46551" s="1">
        <v>44319</v>
      </c>
      <c r="H46551" t="s">
        <v>104687</v>
      </c>
      <c r="I46551" t="s">
        <v>2552</v>
      </c>
      <c r="J46551" t="s">
        <v>33</v>
      </c>
      <c r="K46551" s="6">
        <v>17703.71902</v>
      </c>
      <c r="L46551">
        <v>208</v>
      </c>
      <c r="M46551" t="s">
        <v>34</v>
      </c>
      <c r="N46551" s="1">
        <v>44346</v>
      </c>
      <c r="O46551" t="s">
        <v>86</v>
      </c>
      <c r="P46551" t="s">
        <v>52</v>
      </c>
      <c r="Q46551">
        <v>20</v>
      </c>
      <c r="R46551" t="s">
        <v>37</v>
      </c>
      <c r="S46551">
        <f xml:space="preserve"> YEAR(Table1_1[[#This Row],[Date of Admission]])</f>
        <v>2021</v>
      </c>
      <c r="T46551" t="str">
        <f t="shared" si="727"/>
        <v>Due</v>
      </c>
    </row>
    <row r="46552" spans="1:20" x14ac:dyDescent="0.3">
      <c r="A46552">
        <v>47551</v>
      </c>
      <c r="B46552" t="s">
        <v>104688</v>
      </c>
      <c r="C46552">
        <v>27</v>
      </c>
      <c r="D46552" t="s">
        <v>18</v>
      </c>
      <c r="E46552" t="s">
        <v>65</v>
      </c>
      <c r="F46552" t="s">
        <v>30</v>
      </c>
      <c r="G46552" s="1">
        <v>44967</v>
      </c>
      <c r="H46552" t="s">
        <v>104689</v>
      </c>
      <c r="I46552" t="s">
        <v>27369</v>
      </c>
      <c r="J46552" t="s">
        <v>33</v>
      </c>
      <c r="K46552" s="6">
        <v>5794.5800280000003</v>
      </c>
      <c r="L46552">
        <v>160</v>
      </c>
      <c r="M46552" t="s">
        <v>24</v>
      </c>
      <c r="N46552" s="1">
        <v>44991</v>
      </c>
      <c r="O46552" t="s">
        <v>86</v>
      </c>
      <c r="P46552" t="s">
        <v>36</v>
      </c>
      <c r="Q46552">
        <v>17</v>
      </c>
      <c r="R46552" t="s">
        <v>27</v>
      </c>
      <c r="S46552">
        <f xml:space="preserve"> YEAR(Table1_1[[#This Row],[Date of Admission]])</f>
        <v>2023</v>
      </c>
      <c r="T46552" t="str">
        <f t="shared" si="727"/>
        <v>Due</v>
      </c>
    </row>
    <row r="46553" spans="1:20" x14ac:dyDescent="0.3">
      <c r="A46553">
        <v>47552</v>
      </c>
      <c r="B46553" t="s">
        <v>104690</v>
      </c>
      <c r="C46553">
        <v>69</v>
      </c>
      <c r="D46553" t="s">
        <v>39</v>
      </c>
      <c r="E46553" t="s">
        <v>65</v>
      </c>
      <c r="F46553" t="s">
        <v>100</v>
      </c>
      <c r="G46553" s="1">
        <v>44328</v>
      </c>
      <c r="H46553" t="s">
        <v>104691</v>
      </c>
      <c r="I46553" t="s">
        <v>104692</v>
      </c>
      <c r="J46553" t="s">
        <v>33</v>
      </c>
      <c r="K46553" s="6">
        <v>39392.206480000001</v>
      </c>
      <c r="L46553">
        <v>431</v>
      </c>
      <c r="M46553" t="s">
        <v>51</v>
      </c>
      <c r="N46553" s="1">
        <v>44348</v>
      </c>
      <c r="O46553" t="s">
        <v>44</v>
      </c>
      <c r="P46553" t="s">
        <v>36</v>
      </c>
      <c r="Q46553">
        <v>15</v>
      </c>
      <c r="R46553" t="s">
        <v>37</v>
      </c>
      <c r="S46553">
        <f xml:space="preserve"> YEAR(Table1_1[[#This Row],[Date of Admission]])</f>
        <v>2021</v>
      </c>
      <c r="T46553" t="str">
        <f t="shared" si="727"/>
        <v>Due</v>
      </c>
    </row>
    <row r="46554" spans="1:20" x14ac:dyDescent="0.3">
      <c r="A46554">
        <v>47553</v>
      </c>
      <c r="B46554" t="s">
        <v>104693</v>
      </c>
      <c r="C46554">
        <v>21</v>
      </c>
      <c r="D46554" t="s">
        <v>39</v>
      </c>
      <c r="E46554" t="s">
        <v>132</v>
      </c>
      <c r="F46554" t="s">
        <v>30</v>
      </c>
      <c r="G46554" s="1">
        <v>45036</v>
      </c>
      <c r="H46554" t="s">
        <v>104694</v>
      </c>
      <c r="I46554" t="s">
        <v>104695</v>
      </c>
      <c r="J46554" t="s">
        <v>33</v>
      </c>
      <c r="K46554" s="6">
        <v>36329.125489999999</v>
      </c>
      <c r="L46554">
        <v>427</v>
      </c>
      <c r="M46554" t="s">
        <v>24</v>
      </c>
      <c r="N46554" s="1">
        <v>45042</v>
      </c>
      <c r="O46554" t="s">
        <v>57</v>
      </c>
      <c r="P46554" t="s">
        <v>36</v>
      </c>
      <c r="Q46554">
        <v>5</v>
      </c>
      <c r="R46554" t="s">
        <v>68</v>
      </c>
      <c r="S46554">
        <f xml:space="preserve"> YEAR(Table1_1[[#This Row],[Date of Admission]])</f>
        <v>2023</v>
      </c>
      <c r="T46554" t="str">
        <f t="shared" si="727"/>
        <v>Due</v>
      </c>
    </row>
    <row r="46555" spans="1:20" x14ac:dyDescent="0.3">
      <c r="A46555">
        <v>47554</v>
      </c>
      <c r="B46555" t="s">
        <v>70373</v>
      </c>
      <c r="C46555">
        <v>69</v>
      </c>
      <c r="D46555" t="s">
        <v>39</v>
      </c>
      <c r="E46555" t="s">
        <v>65</v>
      </c>
      <c r="F46555" t="s">
        <v>83</v>
      </c>
      <c r="G46555" s="1">
        <v>45205</v>
      </c>
      <c r="H46555" t="s">
        <v>104696</v>
      </c>
      <c r="I46555" t="s">
        <v>104697</v>
      </c>
      <c r="J46555" t="s">
        <v>43</v>
      </c>
      <c r="K46555" s="6">
        <v>12595.46968</v>
      </c>
      <c r="L46555">
        <v>203</v>
      </c>
      <c r="M46555" t="s">
        <v>24</v>
      </c>
      <c r="N46555" s="1">
        <v>45220</v>
      </c>
      <c r="O46555" t="s">
        <v>44</v>
      </c>
      <c r="P46555" t="s">
        <v>36</v>
      </c>
      <c r="Q46555">
        <v>11</v>
      </c>
      <c r="R46555" t="s">
        <v>37</v>
      </c>
      <c r="S46555">
        <f xml:space="preserve"> YEAR(Table1_1[[#This Row],[Date of Admission]])</f>
        <v>2023</v>
      </c>
      <c r="T46555" t="str">
        <f t="shared" si="727"/>
        <v>Due</v>
      </c>
    </row>
    <row r="46556" spans="1:20" x14ac:dyDescent="0.3">
      <c r="A46556">
        <v>47555</v>
      </c>
      <c r="B46556" t="s">
        <v>91783</v>
      </c>
      <c r="C46556">
        <v>69</v>
      </c>
      <c r="D46556" t="s">
        <v>39</v>
      </c>
      <c r="E46556" t="s">
        <v>19</v>
      </c>
      <c r="F46556" t="s">
        <v>30</v>
      </c>
      <c r="G46556" s="1">
        <v>43620</v>
      </c>
      <c r="H46556" t="s">
        <v>34793</v>
      </c>
      <c r="I46556" t="s">
        <v>104698</v>
      </c>
      <c r="J46556" t="s">
        <v>33</v>
      </c>
      <c r="K46556" s="6">
        <v>50345.402629999997</v>
      </c>
      <c r="L46556">
        <v>348</v>
      </c>
      <c r="M46556" t="s">
        <v>51</v>
      </c>
      <c r="N46556" s="1">
        <v>43621</v>
      </c>
      <c r="O46556" t="s">
        <v>57</v>
      </c>
      <c r="P46556" t="s">
        <v>26</v>
      </c>
      <c r="Q46556">
        <v>2</v>
      </c>
      <c r="R46556" t="s">
        <v>37</v>
      </c>
      <c r="S46556">
        <f xml:space="preserve"> YEAR(Table1_1[[#This Row],[Date of Admission]])</f>
        <v>2019</v>
      </c>
      <c r="T46556" t="str">
        <f t="shared" si="727"/>
        <v>Due</v>
      </c>
    </row>
    <row r="46557" spans="1:20" x14ac:dyDescent="0.3">
      <c r="A46557">
        <v>47556</v>
      </c>
      <c r="B46557" t="s">
        <v>49222</v>
      </c>
      <c r="C46557">
        <v>30</v>
      </c>
      <c r="D46557" t="s">
        <v>18</v>
      </c>
      <c r="E46557" t="s">
        <v>29</v>
      </c>
      <c r="F46557" t="s">
        <v>48</v>
      </c>
      <c r="G46557" s="1">
        <v>45413</v>
      </c>
      <c r="H46557" t="s">
        <v>33211</v>
      </c>
      <c r="I46557" t="s">
        <v>104699</v>
      </c>
      <c r="J46557" t="s">
        <v>72</v>
      </c>
      <c r="K46557" s="6">
        <v>24742.162700000001</v>
      </c>
      <c r="L46557">
        <v>374</v>
      </c>
      <c r="M46557" t="s">
        <v>51</v>
      </c>
      <c r="N46557" s="1">
        <v>45434</v>
      </c>
      <c r="O46557" t="s">
        <v>57</v>
      </c>
      <c r="P46557" t="s">
        <v>52</v>
      </c>
      <c r="Q46557">
        <v>16</v>
      </c>
      <c r="R46557" t="s">
        <v>27</v>
      </c>
      <c r="S46557">
        <f xml:space="preserve"> YEAR(Table1_1[[#This Row],[Date of Admission]])</f>
        <v>2024</v>
      </c>
      <c r="T46557" t="str">
        <f t="shared" si="727"/>
        <v>Due</v>
      </c>
    </row>
    <row r="46558" spans="1:20" x14ac:dyDescent="0.3">
      <c r="A46558">
        <v>47557</v>
      </c>
      <c r="B46558" t="s">
        <v>104700</v>
      </c>
      <c r="C46558">
        <v>24</v>
      </c>
      <c r="D46558" t="s">
        <v>18</v>
      </c>
      <c r="E46558" t="s">
        <v>65</v>
      </c>
      <c r="F46558" t="s">
        <v>30</v>
      </c>
      <c r="G46558" s="1">
        <v>44802</v>
      </c>
      <c r="H46558" t="s">
        <v>65237</v>
      </c>
      <c r="I46558" t="s">
        <v>104701</v>
      </c>
      <c r="J46558" t="s">
        <v>33</v>
      </c>
      <c r="K46558" s="6">
        <v>16264.37183</v>
      </c>
      <c r="L46558">
        <v>350</v>
      </c>
      <c r="M46558" t="s">
        <v>34</v>
      </c>
      <c r="N46558" s="1">
        <v>44829</v>
      </c>
      <c r="O46558" t="s">
        <v>86</v>
      </c>
      <c r="P46558" t="s">
        <v>26</v>
      </c>
      <c r="Q46558">
        <v>20</v>
      </c>
      <c r="R46558" t="s">
        <v>68</v>
      </c>
      <c r="S46558">
        <f xml:space="preserve"> YEAR(Table1_1[[#This Row],[Date of Admission]])</f>
        <v>2022</v>
      </c>
      <c r="T46558" t="str">
        <f t="shared" si="727"/>
        <v>Due</v>
      </c>
    </row>
    <row r="46559" spans="1:20" x14ac:dyDescent="0.3">
      <c r="A46559">
        <v>47558</v>
      </c>
      <c r="B46559" t="s">
        <v>104702</v>
      </c>
      <c r="C46559">
        <v>51</v>
      </c>
      <c r="D46559" t="s">
        <v>39</v>
      </c>
      <c r="E46559" t="s">
        <v>65</v>
      </c>
      <c r="F46559" t="s">
        <v>20</v>
      </c>
      <c r="G46559" s="1">
        <v>44908</v>
      </c>
      <c r="H46559" t="s">
        <v>104703</v>
      </c>
      <c r="I46559" t="s">
        <v>104704</v>
      </c>
      <c r="J46559" t="s">
        <v>23</v>
      </c>
      <c r="K46559" s="6">
        <v>14243.522080000001</v>
      </c>
      <c r="L46559">
        <v>334</v>
      </c>
      <c r="M46559" t="s">
        <v>51</v>
      </c>
      <c r="N46559" s="1">
        <v>44934</v>
      </c>
      <c r="O46559" t="s">
        <v>25</v>
      </c>
      <c r="P46559" t="s">
        <v>36</v>
      </c>
      <c r="Q46559">
        <v>19</v>
      </c>
      <c r="R46559" t="s">
        <v>58</v>
      </c>
      <c r="S46559">
        <f xml:space="preserve"> YEAR(Table1_1[[#This Row],[Date of Admission]])</f>
        <v>2022</v>
      </c>
      <c r="T46559" t="str">
        <f t="shared" si="727"/>
        <v>Due</v>
      </c>
    </row>
    <row r="46560" spans="1:20" x14ac:dyDescent="0.3">
      <c r="A46560">
        <v>47559</v>
      </c>
      <c r="B46560" t="s">
        <v>104705</v>
      </c>
      <c r="C46560">
        <v>64</v>
      </c>
      <c r="D46560" t="s">
        <v>18</v>
      </c>
      <c r="E46560" t="s">
        <v>47</v>
      </c>
      <c r="F46560" t="s">
        <v>48</v>
      </c>
      <c r="G46560" s="1">
        <v>43813</v>
      </c>
      <c r="H46560" t="s">
        <v>9055</v>
      </c>
      <c r="I46560" t="s">
        <v>104706</v>
      </c>
      <c r="J46560" t="s">
        <v>72</v>
      </c>
      <c r="K46560" s="6">
        <v>37976.771480000003</v>
      </c>
      <c r="L46560">
        <v>319</v>
      </c>
      <c r="M46560" t="s">
        <v>51</v>
      </c>
      <c r="N46560" s="1">
        <v>43820</v>
      </c>
      <c r="O46560" t="s">
        <v>86</v>
      </c>
      <c r="P46560" t="s">
        <v>26</v>
      </c>
      <c r="Q46560">
        <v>5</v>
      </c>
      <c r="R46560" t="s">
        <v>37</v>
      </c>
      <c r="S46560">
        <f xml:space="preserve"> YEAR(Table1_1[[#This Row],[Date of Admission]])</f>
        <v>2019</v>
      </c>
      <c r="T46560" t="str">
        <f t="shared" si="727"/>
        <v>Due</v>
      </c>
    </row>
    <row r="46561" spans="1:20" x14ac:dyDescent="0.3">
      <c r="A46561">
        <v>47560</v>
      </c>
      <c r="B46561" t="s">
        <v>104707</v>
      </c>
      <c r="C46561">
        <v>62</v>
      </c>
      <c r="D46561" t="s">
        <v>39</v>
      </c>
      <c r="E46561" t="s">
        <v>54</v>
      </c>
      <c r="F46561" t="s">
        <v>60</v>
      </c>
      <c r="G46561" s="1">
        <v>44585</v>
      </c>
      <c r="H46561" t="s">
        <v>104708</v>
      </c>
      <c r="I46561" t="s">
        <v>104709</v>
      </c>
      <c r="J46561" t="s">
        <v>63</v>
      </c>
      <c r="K46561" s="6">
        <v>8011.0702620000002</v>
      </c>
      <c r="L46561">
        <v>483</v>
      </c>
      <c r="M46561" t="s">
        <v>34</v>
      </c>
      <c r="N46561" s="1">
        <v>44610</v>
      </c>
      <c r="O46561" t="s">
        <v>86</v>
      </c>
      <c r="P46561" t="s">
        <v>36</v>
      </c>
      <c r="Q46561">
        <v>20</v>
      </c>
      <c r="R46561" t="s">
        <v>37</v>
      </c>
      <c r="S46561">
        <f xml:space="preserve"> YEAR(Table1_1[[#This Row],[Date of Admission]])</f>
        <v>2022</v>
      </c>
      <c r="T46561" t="str">
        <f t="shared" si="727"/>
        <v>Due</v>
      </c>
    </row>
    <row r="46562" spans="1:20" x14ac:dyDescent="0.3">
      <c r="A46562">
        <v>47561</v>
      </c>
      <c r="B46562" t="s">
        <v>2398</v>
      </c>
      <c r="C46562">
        <v>77</v>
      </c>
      <c r="D46562" t="s">
        <v>18</v>
      </c>
      <c r="E46562" t="s">
        <v>19</v>
      </c>
      <c r="F46562" t="s">
        <v>100</v>
      </c>
      <c r="G46562" s="1">
        <v>44878</v>
      </c>
      <c r="H46562" t="s">
        <v>59985</v>
      </c>
      <c r="I46562" t="s">
        <v>104710</v>
      </c>
      <c r="J46562" t="s">
        <v>63</v>
      </c>
      <c r="K46562" s="6">
        <v>26026.07619</v>
      </c>
      <c r="L46562">
        <v>327</v>
      </c>
      <c r="M46562" t="s">
        <v>24</v>
      </c>
      <c r="N46562" s="1">
        <v>44882</v>
      </c>
      <c r="O46562" t="s">
        <v>57</v>
      </c>
      <c r="P46562" t="s">
        <v>26</v>
      </c>
      <c r="Q46562">
        <v>4</v>
      </c>
      <c r="R46562" t="s">
        <v>45</v>
      </c>
      <c r="S46562">
        <f xml:space="preserve"> YEAR(Table1_1[[#This Row],[Date of Admission]])</f>
        <v>2022</v>
      </c>
      <c r="T46562" t="str">
        <f t="shared" si="727"/>
        <v>Due</v>
      </c>
    </row>
    <row r="46563" spans="1:20" x14ac:dyDescent="0.3">
      <c r="A46563">
        <v>47562</v>
      </c>
      <c r="B46563" t="s">
        <v>12692</v>
      </c>
      <c r="C46563">
        <v>28</v>
      </c>
      <c r="D46563" t="s">
        <v>18</v>
      </c>
      <c r="E46563" t="s">
        <v>19</v>
      </c>
      <c r="F46563" t="s">
        <v>30</v>
      </c>
      <c r="G46563" s="1">
        <v>44708</v>
      </c>
      <c r="H46563" t="s">
        <v>104711</v>
      </c>
      <c r="I46563" t="s">
        <v>104712</v>
      </c>
      <c r="J46563" t="s">
        <v>33</v>
      </c>
      <c r="K46563" s="6">
        <v>43759.481520000001</v>
      </c>
      <c r="L46563">
        <v>496</v>
      </c>
      <c r="M46563" t="s">
        <v>51</v>
      </c>
      <c r="N46563" s="1">
        <v>44730</v>
      </c>
      <c r="O46563" t="s">
        <v>35</v>
      </c>
      <c r="P46563" t="s">
        <v>26</v>
      </c>
      <c r="Q46563">
        <v>16</v>
      </c>
      <c r="R46563" t="s">
        <v>27</v>
      </c>
      <c r="S46563">
        <f xml:space="preserve"> YEAR(Table1_1[[#This Row],[Date of Admission]])</f>
        <v>2022</v>
      </c>
      <c r="T46563" t="str">
        <f t="shared" si="727"/>
        <v>Due</v>
      </c>
    </row>
    <row r="46564" spans="1:20" x14ac:dyDescent="0.3">
      <c r="A46564">
        <v>47563</v>
      </c>
      <c r="B46564" t="s">
        <v>48163</v>
      </c>
      <c r="C46564">
        <v>36</v>
      </c>
      <c r="D46564" t="s">
        <v>39</v>
      </c>
      <c r="E46564" t="s">
        <v>19</v>
      </c>
      <c r="F46564" t="s">
        <v>100</v>
      </c>
      <c r="G46564" s="1">
        <v>44631</v>
      </c>
      <c r="H46564" t="s">
        <v>104713</v>
      </c>
      <c r="I46564" t="s">
        <v>104714</v>
      </c>
      <c r="J46564" t="s">
        <v>33</v>
      </c>
      <c r="K46564" s="6">
        <v>9115.6295609999997</v>
      </c>
      <c r="L46564">
        <v>235</v>
      </c>
      <c r="M46564" t="s">
        <v>51</v>
      </c>
      <c r="N46564" s="1">
        <v>44640</v>
      </c>
      <c r="O46564" t="s">
        <v>35</v>
      </c>
      <c r="P46564" t="s">
        <v>36</v>
      </c>
      <c r="Q46564">
        <v>6</v>
      </c>
      <c r="R46564" t="s">
        <v>27</v>
      </c>
      <c r="S46564">
        <f xml:space="preserve"> YEAR(Table1_1[[#This Row],[Date of Admission]])</f>
        <v>2022</v>
      </c>
      <c r="T46564" t="str">
        <f t="shared" si="727"/>
        <v>Due</v>
      </c>
    </row>
    <row r="46565" spans="1:20" x14ac:dyDescent="0.3">
      <c r="A46565">
        <v>47564</v>
      </c>
      <c r="B46565" t="s">
        <v>104715</v>
      </c>
      <c r="C46565">
        <v>40</v>
      </c>
      <c r="D46565" t="s">
        <v>18</v>
      </c>
      <c r="E46565" t="s">
        <v>132</v>
      </c>
      <c r="F46565" t="s">
        <v>60</v>
      </c>
      <c r="G46565" s="1">
        <v>44927</v>
      </c>
      <c r="H46565" t="s">
        <v>104716</v>
      </c>
      <c r="I46565" t="s">
        <v>104717</v>
      </c>
      <c r="J46565" t="s">
        <v>33</v>
      </c>
      <c r="K46565" s="6">
        <v>18217.999169999999</v>
      </c>
      <c r="L46565">
        <v>409</v>
      </c>
      <c r="M46565" t="s">
        <v>24</v>
      </c>
      <c r="N46565" s="1">
        <v>44930</v>
      </c>
      <c r="O46565" t="s">
        <v>44</v>
      </c>
      <c r="P46565" t="s">
        <v>52</v>
      </c>
      <c r="Q46565">
        <v>3</v>
      </c>
      <c r="R46565" t="s">
        <v>27</v>
      </c>
      <c r="S46565">
        <f xml:space="preserve"> YEAR(Table1_1[[#This Row],[Date of Admission]])</f>
        <v>2023</v>
      </c>
      <c r="T46565" t="str">
        <f t="shared" si="727"/>
        <v>Due</v>
      </c>
    </row>
    <row r="46566" spans="1:20" x14ac:dyDescent="0.3">
      <c r="A46566">
        <v>47565</v>
      </c>
      <c r="B46566" t="s">
        <v>4414</v>
      </c>
      <c r="C46566">
        <v>23</v>
      </c>
      <c r="D46566" t="s">
        <v>39</v>
      </c>
      <c r="E46566" t="s">
        <v>110</v>
      </c>
      <c r="F46566" t="s">
        <v>100</v>
      </c>
      <c r="G46566" s="1">
        <v>44725</v>
      </c>
      <c r="H46566" t="s">
        <v>24625</v>
      </c>
      <c r="I46566" t="s">
        <v>44313</v>
      </c>
      <c r="J46566" t="s">
        <v>63</v>
      </c>
      <c r="K46566" s="6">
        <v>33480.832759999998</v>
      </c>
      <c r="L46566">
        <v>228</v>
      </c>
      <c r="M46566" t="s">
        <v>51</v>
      </c>
      <c r="N46566" s="1">
        <v>44754</v>
      </c>
      <c r="O46566" t="s">
        <v>86</v>
      </c>
      <c r="P46566" t="s">
        <v>36</v>
      </c>
      <c r="Q46566">
        <v>22</v>
      </c>
      <c r="R46566" t="s">
        <v>68</v>
      </c>
      <c r="S46566">
        <f xml:space="preserve"> YEAR(Table1_1[[#This Row],[Date of Admission]])</f>
        <v>2022</v>
      </c>
      <c r="T46566" t="str">
        <f t="shared" si="727"/>
        <v>Due</v>
      </c>
    </row>
    <row r="46567" spans="1:20" x14ac:dyDescent="0.3">
      <c r="A46567">
        <v>47566</v>
      </c>
      <c r="B46567" t="s">
        <v>104718</v>
      </c>
      <c r="C46567">
        <v>51</v>
      </c>
      <c r="D46567" t="s">
        <v>18</v>
      </c>
      <c r="E46567" t="s">
        <v>19</v>
      </c>
      <c r="F46567" t="s">
        <v>20</v>
      </c>
      <c r="G46567" s="1">
        <v>45363</v>
      </c>
      <c r="H46567" t="s">
        <v>104719</v>
      </c>
      <c r="I46567" t="s">
        <v>104720</v>
      </c>
      <c r="J46567" t="s">
        <v>23</v>
      </c>
      <c r="K46567" s="6">
        <v>44684.952989999998</v>
      </c>
      <c r="L46567">
        <v>467</v>
      </c>
      <c r="M46567" t="s">
        <v>24</v>
      </c>
      <c r="N46567" s="1">
        <v>45368</v>
      </c>
      <c r="O46567" t="s">
        <v>86</v>
      </c>
      <c r="P46567" t="s">
        <v>36</v>
      </c>
      <c r="Q46567">
        <v>4</v>
      </c>
      <c r="R46567" t="s">
        <v>58</v>
      </c>
      <c r="S46567">
        <f xml:space="preserve"> YEAR(Table1_1[[#This Row],[Date of Admission]])</f>
        <v>2024</v>
      </c>
      <c r="T46567" t="str">
        <f t="shared" si="727"/>
        <v>Due</v>
      </c>
    </row>
    <row r="46568" spans="1:20" x14ac:dyDescent="0.3">
      <c r="A46568">
        <v>47567</v>
      </c>
      <c r="B46568" t="s">
        <v>104721</v>
      </c>
      <c r="C46568">
        <v>52</v>
      </c>
      <c r="D46568" t="s">
        <v>39</v>
      </c>
      <c r="E46568" t="s">
        <v>29</v>
      </c>
      <c r="F46568" t="s">
        <v>100</v>
      </c>
      <c r="G46568" s="1">
        <v>44575</v>
      </c>
      <c r="H46568" t="s">
        <v>104722</v>
      </c>
      <c r="I46568" t="s">
        <v>104723</v>
      </c>
      <c r="J46568" t="s">
        <v>43</v>
      </c>
      <c r="K46568" s="6">
        <v>3944.1147289999999</v>
      </c>
      <c r="L46568">
        <v>111</v>
      </c>
      <c r="M46568" t="s">
        <v>51</v>
      </c>
      <c r="N46568" s="1">
        <v>44577</v>
      </c>
      <c r="O46568" t="s">
        <v>57</v>
      </c>
      <c r="P46568" t="s">
        <v>36</v>
      </c>
      <c r="Q46568">
        <v>1</v>
      </c>
      <c r="R46568" t="s">
        <v>58</v>
      </c>
      <c r="S46568">
        <f xml:space="preserve"> YEAR(Table1_1[[#This Row],[Date of Admission]])</f>
        <v>2022</v>
      </c>
      <c r="T46568" t="str">
        <f t="shared" si="727"/>
        <v>Due</v>
      </c>
    </row>
    <row r="46569" spans="1:20" x14ac:dyDescent="0.3">
      <c r="A46569">
        <v>47568</v>
      </c>
      <c r="B46569" t="s">
        <v>104724</v>
      </c>
      <c r="C46569">
        <v>68</v>
      </c>
      <c r="D46569" t="s">
        <v>18</v>
      </c>
      <c r="E46569" t="s">
        <v>29</v>
      </c>
      <c r="F46569" t="s">
        <v>48</v>
      </c>
      <c r="G46569" s="1">
        <v>45308</v>
      </c>
      <c r="H46569" t="s">
        <v>104725</v>
      </c>
      <c r="I46569" t="s">
        <v>13158</v>
      </c>
      <c r="J46569" t="s">
        <v>43</v>
      </c>
      <c r="K46569" s="6">
        <v>12433.820739999999</v>
      </c>
      <c r="L46569">
        <v>386</v>
      </c>
      <c r="M46569" t="s">
        <v>51</v>
      </c>
      <c r="N46569" s="1">
        <v>45326</v>
      </c>
      <c r="O46569" t="s">
        <v>35</v>
      </c>
      <c r="P46569" t="s">
        <v>36</v>
      </c>
      <c r="Q46569">
        <v>13</v>
      </c>
      <c r="R46569" t="s">
        <v>37</v>
      </c>
      <c r="S46569">
        <f xml:space="preserve"> YEAR(Table1_1[[#This Row],[Date of Admission]])</f>
        <v>2024</v>
      </c>
      <c r="T46569" t="str">
        <f t="shared" si="727"/>
        <v>Due</v>
      </c>
    </row>
    <row r="46570" spans="1:20" x14ac:dyDescent="0.3">
      <c r="A46570">
        <v>47569</v>
      </c>
      <c r="B46570" t="s">
        <v>104726</v>
      </c>
      <c r="C46570">
        <v>22</v>
      </c>
      <c r="D46570" t="s">
        <v>39</v>
      </c>
      <c r="E46570" t="s">
        <v>40</v>
      </c>
      <c r="F46570" t="s">
        <v>48</v>
      </c>
      <c r="G46570" s="1">
        <v>44459</v>
      </c>
      <c r="H46570" t="s">
        <v>104727</v>
      </c>
      <c r="I46570" t="s">
        <v>104728</v>
      </c>
      <c r="J46570" t="s">
        <v>33</v>
      </c>
      <c r="K46570" s="6">
        <v>26214.113990000002</v>
      </c>
      <c r="L46570">
        <v>171</v>
      </c>
      <c r="M46570" t="s">
        <v>34</v>
      </c>
      <c r="N46570" s="1">
        <v>44472</v>
      </c>
      <c r="O46570" t="s">
        <v>25</v>
      </c>
      <c r="P46570" t="s">
        <v>52</v>
      </c>
      <c r="Q46570">
        <v>10</v>
      </c>
      <c r="R46570" t="s">
        <v>68</v>
      </c>
      <c r="S46570">
        <f xml:space="preserve"> YEAR(Table1_1[[#This Row],[Date of Admission]])</f>
        <v>2021</v>
      </c>
      <c r="T46570" t="str">
        <f t="shared" si="727"/>
        <v>Due</v>
      </c>
    </row>
    <row r="46571" spans="1:20" x14ac:dyDescent="0.3">
      <c r="A46571">
        <v>47570</v>
      </c>
      <c r="B46571" t="s">
        <v>6608</v>
      </c>
      <c r="C46571">
        <v>31</v>
      </c>
      <c r="D46571" t="s">
        <v>39</v>
      </c>
      <c r="E46571" t="s">
        <v>110</v>
      </c>
      <c r="F46571" t="s">
        <v>60</v>
      </c>
      <c r="G46571" s="1">
        <v>43968</v>
      </c>
      <c r="H46571" t="s">
        <v>104729</v>
      </c>
      <c r="I46571" t="s">
        <v>104730</v>
      </c>
      <c r="J46571" t="s">
        <v>33</v>
      </c>
      <c r="K46571" s="6">
        <v>23840.80977</v>
      </c>
      <c r="L46571">
        <v>424</v>
      </c>
      <c r="M46571" t="s">
        <v>24</v>
      </c>
      <c r="N46571" s="1">
        <v>43981</v>
      </c>
      <c r="O46571" t="s">
        <v>57</v>
      </c>
      <c r="P46571" t="s">
        <v>26</v>
      </c>
      <c r="Q46571">
        <v>10</v>
      </c>
      <c r="R46571" t="s">
        <v>27</v>
      </c>
      <c r="S46571">
        <f xml:space="preserve"> YEAR(Table1_1[[#This Row],[Date of Admission]])</f>
        <v>2020</v>
      </c>
      <c r="T46571" t="str">
        <f t="shared" si="727"/>
        <v>Due</v>
      </c>
    </row>
    <row r="46572" spans="1:20" x14ac:dyDescent="0.3">
      <c r="A46572">
        <v>47571</v>
      </c>
      <c r="B46572" t="s">
        <v>7592</v>
      </c>
      <c r="C46572">
        <v>80</v>
      </c>
      <c r="D46572" t="s">
        <v>39</v>
      </c>
      <c r="E46572" t="s">
        <v>19</v>
      </c>
      <c r="F46572" t="s">
        <v>20</v>
      </c>
      <c r="G46572" s="1">
        <v>44746</v>
      </c>
      <c r="H46572" t="s">
        <v>104731</v>
      </c>
      <c r="I46572" t="s">
        <v>104732</v>
      </c>
      <c r="J46572" t="s">
        <v>63</v>
      </c>
      <c r="K46572" s="6">
        <v>37733.843200000003</v>
      </c>
      <c r="L46572">
        <v>255</v>
      </c>
      <c r="M46572" t="s">
        <v>24</v>
      </c>
      <c r="N46572" s="1">
        <v>44765</v>
      </c>
      <c r="O46572" t="s">
        <v>35</v>
      </c>
      <c r="P46572" t="s">
        <v>52</v>
      </c>
      <c r="Q46572">
        <v>15</v>
      </c>
      <c r="R46572" t="s">
        <v>45</v>
      </c>
      <c r="S46572">
        <f xml:space="preserve"> YEAR(Table1_1[[#This Row],[Date of Admission]])</f>
        <v>2022</v>
      </c>
      <c r="T46572" t="str">
        <f t="shared" si="727"/>
        <v>Due</v>
      </c>
    </row>
    <row r="46573" spans="1:20" x14ac:dyDescent="0.3">
      <c r="A46573">
        <v>47572</v>
      </c>
      <c r="B46573" t="s">
        <v>27475</v>
      </c>
      <c r="C46573">
        <v>56</v>
      </c>
      <c r="D46573" t="s">
        <v>18</v>
      </c>
      <c r="E46573" t="s">
        <v>29</v>
      </c>
      <c r="F46573" t="s">
        <v>100</v>
      </c>
      <c r="G46573" s="1">
        <v>45126</v>
      </c>
      <c r="H46573" t="s">
        <v>16826</v>
      </c>
      <c r="I46573" t="s">
        <v>104733</v>
      </c>
      <c r="J46573" t="s">
        <v>33</v>
      </c>
      <c r="K46573" s="6">
        <v>45133.644950000002</v>
      </c>
      <c r="L46573">
        <v>150</v>
      </c>
      <c r="M46573" t="s">
        <v>34</v>
      </c>
      <c r="N46573" s="1">
        <v>45143</v>
      </c>
      <c r="O46573" t="s">
        <v>35</v>
      </c>
      <c r="P46573" t="s">
        <v>36</v>
      </c>
      <c r="Q46573">
        <v>13</v>
      </c>
      <c r="R46573" t="s">
        <v>37</v>
      </c>
      <c r="S46573">
        <f xml:space="preserve"> YEAR(Table1_1[[#This Row],[Date of Admission]])</f>
        <v>2023</v>
      </c>
      <c r="T46573" t="str">
        <f t="shared" si="727"/>
        <v>Due</v>
      </c>
    </row>
    <row r="46574" spans="1:20" x14ac:dyDescent="0.3">
      <c r="A46574">
        <v>47573</v>
      </c>
      <c r="B46574" t="s">
        <v>104734</v>
      </c>
      <c r="C46574">
        <v>66</v>
      </c>
      <c r="D46574" t="s">
        <v>39</v>
      </c>
      <c r="E46574" t="s">
        <v>40</v>
      </c>
      <c r="F46574" t="s">
        <v>100</v>
      </c>
      <c r="G46574" s="1">
        <v>45119</v>
      </c>
      <c r="H46574" t="s">
        <v>669</v>
      </c>
      <c r="I46574" t="s">
        <v>104735</v>
      </c>
      <c r="J46574" t="s">
        <v>72</v>
      </c>
      <c r="K46574" s="6">
        <v>47524.322359999998</v>
      </c>
      <c r="L46574">
        <v>236</v>
      </c>
      <c r="M46574" t="s">
        <v>51</v>
      </c>
      <c r="N46574" s="1">
        <v>45124</v>
      </c>
      <c r="O46574" t="s">
        <v>57</v>
      </c>
      <c r="P46574" t="s">
        <v>26</v>
      </c>
      <c r="Q46574">
        <v>4</v>
      </c>
      <c r="R46574" t="s">
        <v>37</v>
      </c>
      <c r="S46574">
        <f xml:space="preserve"> YEAR(Table1_1[[#This Row],[Date of Admission]])</f>
        <v>2023</v>
      </c>
      <c r="T46574" t="str">
        <f t="shared" si="727"/>
        <v>Due</v>
      </c>
    </row>
    <row r="46575" spans="1:20" x14ac:dyDescent="0.3">
      <c r="A46575">
        <v>47574</v>
      </c>
      <c r="B46575" t="s">
        <v>1314</v>
      </c>
      <c r="C46575">
        <v>22</v>
      </c>
      <c r="D46575" t="s">
        <v>39</v>
      </c>
      <c r="E46575" t="s">
        <v>40</v>
      </c>
      <c r="F46575" t="s">
        <v>48</v>
      </c>
      <c r="G46575" s="1">
        <v>43672</v>
      </c>
      <c r="H46575" t="s">
        <v>1600</v>
      </c>
      <c r="I46575" t="s">
        <v>104736</v>
      </c>
      <c r="J46575" t="s">
        <v>23</v>
      </c>
      <c r="K46575" s="6">
        <v>30899.02636</v>
      </c>
      <c r="L46575">
        <v>259</v>
      </c>
      <c r="M46575" t="s">
        <v>24</v>
      </c>
      <c r="N46575" s="1">
        <v>43678</v>
      </c>
      <c r="O46575" t="s">
        <v>44</v>
      </c>
      <c r="P46575" t="s">
        <v>36</v>
      </c>
      <c r="Q46575">
        <v>5</v>
      </c>
      <c r="R46575" t="s">
        <v>68</v>
      </c>
      <c r="S46575">
        <f xml:space="preserve"> YEAR(Table1_1[[#This Row],[Date of Admission]])</f>
        <v>2019</v>
      </c>
      <c r="T46575" t="str">
        <f t="shared" si="727"/>
        <v>Due</v>
      </c>
    </row>
    <row r="46576" spans="1:20" x14ac:dyDescent="0.3">
      <c r="A46576">
        <v>47575</v>
      </c>
      <c r="B46576" t="s">
        <v>104737</v>
      </c>
      <c r="C46576">
        <v>53</v>
      </c>
      <c r="D46576" t="s">
        <v>39</v>
      </c>
      <c r="E46576" t="s">
        <v>132</v>
      </c>
      <c r="F46576" t="s">
        <v>100</v>
      </c>
      <c r="G46576" s="1">
        <v>43683</v>
      </c>
      <c r="H46576" t="s">
        <v>3228</v>
      </c>
      <c r="I46576" t="s">
        <v>104738</v>
      </c>
      <c r="J46576" t="s">
        <v>33</v>
      </c>
      <c r="K46576" s="6">
        <v>23162.23703</v>
      </c>
      <c r="L46576">
        <v>315</v>
      </c>
      <c r="M46576" t="s">
        <v>24</v>
      </c>
      <c r="N46576" s="1">
        <v>43688</v>
      </c>
      <c r="O46576" t="s">
        <v>86</v>
      </c>
      <c r="P46576" t="s">
        <v>36</v>
      </c>
      <c r="Q46576">
        <v>4</v>
      </c>
      <c r="R46576" t="s">
        <v>58</v>
      </c>
      <c r="S46576">
        <f xml:space="preserve"> YEAR(Table1_1[[#This Row],[Date of Admission]])</f>
        <v>2019</v>
      </c>
      <c r="T46576" t="str">
        <f t="shared" si="727"/>
        <v>Due</v>
      </c>
    </row>
    <row r="46577" spans="1:20" x14ac:dyDescent="0.3">
      <c r="A46577">
        <v>47576</v>
      </c>
      <c r="B46577" t="s">
        <v>104739</v>
      </c>
      <c r="C46577">
        <v>61</v>
      </c>
      <c r="D46577" t="s">
        <v>39</v>
      </c>
      <c r="E46577" t="s">
        <v>40</v>
      </c>
      <c r="F46577" t="s">
        <v>83</v>
      </c>
      <c r="G46577" s="1">
        <v>44880</v>
      </c>
      <c r="H46577" t="s">
        <v>80753</v>
      </c>
      <c r="I46577" t="s">
        <v>104740</v>
      </c>
      <c r="J46577" t="s">
        <v>72</v>
      </c>
      <c r="K46577" s="6">
        <v>19683.026440000001</v>
      </c>
      <c r="L46577">
        <v>442</v>
      </c>
      <c r="M46577" t="s">
        <v>51</v>
      </c>
      <c r="N46577" s="1">
        <v>44893</v>
      </c>
      <c r="O46577" t="s">
        <v>57</v>
      </c>
      <c r="P46577" t="s">
        <v>36</v>
      </c>
      <c r="Q46577">
        <v>10</v>
      </c>
      <c r="R46577" t="s">
        <v>37</v>
      </c>
      <c r="S46577">
        <f xml:space="preserve"> YEAR(Table1_1[[#This Row],[Date of Admission]])</f>
        <v>2022</v>
      </c>
      <c r="T46577" t="str">
        <f t="shared" si="727"/>
        <v>Due</v>
      </c>
    </row>
    <row r="46578" spans="1:20" x14ac:dyDescent="0.3">
      <c r="A46578">
        <v>47577</v>
      </c>
      <c r="B46578" t="s">
        <v>59408</v>
      </c>
      <c r="C46578">
        <v>26</v>
      </c>
      <c r="D46578" t="s">
        <v>39</v>
      </c>
      <c r="E46578" t="s">
        <v>47</v>
      </c>
      <c r="F46578" t="s">
        <v>60</v>
      </c>
      <c r="G46578" s="1">
        <v>44801</v>
      </c>
      <c r="H46578" t="s">
        <v>104741</v>
      </c>
      <c r="I46578" t="s">
        <v>104742</v>
      </c>
      <c r="J46578" t="s">
        <v>33</v>
      </c>
      <c r="K46578" s="6">
        <v>4320.4220169999999</v>
      </c>
      <c r="L46578">
        <v>252</v>
      </c>
      <c r="M46578" t="s">
        <v>24</v>
      </c>
      <c r="N46578" s="1">
        <v>44828</v>
      </c>
      <c r="O46578" t="s">
        <v>86</v>
      </c>
      <c r="P46578" t="s">
        <v>26</v>
      </c>
      <c r="Q46578">
        <v>20</v>
      </c>
      <c r="R46578" t="s">
        <v>27</v>
      </c>
      <c r="S46578">
        <f xml:space="preserve"> YEAR(Table1_1[[#This Row],[Date of Admission]])</f>
        <v>2022</v>
      </c>
      <c r="T46578" t="str">
        <f t="shared" si="727"/>
        <v>Due</v>
      </c>
    </row>
    <row r="46579" spans="1:20" x14ac:dyDescent="0.3">
      <c r="A46579">
        <v>47578</v>
      </c>
      <c r="B46579" t="s">
        <v>104743</v>
      </c>
      <c r="C46579">
        <v>81</v>
      </c>
      <c r="D46579" t="s">
        <v>18</v>
      </c>
      <c r="E46579" t="s">
        <v>65</v>
      </c>
      <c r="F46579" t="s">
        <v>83</v>
      </c>
      <c r="G46579" s="1">
        <v>44146</v>
      </c>
      <c r="H46579" t="s">
        <v>46665</v>
      </c>
      <c r="I46579" t="s">
        <v>104744</v>
      </c>
      <c r="J46579" t="s">
        <v>43</v>
      </c>
      <c r="K46579" s="6">
        <v>48885.03501</v>
      </c>
      <c r="L46579">
        <v>258</v>
      </c>
      <c r="M46579" t="s">
        <v>51</v>
      </c>
      <c r="N46579" s="1">
        <v>44167</v>
      </c>
      <c r="O46579" t="s">
        <v>57</v>
      </c>
      <c r="P46579" t="s">
        <v>36</v>
      </c>
      <c r="Q46579">
        <v>16</v>
      </c>
      <c r="R46579" t="s">
        <v>45</v>
      </c>
      <c r="S46579">
        <f xml:space="preserve"> YEAR(Table1_1[[#This Row],[Date of Admission]])</f>
        <v>2020</v>
      </c>
      <c r="T46579" t="str">
        <f t="shared" si="727"/>
        <v>Due</v>
      </c>
    </row>
    <row r="46580" spans="1:20" x14ac:dyDescent="0.3">
      <c r="A46580">
        <v>47579</v>
      </c>
      <c r="B46580" t="s">
        <v>100601</v>
      </c>
      <c r="C46580">
        <v>63</v>
      </c>
      <c r="D46580" t="s">
        <v>18</v>
      </c>
      <c r="E46580" t="s">
        <v>54</v>
      </c>
      <c r="F46580" t="s">
        <v>100</v>
      </c>
      <c r="G46580" s="1">
        <v>45248</v>
      </c>
      <c r="H46580" t="s">
        <v>28150</v>
      </c>
      <c r="I46580" t="s">
        <v>87883</v>
      </c>
      <c r="J46580" t="s">
        <v>63</v>
      </c>
      <c r="K46580" s="6">
        <v>51037.374069999998</v>
      </c>
      <c r="L46580">
        <v>177</v>
      </c>
      <c r="M46580" t="s">
        <v>24</v>
      </c>
      <c r="N46580" s="1">
        <v>45277</v>
      </c>
      <c r="O46580" t="s">
        <v>35</v>
      </c>
      <c r="P46580" t="s">
        <v>52</v>
      </c>
      <c r="Q46580">
        <v>20</v>
      </c>
      <c r="R46580" t="s">
        <v>37</v>
      </c>
      <c r="S46580">
        <f xml:space="preserve"> YEAR(Table1_1[[#This Row],[Date of Admission]])</f>
        <v>2023</v>
      </c>
      <c r="T46580" t="str">
        <f t="shared" si="727"/>
        <v>Due</v>
      </c>
    </row>
    <row r="46581" spans="1:20" x14ac:dyDescent="0.3">
      <c r="A46581">
        <v>47580</v>
      </c>
      <c r="B46581" t="s">
        <v>6551</v>
      </c>
      <c r="C46581">
        <v>61</v>
      </c>
      <c r="D46581" t="s">
        <v>39</v>
      </c>
      <c r="E46581" t="s">
        <v>29</v>
      </c>
      <c r="F46581" t="s">
        <v>100</v>
      </c>
      <c r="G46581" s="1">
        <v>43765</v>
      </c>
      <c r="H46581" t="s">
        <v>104745</v>
      </c>
      <c r="I46581" t="s">
        <v>104746</v>
      </c>
      <c r="J46581" t="s">
        <v>43</v>
      </c>
      <c r="K46581" s="6">
        <v>37631.843220000002</v>
      </c>
      <c r="L46581">
        <v>209</v>
      </c>
      <c r="M46581" t="s">
        <v>24</v>
      </c>
      <c r="N46581" s="1">
        <v>43769</v>
      </c>
      <c r="O46581" t="s">
        <v>35</v>
      </c>
      <c r="P46581" t="s">
        <v>36</v>
      </c>
      <c r="Q46581">
        <v>4</v>
      </c>
      <c r="R46581" t="s">
        <v>37</v>
      </c>
      <c r="S46581">
        <f xml:space="preserve"> YEAR(Table1_1[[#This Row],[Date of Admission]])</f>
        <v>2019</v>
      </c>
      <c r="T46581" t="str">
        <f t="shared" si="727"/>
        <v>Due</v>
      </c>
    </row>
    <row r="46582" spans="1:20" x14ac:dyDescent="0.3">
      <c r="A46582">
        <v>47581</v>
      </c>
      <c r="B46582" t="s">
        <v>20340</v>
      </c>
      <c r="C46582">
        <v>31</v>
      </c>
      <c r="D46582" t="s">
        <v>18</v>
      </c>
      <c r="E46582" t="s">
        <v>40</v>
      </c>
      <c r="F46582" t="s">
        <v>30</v>
      </c>
      <c r="G46582" s="1">
        <v>44885</v>
      </c>
      <c r="H46582" t="s">
        <v>69020</v>
      </c>
      <c r="I46582" t="s">
        <v>104747</v>
      </c>
      <c r="J46582" t="s">
        <v>23</v>
      </c>
      <c r="K46582" s="6">
        <v>48684.134270000002</v>
      </c>
      <c r="L46582">
        <v>479</v>
      </c>
      <c r="M46582" t="s">
        <v>24</v>
      </c>
      <c r="N46582" s="1">
        <v>44890</v>
      </c>
      <c r="O46582" t="s">
        <v>35</v>
      </c>
      <c r="P46582" t="s">
        <v>26</v>
      </c>
      <c r="Q46582">
        <v>5</v>
      </c>
      <c r="R46582" t="s">
        <v>27</v>
      </c>
      <c r="S46582">
        <f xml:space="preserve"> YEAR(Table1_1[[#This Row],[Date of Admission]])</f>
        <v>2022</v>
      </c>
      <c r="T46582" t="str">
        <f t="shared" si="727"/>
        <v>Due</v>
      </c>
    </row>
    <row r="46583" spans="1:20" x14ac:dyDescent="0.3">
      <c r="A46583">
        <v>47582</v>
      </c>
      <c r="B46583" t="s">
        <v>104748</v>
      </c>
      <c r="C46583">
        <v>65</v>
      </c>
      <c r="D46583" t="s">
        <v>18</v>
      </c>
      <c r="E46583" t="s">
        <v>54</v>
      </c>
      <c r="F46583" t="s">
        <v>30</v>
      </c>
      <c r="G46583" s="1">
        <v>44555</v>
      </c>
      <c r="H46583" t="s">
        <v>5920</v>
      </c>
      <c r="I46583" t="s">
        <v>104749</v>
      </c>
      <c r="J46583" t="s">
        <v>33</v>
      </c>
      <c r="K46583" s="6">
        <v>26708.530419999999</v>
      </c>
      <c r="L46583">
        <v>230</v>
      </c>
      <c r="M46583" t="s">
        <v>51</v>
      </c>
      <c r="N46583" s="1">
        <v>44567</v>
      </c>
      <c r="O46583" t="s">
        <v>35</v>
      </c>
      <c r="P46583" t="s">
        <v>26</v>
      </c>
      <c r="Q46583">
        <v>9</v>
      </c>
      <c r="R46583" t="s">
        <v>37</v>
      </c>
      <c r="S46583">
        <f xml:space="preserve"> YEAR(Table1_1[[#This Row],[Date of Admission]])</f>
        <v>2021</v>
      </c>
      <c r="T46583" t="str">
        <f t="shared" si="727"/>
        <v>Due</v>
      </c>
    </row>
    <row r="46584" spans="1:20" x14ac:dyDescent="0.3">
      <c r="A46584">
        <v>47583</v>
      </c>
      <c r="B46584" t="s">
        <v>104750</v>
      </c>
      <c r="C46584">
        <v>29</v>
      </c>
      <c r="D46584" t="s">
        <v>18</v>
      </c>
      <c r="E46584" t="s">
        <v>40</v>
      </c>
      <c r="F46584" t="s">
        <v>48</v>
      </c>
      <c r="G46584" s="1">
        <v>44157</v>
      </c>
      <c r="H46584" t="s">
        <v>104751</v>
      </c>
      <c r="I46584" t="s">
        <v>104752</v>
      </c>
      <c r="J46584" t="s">
        <v>63</v>
      </c>
      <c r="K46584" s="6">
        <v>35645.13134</v>
      </c>
      <c r="L46584">
        <v>204</v>
      </c>
      <c r="M46584" t="s">
        <v>34</v>
      </c>
      <c r="N46584" s="1">
        <v>44181</v>
      </c>
      <c r="O46584" t="s">
        <v>44</v>
      </c>
      <c r="P46584" t="s">
        <v>36</v>
      </c>
      <c r="Q46584">
        <v>18</v>
      </c>
      <c r="R46584" t="s">
        <v>27</v>
      </c>
      <c r="S46584">
        <f xml:space="preserve"> YEAR(Table1_1[[#This Row],[Date of Admission]])</f>
        <v>2020</v>
      </c>
      <c r="T46584" t="str">
        <f t="shared" si="727"/>
        <v>Due</v>
      </c>
    </row>
    <row r="46585" spans="1:20" x14ac:dyDescent="0.3">
      <c r="A46585">
        <v>47584</v>
      </c>
      <c r="B46585" t="s">
        <v>104753</v>
      </c>
      <c r="C46585">
        <v>19</v>
      </c>
      <c r="D46585" t="s">
        <v>18</v>
      </c>
      <c r="E46585" t="s">
        <v>110</v>
      </c>
      <c r="F46585" t="s">
        <v>48</v>
      </c>
      <c r="G46585" s="1">
        <v>44223</v>
      </c>
      <c r="H46585" t="s">
        <v>104754</v>
      </c>
      <c r="I46585" t="s">
        <v>29894</v>
      </c>
      <c r="J46585" t="s">
        <v>23</v>
      </c>
      <c r="K46585" s="6">
        <v>20217.642230000001</v>
      </c>
      <c r="L46585">
        <v>414</v>
      </c>
      <c r="M46585" t="s">
        <v>24</v>
      </c>
      <c r="N46585" s="1">
        <v>44233</v>
      </c>
      <c r="O46585" t="s">
        <v>25</v>
      </c>
      <c r="P46585" t="s">
        <v>26</v>
      </c>
      <c r="Q46585">
        <v>8</v>
      </c>
      <c r="R46585" t="s">
        <v>68</v>
      </c>
      <c r="S46585">
        <f xml:space="preserve"> YEAR(Table1_1[[#This Row],[Date of Admission]])</f>
        <v>2021</v>
      </c>
      <c r="T46585" t="str">
        <f t="shared" si="727"/>
        <v>Due</v>
      </c>
    </row>
    <row r="46586" spans="1:20" x14ac:dyDescent="0.3">
      <c r="A46586">
        <v>47585</v>
      </c>
      <c r="B46586" t="s">
        <v>15363</v>
      </c>
      <c r="C46586">
        <v>67</v>
      </c>
      <c r="D46586" t="s">
        <v>18</v>
      </c>
      <c r="E46586" t="s">
        <v>47</v>
      </c>
      <c r="F46586" t="s">
        <v>100</v>
      </c>
      <c r="G46586" s="1">
        <v>45177</v>
      </c>
      <c r="H46586" t="s">
        <v>28720</v>
      </c>
      <c r="I46586" t="s">
        <v>4080</v>
      </c>
      <c r="J46586" t="s">
        <v>23</v>
      </c>
      <c r="K46586" s="6">
        <v>39385.932930000003</v>
      </c>
      <c r="L46586">
        <v>330</v>
      </c>
      <c r="M46586" t="s">
        <v>34</v>
      </c>
      <c r="N46586" s="1">
        <v>45189</v>
      </c>
      <c r="O46586" t="s">
        <v>44</v>
      </c>
      <c r="P46586" t="s">
        <v>26</v>
      </c>
      <c r="Q46586">
        <v>9</v>
      </c>
      <c r="R46586" t="s">
        <v>37</v>
      </c>
      <c r="S46586">
        <f xml:space="preserve"> YEAR(Table1_1[[#This Row],[Date of Admission]])</f>
        <v>2023</v>
      </c>
      <c r="T46586" t="str">
        <f t="shared" si="727"/>
        <v>Due</v>
      </c>
    </row>
    <row r="46587" spans="1:20" x14ac:dyDescent="0.3">
      <c r="A46587">
        <v>47586</v>
      </c>
      <c r="B46587" t="s">
        <v>104755</v>
      </c>
      <c r="C46587">
        <v>49</v>
      </c>
      <c r="D46587" t="s">
        <v>39</v>
      </c>
      <c r="E46587" t="s">
        <v>29</v>
      </c>
      <c r="F46587" t="s">
        <v>30</v>
      </c>
      <c r="G46587" s="1">
        <v>44376</v>
      </c>
      <c r="H46587" t="s">
        <v>104756</v>
      </c>
      <c r="I46587" t="s">
        <v>104757</v>
      </c>
      <c r="J46587" t="s">
        <v>63</v>
      </c>
      <c r="K46587" s="6">
        <v>17353.677759999999</v>
      </c>
      <c r="L46587">
        <v>373</v>
      </c>
      <c r="M46587" t="s">
        <v>34</v>
      </c>
      <c r="N46587" s="1">
        <v>44388</v>
      </c>
      <c r="O46587" t="s">
        <v>86</v>
      </c>
      <c r="P46587" t="s">
        <v>36</v>
      </c>
      <c r="Q46587">
        <v>9</v>
      </c>
      <c r="R46587" t="s">
        <v>58</v>
      </c>
      <c r="S46587">
        <f xml:space="preserve"> YEAR(Table1_1[[#This Row],[Date of Admission]])</f>
        <v>2021</v>
      </c>
      <c r="T46587" t="str">
        <f t="shared" si="727"/>
        <v>Due</v>
      </c>
    </row>
    <row r="46588" spans="1:20" x14ac:dyDescent="0.3">
      <c r="A46588">
        <v>47587</v>
      </c>
      <c r="B46588" t="s">
        <v>104758</v>
      </c>
      <c r="C46588">
        <v>55</v>
      </c>
      <c r="D46588" t="s">
        <v>18</v>
      </c>
      <c r="E46588" t="s">
        <v>65</v>
      </c>
      <c r="F46588" t="s">
        <v>83</v>
      </c>
      <c r="G46588" s="1">
        <v>44536</v>
      </c>
      <c r="H46588" t="s">
        <v>104759</v>
      </c>
      <c r="I46588" t="s">
        <v>104760</v>
      </c>
      <c r="J46588" t="s">
        <v>43</v>
      </c>
      <c r="K46588" s="6">
        <v>45560.08092</v>
      </c>
      <c r="L46588">
        <v>191</v>
      </c>
      <c r="M46588" t="s">
        <v>24</v>
      </c>
      <c r="N46588" s="1">
        <v>44559</v>
      </c>
      <c r="O46588" t="s">
        <v>25</v>
      </c>
      <c r="P46588" t="s">
        <v>26</v>
      </c>
      <c r="Q46588">
        <v>18</v>
      </c>
      <c r="R46588" t="s">
        <v>58</v>
      </c>
      <c r="S46588">
        <f xml:space="preserve"> YEAR(Table1_1[[#This Row],[Date of Admission]])</f>
        <v>2021</v>
      </c>
      <c r="T46588" t="str">
        <f t="shared" si="727"/>
        <v>Due</v>
      </c>
    </row>
    <row r="46589" spans="1:20" x14ac:dyDescent="0.3">
      <c r="A46589">
        <v>47588</v>
      </c>
      <c r="B46589" t="s">
        <v>104761</v>
      </c>
      <c r="C46589">
        <v>55</v>
      </c>
      <c r="D46589" t="s">
        <v>18</v>
      </c>
      <c r="E46589" t="s">
        <v>40</v>
      </c>
      <c r="F46589" t="s">
        <v>48</v>
      </c>
      <c r="G46589" s="1">
        <v>44439</v>
      </c>
      <c r="H46589" t="s">
        <v>1638</v>
      </c>
      <c r="I46589" t="s">
        <v>56808</v>
      </c>
      <c r="J46589" t="s">
        <v>23</v>
      </c>
      <c r="K46589" s="6">
        <v>40124.549050000001</v>
      </c>
      <c r="L46589">
        <v>161</v>
      </c>
      <c r="M46589" t="s">
        <v>34</v>
      </c>
      <c r="N46589" s="1">
        <v>44460</v>
      </c>
      <c r="O46589" t="s">
        <v>35</v>
      </c>
      <c r="P46589" t="s">
        <v>26</v>
      </c>
      <c r="Q46589">
        <v>16</v>
      </c>
      <c r="R46589" t="s">
        <v>58</v>
      </c>
      <c r="S46589">
        <f xml:space="preserve"> YEAR(Table1_1[[#This Row],[Date of Admission]])</f>
        <v>2021</v>
      </c>
      <c r="T46589" t="str">
        <f t="shared" si="727"/>
        <v>Due</v>
      </c>
    </row>
    <row r="46590" spans="1:20" x14ac:dyDescent="0.3">
      <c r="A46590">
        <v>47589</v>
      </c>
      <c r="B46590" t="s">
        <v>104762</v>
      </c>
      <c r="C46590">
        <v>19</v>
      </c>
      <c r="D46590" t="s">
        <v>18</v>
      </c>
      <c r="E46590" t="s">
        <v>29</v>
      </c>
      <c r="F46590" t="s">
        <v>60</v>
      </c>
      <c r="G46590" s="1">
        <v>43598</v>
      </c>
      <c r="H46590" t="s">
        <v>37407</v>
      </c>
      <c r="I46590" t="s">
        <v>104763</v>
      </c>
      <c r="J46590" t="s">
        <v>43</v>
      </c>
      <c r="K46590" s="6">
        <v>30684.41833</v>
      </c>
      <c r="L46590">
        <v>305</v>
      </c>
      <c r="M46590" t="s">
        <v>34</v>
      </c>
      <c r="N46590" s="1">
        <v>43626</v>
      </c>
      <c r="O46590" t="s">
        <v>25</v>
      </c>
      <c r="P46590" t="s">
        <v>26</v>
      </c>
      <c r="Q46590">
        <v>21</v>
      </c>
      <c r="R46590" t="s">
        <v>68</v>
      </c>
      <c r="S46590">
        <f xml:space="preserve"> YEAR(Table1_1[[#This Row],[Date of Admission]])</f>
        <v>2019</v>
      </c>
      <c r="T46590" t="str">
        <f t="shared" si="727"/>
        <v>Due</v>
      </c>
    </row>
    <row r="46591" spans="1:20" x14ac:dyDescent="0.3">
      <c r="A46591">
        <v>47590</v>
      </c>
      <c r="B46591" t="s">
        <v>104764</v>
      </c>
      <c r="C46591">
        <v>24</v>
      </c>
      <c r="D46591" t="s">
        <v>39</v>
      </c>
      <c r="E46591" t="s">
        <v>47</v>
      </c>
      <c r="F46591" t="s">
        <v>48</v>
      </c>
      <c r="G46591" s="1">
        <v>44204</v>
      </c>
      <c r="H46591" t="s">
        <v>104765</v>
      </c>
      <c r="I46591" t="s">
        <v>16783</v>
      </c>
      <c r="J46591" t="s">
        <v>43</v>
      </c>
      <c r="K46591" s="6">
        <v>15658.97841</v>
      </c>
      <c r="L46591">
        <v>394</v>
      </c>
      <c r="M46591" t="s">
        <v>34</v>
      </c>
      <c r="N46591" s="1">
        <v>44231</v>
      </c>
      <c r="O46591" t="s">
        <v>86</v>
      </c>
      <c r="P46591" t="s">
        <v>52</v>
      </c>
      <c r="Q46591">
        <v>20</v>
      </c>
      <c r="R46591" t="s">
        <v>68</v>
      </c>
      <c r="S46591">
        <f xml:space="preserve"> YEAR(Table1_1[[#This Row],[Date of Admission]])</f>
        <v>2021</v>
      </c>
      <c r="T46591" t="str">
        <f t="shared" si="727"/>
        <v>Due</v>
      </c>
    </row>
    <row r="46592" spans="1:20" x14ac:dyDescent="0.3">
      <c r="A46592">
        <v>47591</v>
      </c>
      <c r="B46592" t="s">
        <v>104766</v>
      </c>
      <c r="C46592">
        <v>21</v>
      </c>
      <c r="D46592" t="s">
        <v>18</v>
      </c>
      <c r="E46592" t="s">
        <v>47</v>
      </c>
      <c r="F46592" t="s">
        <v>30</v>
      </c>
      <c r="G46592" s="1">
        <v>44541</v>
      </c>
      <c r="H46592" t="s">
        <v>100187</v>
      </c>
      <c r="I46592" t="s">
        <v>21183</v>
      </c>
      <c r="J46592" t="s">
        <v>23</v>
      </c>
      <c r="K46592" s="6">
        <v>36244.353479999998</v>
      </c>
      <c r="L46592">
        <v>160</v>
      </c>
      <c r="M46592" t="s">
        <v>34</v>
      </c>
      <c r="N46592" s="1">
        <v>44565</v>
      </c>
      <c r="O46592" t="s">
        <v>25</v>
      </c>
      <c r="P46592" t="s">
        <v>26</v>
      </c>
      <c r="Q46592">
        <v>17</v>
      </c>
      <c r="R46592" t="s">
        <v>68</v>
      </c>
      <c r="S46592">
        <f xml:space="preserve"> YEAR(Table1_1[[#This Row],[Date of Admission]])</f>
        <v>2021</v>
      </c>
      <c r="T46592" t="str">
        <f t="shared" si="727"/>
        <v>Due</v>
      </c>
    </row>
    <row r="46593" spans="1:20" x14ac:dyDescent="0.3">
      <c r="A46593">
        <v>47592</v>
      </c>
      <c r="B46593" t="s">
        <v>31397</v>
      </c>
      <c r="C46593">
        <v>49</v>
      </c>
      <c r="D46593" t="s">
        <v>39</v>
      </c>
      <c r="E46593" t="s">
        <v>47</v>
      </c>
      <c r="F46593" t="s">
        <v>20</v>
      </c>
      <c r="G46593" s="1">
        <v>43706</v>
      </c>
      <c r="H46593" t="s">
        <v>104767</v>
      </c>
      <c r="I46593" t="s">
        <v>104768</v>
      </c>
      <c r="J46593" t="s">
        <v>23</v>
      </c>
      <c r="K46593" s="6">
        <v>45858.970670000002</v>
      </c>
      <c r="L46593">
        <v>223</v>
      </c>
      <c r="M46593" t="s">
        <v>34</v>
      </c>
      <c r="N46593" s="1">
        <v>43722</v>
      </c>
      <c r="O46593" t="s">
        <v>44</v>
      </c>
      <c r="P46593" t="s">
        <v>52</v>
      </c>
      <c r="Q46593">
        <v>12</v>
      </c>
      <c r="R46593" t="s">
        <v>58</v>
      </c>
      <c r="S46593">
        <f xml:space="preserve"> YEAR(Table1_1[[#This Row],[Date of Admission]])</f>
        <v>2019</v>
      </c>
      <c r="T46593" t="str">
        <f t="shared" si="727"/>
        <v>Due</v>
      </c>
    </row>
    <row r="46594" spans="1:20" x14ac:dyDescent="0.3">
      <c r="A46594">
        <v>47593</v>
      </c>
      <c r="B46594" t="s">
        <v>104769</v>
      </c>
      <c r="C46594">
        <v>38</v>
      </c>
      <c r="D46594" t="s">
        <v>18</v>
      </c>
      <c r="E46594" t="s">
        <v>65</v>
      </c>
      <c r="F46594" t="s">
        <v>100</v>
      </c>
      <c r="G46594" s="1">
        <v>43770</v>
      </c>
      <c r="H46594" t="s">
        <v>7729</v>
      </c>
      <c r="I46594" t="s">
        <v>104770</v>
      </c>
      <c r="J46594" t="s">
        <v>23</v>
      </c>
      <c r="K46594" s="6">
        <v>22144.251240000001</v>
      </c>
      <c r="L46594">
        <v>196</v>
      </c>
      <c r="M46594" t="s">
        <v>24</v>
      </c>
      <c r="N46594" s="1">
        <v>43772</v>
      </c>
      <c r="O46594" t="s">
        <v>86</v>
      </c>
      <c r="P46594" t="s">
        <v>36</v>
      </c>
      <c r="Q46594">
        <v>1</v>
      </c>
      <c r="R46594" t="s">
        <v>27</v>
      </c>
      <c r="S46594">
        <f xml:space="preserve"> YEAR(Table1_1[[#This Row],[Date of Admission]])</f>
        <v>2019</v>
      </c>
      <c r="T46594" t="str">
        <f t="shared" ref="T46594:T46657" si="728">_xlfn.SWITCH(TRUE,K:K&gt;0,"Due",K:K=0,"Paid",K:K&lt;0,"Unpaid")</f>
        <v>Due</v>
      </c>
    </row>
    <row r="46595" spans="1:20" x14ac:dyDescent="0.3">
      <c r="A46595">
        <v>47594</v>
      </c>
      <c r="B46595" t="s">
        <v>43140</v>
      </c>
      <c r="C46595">
        <v>84</v>
      </c>
      <c r="D46595" t="s">
        <v>18</v>
      </c>
      <c r="E46595" t="s">
        <v>132</v>
      </c>
      <c r="F46595" t="s">
        <v>20</v>
      </c>
      <c r="G46595" s="1">
        <v>44496</v>
      </c>
      <c r="H46595" t="s">
        <v>104771</v>
      </c>
      <c r="I46595" t="s">
        <v>104772</v>
      </c>
      <c r="J46595" t="s">
        <v>23</v>
      </c>
      <c r="K46595" s="6">
        <v>5352.2068579999996</v>
      </c>
      <c r="L46595">
        <v>453</v>
      </c>
      <c r="M46595" t="s">
        <v>24</v>
      </c>
      <c r="N46595" s="1">
        <v>44497</v>
      </c>
      <c r="O46595" t="s">
        <v>57</v>
      </c>
      <c r="P46595" t="s">
        <v>26</v>
      </c>
      <c r="Q46595">
        <v>2</v>
      </c>
      <c r="R46595" t="s">
        <v>45</v>
      </c>
      <c r="S46595">
        <f xml:space="preserve"> YEAR(Table1_1[[#This Row],[Date of Admission]])</f>
        <v>2021</v>
      </c>
      <c r="T46595" t="str">
        <f t="shared" si="728"/>
        <v>Due</v>
      </c>
    </row>
    <row r="46596" spans="1:20" x14ac:dyDescent="0.3">
      <c r="A46596">
        <v>47595</v>
      </c>
      <c r="B46596" t="s">
        <v>27449</v>
      </c>
      <c r="C46596">
        <v>22</v>
      </c>
      <c r="D46596" t="s">
        <v>18</v>
      </c>
      <c r="E46596" t="s">
        <v>29</v>
      </c>
      <c r="F46596" t="s">
        <v>60</v>
      </c>
      <c r="G46596" s="1">
        <v>45404</v>
      </c>
      <c r="H46596" t="s">
        <v>7813</v>
      </c>
      <c r="I46596" t="s">
        <v>104773</v>
      </c>
      <c r="J46596" t="s">
        <v>33</v>
      </c>
      <c r="K46596" s="6">
        <v>8542.0139390000004</v>
      </c>
      <c r="L46596">
        <v>418</v>
      </c>
      <c r="M46596" t="s">
        <v>51</v>
      </c>
      <c r="N46596" s="1">
        <v>45406</v>
      </c>
      <c r="O46596" t="s">
        <v>57</v>
      </c>
      <c r="P46596" t="s">
        <v>36</v>
      </c>
      <c r="Q46596">
        <v>3</v>
      </c>
      <c r="R46596" t="s">
        <v>68</v>
      </c>
      <c r="S46596">
        <f xml:space="preserve"> YEAR(Table1_1[[#This Row],[Date of Admission]])</f>
        <v>2024</v>
      </c>
      <c r="T46596" t="str">
        <f t="shared" si="728"/>
        <v>Due</v>
      </c>
    </row>
    <row r="46597" spans="1:20" x14ac:dyDescent="0.3">
      <c r="A46597">
        <v>47596</v>
      </c>
      <c r="B46597" t="s">
        <v>48401</v>
      </c>
      <c r="C46597">
        <v>39</v>
      </c>
      <c r="D46597" t="s">
        <v>18</v>
      </c>
      <c r="E46597" t="s">
        <v>29</v>
      </c>
      <c r="F46597" t="s">
        <v>30</v>
      </c>
      <c r="G46597" s="1">
        <v>44346</v>
      </c>
      <c r="H46597" t="s">
        <v>104774</v>
      </c>
      <c r="I46597" t="s">
        <v>78703</v>
      </c>
      <c r="J46597" t="s">
        <v>72</v>
      </c>
      <c r="K46597" s="6">
        <v>45259.575440000001</v>
      </c>
      <c r="L46597">
        <v>363</v>
      </c>
      <c r="M46597" t="s">
        <v>24</v>
      </c>
      <c r="N46597" s="1">
        <v>44369</v>
      </c>
      <c r="O46597" t="s">
        <v>44</v>
      </c>
      <c r="P46597" t="s">
        <v>52</v>
      </c>
      <c r="Q46597">
        <v>17</v>
      </c>
      <c r="R46597" t="s">
        <v>27</v>
      </c>
      <c r="S46597">
        <f xml:space="preserve"> YEAR(Table1_1[[#This Row],[Date of Admission]])</f>
        <v>2021</v>
      </c>
      <c r="T46597" t="str">
        <f t="shared" si="728"/>
        <v>Due</v>
      </c>
    </row>
    <row r="46598" spans="1:20" x14ac:dyDescent="0.3">
      <c r="A46598">
        <v>47597</v>
      </c>
      <c r="B46598" t="s">
        <v>104775</v>
      </c>
      <c r="C46598">
        <v>18</v>
      </c>
      <c r="D46598" t="s">
        <v>39</v>
      </c>
      <c r="E46598" t="s">
        <v>54</v>
      </c>
      <c r="F46598" t="s">
        <v>20</v>
      </c>
      <c r="G46598" s="1">
        <v>44471</v>
      </c>
      <c r="H46598" t="s">
        <v>104776</v>
      </c>
      <c r="I46598" t="s">
        <v>104777</v>
      </c>
      <c r="J46598" t="s">
        <v>33</v>
      </c>
      <c r="K46598" s="6">
        <v>19256.887009999999</v>
      </c>
      <c r="L46598">
        <v>178</v>
      </c>
      <c r="M46598" t="s">
        <v>24</v>
      </c>
      <c r="N46598" s="1">
        <v>44473</v>
      </c>
      <c r="O46598" t="s">
        <v>25</v>
      </c>
      <c r="P46598" t="s">
        <v>26</v>
      </c>
      <c r="Q46598">
        <v>1</v>
      </c>
      <c r="R46598" t="s">
        <v>68</v>
      </c>
      <c r="S46598">
        <f xml:space="preserve"> YEAR(Table1_1[[#This Row],[Date of Admission]])</f>
        <v>2021</v>
      </c>
      <c r="T46598" t="str">
        <f t="shared" si="728"/>
        <v>Due</v>
      </c>
    </row>
    <row r="46599" spans="1:20" x14ac:dyDescent="0.3">
      <c r="A46599">
        <v>47598</v>
      </c>
      <c r="B46599" t="s">
        <v>94569</v>
      </c>
      <c r="C46599">
        <v>42</v>
      </c>
      <c r="D46599" t="s">
        <v>18</v>
      </c>
      <c r="E46599" t="s">
        <v>47</v>
      </c>
      <c r="F46599" t="s">
        <v>83</v>
      </c>
      <c r="G46599" s="1">
        <v>45222</v>
      </c>
      <c r="H46599" t="s">
        <v>67517</v>
      </c>
      <c r="I46599" t="s">
        <v>104778</v>
      </c>
      <c r="J46599" t="s">
        <v>63</v>
      </c>
      <c r="K46599" s="6">
        <v>5541.5218290000003</v>
      </c>
      <c r="L46599">
        <v>246</v>
      </c>
      <c r="M46599" t="s">
        <v>24</v>
      </c>
      <c r="N46599" s="1">
        <v>45240</v>
      </c>
      <c r="O46599" t="s">
        <v>35</v>
      </c>
      <c r="P46599" t="s">
        <v>26</v>
      </c>
      <c r="Q46599">
        <v>15</v>
      </c>
      <c r="R46599" t="s">
        <v>58</v>
      </c>
      <c r="S46599">
        <f xml:space="preserve"> YEAR(Table1_1[[#This Row],[Date of Admission]])</f>
        <v>2023</v>
      </c>
      <c r="T46599" t="str">
        <f t="shared" si="728"/>
        <v>Due</v>
      </c>
    </row>
    <row r="46600" spans="1:20" x14ac:dyDescent="0.3">
      <c r="A46600">
        <v>47599</v>
      </c>
      <c r="B46600" t="s">
        <v>104779</v>
      </c>
      <c r="C46600">
        <v>35</v>
      </c>
      <c r="D46600" t="s">
        <v>18</v>
      </c>
      <c r="E46600" t="s">
        <v>29</v>
      </c>
      <c r="F46600" t="s">
        <v>83</v>
      </c>
      <c r="G46600" s="1">
        <v>44776</v>
      </c>
      <c r="H46600" t="s">
        <v>36441</v>
      </c>
      <c r="I46600" t="s">
        <v>104780</v>
      </c>
      <c r="J46600" t="s">
        <v>63</v>
      </c>
      <c r="K46600" s="6">
        <v>35735.412060000002</v>
      </c>
      <c r="L46600">
        <v>166</v>
      </c>
      <c r="M46600" t="s">
        <v>24</v>
      </c>
      <c r="N46600" s="1">
        <v>44793</v>
      </c>
      <c r="O46600" t="s">
        <v>35</v>
      </c>
      <c r="P46600" t="s">
        <v>36</v>
      </c>
      <c r="Q46600">
        <v>13</v>
      </c>
      <c r="R46600" t="s">
        <v>27</v>
      </c>
      <c r="S46600">
        <f xml:space="preserve"> YEAR(Table1_1[[#This Row],[Date of Admission]])</f>
        <v>2022</v>
      </c>
      <c r="T46600" t="str">
        <f t="shared" si="728"/>
        <v>Due</v>
      </c>
    </row>
    <row r="46601" spans="1:20" x14ac:dyDescent="0.3">
      <c r="A46601">
        <v>47600</v>
      </c>
      <c r="B46601" t="s">
        <v>64309</v>
      </c>
      <c r="C46601">
        <v>49</v>
      </c>
      <c r="D46601" t="s">
        <v>39</v>
      </c>
      <c r="E46601" t="s">
        <v>132</v>
      </c>
      <c r="F46601" t="s">
        <v>100</v>
      </c>
      <c r="G46601" s="1">
        <v>45024</v>
      </c>
      <c r="H46601" t="s">
        <v>104781</v>
      </c>
      <c r="I46601" t="s">
        <v>104782</v>
      </c>
      <c r="J46601" t="s">
        <v>72</v>
      </c>
      <c r="K46601" s="6">
        <v>19923.265520000001</v>
      </c>
      <c r="L46601">
        <v>244</v>
      </c>
      <c r="M46601" t="s">
        <v>51</v>
      </c>
      <c r="N46601" s="1">
        <v>45045</v>
      </c>
      <c r="O46601" t="s">
        <v>44</v>
      </c>
      <c r="P46601" t="s">
        <v>52</v>
      </c>
      <c r="Q46601">
        <v>15</v>
      </c>
      <c r="R46601" t="s">
        <v>58</v>
      </c>
      <c r="S46601">
        <f xml:space="preserve"> YEAR(Table1_1[[#This Row],[Date of Admission]])</f>
        <v>2023</v>
      </c>
      <c r="T46601" t="str">
        <f t="shared" si="728"/>
        <v>Due</v>
      </c>
    </row>
    <row r="46602" spans="1:20" x14ac:dyDescent="0.3">
      <c r="A46602">
        <v>47601</v>
      </c>
      <c r="B46602" t="s">
        <v>28565</v>
      </c>
      <c r="C46602">
        <v>46</v>
      </c>
      <c r="D46602" t="s">
        <v>39</v>
      </c>
      <c r="E46602" t="s">
        <v>110</v>
      </c>
      <c r="F46602" t="s">
        <v>48</v>
      </c>
      <c r="G46602" s="1">
        <v>44914</v>
      </c>
      <c r="H46602" t="s">
        <v>104783</v>
      </c>
      <c r="I46602" t="s">
        <v>80375</v>
      </c>
      <c r="J46602" t="s">
        <v>43</v>
      </c>
      <c r="K46602" s="6">
        <v>21343.753860000001</v>
      </c>
      <c r="L46602">
        <v>187</v>
      </c>
      <c r="M46602" t="s">
        <v>24</v>
      </c>
      <c r="N46602" s="1">
        <v>44930</v>
      </c>
      <c r="O46602" t="s">
        <v>86</v>
      </c>
      <c r="P46602" t="s">
        <v>52</v>
      </c>
      <c r="Q46602">
        <v>13</v>
      </c>
      <c r="R46602" t="s">
        <v>58</v>
      </c>
      <c r="S46602">
        <f xml:space="preserve"> YEAR(Table1_1[[#This Row],[Date of Admission]])</f>
        <v>2022</v>
      </c>
      <c r="T46602" t="str">
        <f t="shared" si="728"/>
        <v>Due</v>
      </c>
    </row>
    <row r="46603" spans="1:20" x14ac:dyDescent="0.3">
      <c r="A46603">
        <v>47602</v>
      </c>
      <c r="B46603" t="s">
        <v>104784</v>
      </c>
      <c r="C46603">
        <v>57</v>
      </c>
      <c r="D46603" t="s">
        <v>39</v>
      </c>
      <c r="E46603" t="s">
        <v>110</v>
      </c>
      <c r="F46603" t="s">
        <v>20</v>
      </c>
      <c r="G46603" s="1">
        <v>43683</v>
      </c>
      <c r="H46603" t="s">
        <v>104785</v>
      </c>
      <c r="I46603" t="s">
        <v>104786</v>
      </c>
      <c r="J46603" t="s">
        <v>33</v>
      </c>
      <c r="K46603" s="6">
        <v>6123.8605429999998</v>
      </c>
      <c r="L46603">
        <v>323</v>
      </c>
      <c r="M46603" t="s">
        <v>51</v>
      </c>
      <c r="N46603" s="1">
        <v>43707</v>
      </c>
      <c r="O46603" t="s">
        <v>35</v>
      </c>
      <c r="P46603" t="s">
        <v>36</v>
      </c>
      <c r="Q46603">
        <v>19</v>
      </c>
      <c r="R46603" t="s">
        <v>37</v>
      </c>
      <c r="S46603">
        <f xml:space="preserve"> YEAR(Table1_1[[#This Row],[Date of Admission]])</f>
        <v>2019</v>
      </c>
      <c r="T46603" t="str">
        <f t="shared" si="728"/>
        <v>Due</v>
      </c>
    </row>
    <row r="46604" spans="1:20" x14ac:dyDescent="0.3">
      <c r="A46604">
        <v>47603</v>
      </c>
      <c r="B46604" t="s">
        <v>93498</v>
      </c>
      <c r="C46604">
        <v>45</v>
      </c>
      <c r="D46604" t="s">
        <v>39</v>
      </c>
      <c r="E46604" t="s">
        <v>47</v>
      </c>
      <c r="F46604" t="s">
        <v>83</v>
      </c>
      <c r="G46604" s="1">
        <v>44720</v>
      </c>
      <c r="H46604" t="s">
        <v>104787</v>
      </c>
      <c r="I46604" t="s">
        <v>104788</v>
      </c>
      <c r="J46604" t="s">
        <v>43</v>
      </c>
      <c r="K46604" s="6">
        <v>10291.41344</v>
      </c>
      <c r="L46604">
        <v>229</v>
      </c>
      <c r="M46604" t="s">
        <v>51</v>
      </c>
      <c r="N46604" s="1">
        <v>44735</v>
      </c>
      <c r="O46604" t="s">
        <v>35</v>
      </c>
      <c r="P46604" t="s">
        <v>52</v>
      </c>
      <c r="Q46604">
        <v>12</v>
      </c>
      <c r="R46604" t="s">
        <v>58</v>
      </c>
      <c r="S46604">
        <f xml:space="preserve"> YEAR(Table1_1[[#This Row],[Date of Admission]])</f>
        <v>2022</v>
      </c>
      <c r="T46604" t="str">
        <f t="shared" si="728"/>
        <v>Due</v>
      </c>
    </row>
    <row r="46605" spans="1:20" x14ac:dyDescent="0.3">
      <c r="A46605">
        <v>47604</v>
      </c>
      <c r="B46605" t="s">
        <v>104789</v>
      </c>
      <c r="C46605">
        <v>26</v>
      </c>
      <c r="D46605" t="s">
        <v>39</v>
      </c>
      <c r="E46605" t="s">
        <v>29</v>
      </c>
      <c r="F46605" t="s">
        <v>48</v>
      </c>
      <c r="G46605" s="1">
        <v>45294</v>
      </c>
      <c r="H46605" t="s">
        <v>31209</v>
      </c>
      <c r="I46605" t="s">
        <v>42072</v>
      </c>
      <c r="J46605" t="s">
        <v>43</v>
      </c>
      <c r="K46605" s="6">
        <v>3791.6454779999999</v>
      </c>
      <c r="L46605">
        <v>494</v>
      </c>
      <c r="M46605" t="s">
        <v>24</v>
      </c>
      <c r="N46605" s="1">
        <v>45317</v>
      </c>
      <c r="O46605" t="s">
        <v>86</v>
      </c>
      <c r="P46605" t="s">
        <v>52</v>
      </c>
      <c r="Q46605">
        <v>18</v>
      </c>
      <c r="R46605" t="s">
        <v>27</v>
      </c>
      <c r="S46605">
        <f xml:space="preserve"> YEAR(Table1_1[[#This Row],[Date of Admission]])</f>
        <v>2024</v>
      </c>
      <c r="T46605" t="str">
        <f t="shared" si="728"/>
        <v>Due</v>
      </c>
    </row>
    <row r="46606" spans="1:20" x14ac:dyDescent="0.3">
      <c r="A46606">
        <v>47605</v>
      </c>
      <c r="B46606" t="s">
        <v>104790</v>
      </c>
      <c r="C46606">
        <v>54</v>
      </c>
      <c r="D46606" t="s">
        <v>18</v>
      </c>
      <c r="E46606" t="s">
        <v>40</v>
      </c>
      <c r="F46606" t="s">
        <v>48</v>
      </c>
      <c r="G46606" s="1">
        <v>44073</v>
      </c>
      <c r="H46606" t="s">
        <v>3837</v>
      </c>
      <c r="I46606" t="s">
        <v>104791</v>
      </c>
      <c r="J46606" t="s">
        <v>72</v>
      </c>
      <c r="K46606" s="6">
        <v>2607.2425480000002</v>
      </c>
      <c r="L46606">
        <v>439</v>
      </c>
      <c r="M46606" t="s">
        <v>34</v>
      </c>
      <c r="N46606" s="1">
        <v>44098</v>
      </c>
      <c r="O46606" t="s">
        <v>44</v>
      </c>
      <c r="P46606" t="s">
        <v>26</v>
      </c>
      <c r="Q46606">
        <v>19</v>
      </c>
      <c r="R46606" t="s">
        <v>58</v>
      </c>
      <c r="S46606">
        <f xml:space="preserve"> YEAR(Table1_1[[#This Row],[Date of Admission]])</f>
        <v>2020</v>
      </c>
      <c r="T46606" t="str">
        <f t="shared" si="728"/>
        <v>Due</v>
      </c>
    </row>
    <row r="46607" spans="1:20" x14ac:dyDescent="0.3">
      <c r="A46607">
        <v>47606</v>
      </c>
      <c r="B46607" t="s">
        <v>104792</v>
      </c>
      <c r="C46607">
        <v>23</v>
      </c>
      <c r="D46607" t="s">
        <v>18</v>
      </c>
      <c r="E46607" t="s">
        <v>19</v>
      </c>
      <c r="F46607" t="s">
        <v>83</v>
      </c>
      <c r="G46607" s="1">
        <v>43704</v>
      </c>
      <c r="H46607" t="s">
        <v>25517</v>
      </c>
      <c r="I46607" t="s">
        <v>104793</v>
      </c>
      <c r="J46607" t="s">
        <v>23</v>
      </c>
      <c r="K46607" s="6">
        <v>7805.1948130000001</v>
      </c>
      <c r="L46607">
        <v>301</v>
      </c>
      <c r="M46607" t="s">
        <v>51</v>
      </c>
      <c r="N46607" s="1">
        <v>43726</v>
      </c>
      <c r="O46607" t="s">
        <v>25</v>
      </c>
      <c r="P46607" t="s">
        <v>52</v>
      </c>
      <c r="Q46607">
        <v>17</v>
      </c>
      <c r="R46607" t="s">
        <v>68</v>
      </c>
      <c r="S46607">
        <f xml:space="preserve"> YEAR(Table1_1[[#This Row],[Date of Admission]])</f>
        <v>2019</v>
      </c>
      <c r="T46607" t="str">
        <f t="shared" si="728"/>
        <v>Due</v>
      </c>
    </row>
    <row r="46608" spans="1:20" x14ac:dyDescent="0.3">
      <c r="A46608">
        <v>47607</v>
      </c>
      <c r="B46608" t="s">
        <v>29540</v>
      </c>
      <c r="C46608">
        <v>62</v>
      </c>
      <c r="D46608" t="s">
        <v>39</v>
      </c>
      <c r="E46608" t="s">
        <v>132</v>
      </c>
      <c r="F46608" t="s">
        <v>100</v>
      </c>
      <c r="G46608" s="1">
        <v>45326</v>
      </c>
      <c r="H46608" t="s">
        <v>104794</v>
      </c>
      <c r="I46608" t="s">
        <v>70451</v>
      </c>
      <c r="J46608" t="s">
        <v>33</v>
      </c>
      <c r="K46608" s="6">
        <v>14950.792589999999</v>
      </c>
      <c r="L46608">
        <v>455</v>
      </c>
      <c r="M46608" t="s">
        <v>34</v>
      </c>
      <c r="N46608" s="1">
        <v>45345</v>
      </c>
      <c r="O46608" t="s">
        <v>25</v>
      </c>
      <c r="P46608" t="s">
        <v>36</v>
      </c>
      <c r="Q46608">
        <v>15</v>
      </c>
      <c r="R46608" t="s">
        <v>37</v>
      </c>
      <c r="S46608">
        <f xml:space="preserve"> YEAR(Table1_1[[#This Row],[Date of Admission]])</f>
        <v>2024</v>
      </c>
      <c r="T46608" t="str">
        <f t="shared" si="728"/>
        <v>Due</v>
      </c>
    </row>
    <row r="46609" spans="1:20" x14ac:dyDescent="0.3">
      <c r="A46609">
        <v>47608</v>
      </c>
      <c r="B46609" t="s">
        <v>104795</v>
      </c>
      <c r="C46609">
        <v>80</v>
      </c>
      <c r="D46609" t="s">
        <v>18</v>
      </c>
      <c r="E46609" t="s">
        <v>47</v>
      </c>
      <c r="F46609" t="s">
        <v>83</v>
      </c>
      <c r="G46609" s="1">
        <v>44387</v>
      </c>
      <c r="H46609" t="s">
        <v>5624</v>
      </c>
      <c r="I46609" t="s">
        <v>104796</v>
      </c>
      <c r="J46609" t="s">
        <v>33</v>
      </c>
      <c r="K46609" s="6">
        <v>10746.339599999999</v>
      </c>
      <c r="L46609">
        <v>441</v>
      </c>
      <c r="M46609" t="s">
        <v>51</v>
      </c>
      <c r="N46609" s="1">
        <v>44409</v>
      </c>
      <c r="O46609" t="s">
        <v>57</v>
      </c>
      <c r="P46609" t="s">
        <v>36</v>
      </c>
      <c r="Q46609">
        <v>15</v>
      </c>
      <c r="R46609" t="s">
        <v>45</v>
      </c>
      <c r="S46609">
        <f xml:space="preserve"> YEAR(Table1_1[[#This Row],[Date of Admission]])</f>
        <v>2021</v>
      </c>
      <c r="T46609" t="str">
        <f t="shared" si="728"/>
        <v>Due</v>
      </c>
    </row>
    <row r="46610" spans="1:20" x14ac:dyDescent="0.3">
      <c r="A46610">
        <v>47609</v>
      </c>
      <c r="B46610" t="s">
        <v>17517</v>
      </c>
      <c r="C46610">
        <v>36</v>
      </c>
      <c r="D46610" t="s">
        <v>18</v>
      </c>
      <c r="E46610" t="s">
        <v>132</v>
      </c>
      <c r="F46610" t="s">
        <v>83</v>
      </c>
      <c r="G46610" s="1">
        <v>43995</v>
      </c>
      <c r="H46610" t="s">
        <v>14989</v>
      </c>
      <c r="I46610" t="s">
        <v>104797</v>
      </c>
      <c r="J46610" t="s">
        <v>33</v>
      </c>
      <c r="K46610" s="6">
        <v>44051.39385</v>
      </c>
      <c r="L46610">
        <v>257</v>
      </c>
      <c r="M46610" t="s">
        <v>51</v>
      </c>
      <c r="N46610" s="1">
        <v>44006</v>
      </c>
      <c r="O46610" t="s">
        <v>35</v>
      </c>
      <c r="P46610" t="s">
        <v>26</v>
      </c>
      <c r="Q46610">
        <v>8</v>
      </c>
      <c r="R46610" t="s">
        <v>27</v>
      </c>
      <c r="S46610">
        <f xml:space="preserve"> YEAR(Table1_1[[#This Row],[Date of Admission]])</f>
        <v>2020</v>
      </c>
      <c r="T46610" t="str">
        <f t="shared" si="728"/>
        <v>Due</v>
      </c>
    </row>
    <row r="46611" spans="1:20" x14ac:dyDescent="0.3">
      <c r="A46611">
        <v>47610</v>
      </c>
      <c r="B46611" t="s">
        <v>60768</v>
      </c>
      <c r="C46611">
        <v>22</v>
      </c>
      <c r="D46611" t="s">
        <v>39</v>
      </c>
      <c r="E46611" t="s">
        <v>19</v>
      </c>
      <c r="F46611" t="s">
        <v>83</v>
      </c>
      <c r="G46611" s="1">
        <v>45206</v>
      </c>
      <c r="H46611" t="s">
        <v>16805</v>
      </c>
      <c r="I46611" t="s">
        <v>104798</v>
      </c>
      <c r="J46611" t="s">
        <v>63</v>
      </c>
      <c r="K46611" s="6">
        <v>34935.779119999999</v>
      </c>
      <c r="L46611">
        <v>436</v>
      </c>
      <c r="M46611" t="s">
        <v>34</v>
      </c>
      <c r="N46611" s="1">
        <v>45222</v>
      </c>
      <c r="O46611" t="s">
        <v>25</v>
      </c>
      <c r="P46611" t="s">
        <v>52</v>
      </c>
      <c r="Q46611">
        <v>11</v>
      </c>
      <c r="R46611" t="s">
        <v>68</v>
      </c>
      <c r="S46611">
        <f xml:space="preserve"> YEAR(Table1_1[[#This Row],[Date of Admission]])</f>
        <v>2023</v>
      </c>
      <c r="T46611" t="str">
        <f t="shared" si="728"/>
        <v>Due</v>
      </c>
    </row>
    <row r="46612" spans="1:20" x14ac:dyDescent="0.3">
      <c r="A46612">
        <v>47611</v>
      </c>
      <c r="B46612" t="s">
        <v>1897</v>
      </c>
      <c r="C46612">
        <v>53</v>
      </c>
      <c r="D46612" t="s">
        <v>39</v>
      </c>
      <c r="E46612" t="s">
        <v>40</v>
      </c>
      <c r="F46612" t="s">
        <v>30</v>
      </c>
      <c r="G46612" s="1">
        <v>43622</v>
      </c>
      <c r="H46612" t="s">
        <v>104799</v>
      </c>
      <c r="I46612" t="s">
        <v>104800</v>
      </c>
      <c r="J46612" t="s">
        <v>23</v>
      </c>
      <c r="K46612" s="6">
        <v>47086.676290000003</v>
      </c>
      <c r="L46612">
        <v>484</v>
      </c>
      <c r="M46612" t="s">
        <v>51</v>
      </c>
      <c r="N46612" s="1">
        <v>43627</v>
      </c>
      <c r="O46612" t="s">
        <v>44</v>
      </c>
      <c r="P46612" t="s">
        <v>26</v>
      </c>
      <c r="Q46612">
        <v>4</v>
      </c>
      <c r="R46612" t="s">
        <v>58</v>
      </c>
      <c r="S46612">
        <f xml:space="preserve"> YEAR(Table1_1[[#This Row],[Date of Admission]])</f>
        <v>2019</v>
      </c>
      <c r="T46612" t="str">
        <f t="shared" si="728"/>
        <v>Due</v>
      </c>
    </row>
    <row r="46613" spans="1:20" x14ac:dyDescent="0.3">
      <c r="A46613">
        <v>47612</v>
      </c>
      <c r="B46613" t="s">
        <v>104801</v>
      </c>
      <c r="C46613">
        <v>54</v>
      </c>
      <c r="D46613" t="s">
        <v>18</v>
      </c>
      <c r="E46613" t="s">
        <v>40</v>
      </c>
      <c r="F46613" t="s">
        <v>30</v>
      </c>
      <c r="G46613" s="1">
        <v>45125</v>
      </c>
      <c r="H46613" t="s">
        <v>104802</v>
      </c>
      <c r="I46613" t="s">
        <v>104803</v>
      </c>
      <c r="J46613" t="s">
        <v>63</v>
      </c>
      <c r="K46613" s="6">
        <v>829.87041780000004</v>
      </c>
      <c r="L46613">
        <v>322</v>
      </c>
      <c r="M46613" t="s">
        <v>34</v>
      </c>
      <c r="N46613" s="1">
        <v>45141</v>
      </c>
      <c r="O46613" t="s">
        <v>57</v>
      </c>
      <c r="P46613" t="s">
        <v>36</v>
      </c>
      <c r="Q46613">
        <v>13</v>
      </c>
      <c r="R46613" t="s">
        <v>58</v>
      </c>
      <c r="S46613">
        <f xml:space="preserve"> YEAR(Table1_1[[#This Row],[Date of Admission]])</f>
        <v>2023</v>
      </c>
      <c r="T46613" t="str">
        <f t="shared" si="728"/>
        <v>Due</v>
      </c>
    </row>
    <row r="46614" spans="1:20" x14ac:dyDescent="0.3">
      <c r="A46614">
        <v>47613</v>
      </c>
      <c r="B46614" t="s">
        <v>104804</v>
      </c>
      <c r="C46614">
        <v>52</v>
      </c>
      <c r="D46614" t="s">
        <v>39</v>
      </c>
      <c r="E46614" t="s">
        <v>47</v>
      </c>
      <c r="F46614" t="s">
        <v>48</v>
      </c>
      <c r="G46614" s="1">
        <v>44813</v>
      </c>
      <c r="H46614" t="s">
        <v>32841</v>
      </c>
      <c r="I46614" t="s">
        <v>104805</v>
      </c>
      <c r="J46614" t="s">
        <v>23</v>
      </c>
      <c r="K46614" s="6">
        <v>15678.172850000001</v>
      </c>
      <c r="L46614">
        <v>205</v>
      </c>
      <c r="M46614" t="s">
        <v>51</v>
      </c>
      <c r="N46614" s="1">
        <v>44828</v>
      </c>
      <c r="O46614" t="s">
        <v>35</v>
      </c>
      <c r="P46614" t="s">
        <v>26</v>
      </c>
      <c r="Q46614">
        <v>11</v>
      </c>
      <c r="R46614" t="s">
        <v>58</v>
      </c>
      <c r="S46614">
        <f xml:space="preserve"> YEAR(Table1_1[[#This Row],[Date of Admission]])</f>
        <v>2022</v>
      </c>
      <c r="T46614" t="str">
        <f t="shared" si="728"/>
        <v>Due</v>
      </c>
    </row>
    <row r="46615" spans="1:20" x14ac:dyDescent="0.3">
      <c r="A46615">
        <v>47614</v>
      </c>
      <c r="B46615" t="s">
        <v>104806</v>
      </c>
      <c r="C46615">
        <v>59</v>
      </c>
      <c r="D46615" t="s">
        <v>39</v>
      </c>
      <c r="E46615" t="s">
        <v>65</v>
      </c>
      <c r="F46615" t="s">
        <v>48</v>
      </c>
      <c r="G46615" s="1">
        <v>44564</v>
      </c>
      <c r="H46615" t="s">
        <v>1926</v>
      </c>
      <c r="I46615" t="s">
        <v>72989</v>
      </c>
      <c r="J46615" t="s">
        <v>63</v>
      </c>
      <c r="K46615" s="6">
        <v>15458.74228</v>
      </c>
      <c r="L46615">
        <v>363</v>
      </c>
      <c r="M46615" t="s">
        <v>51</v>
      </c>
      <c r="N46615" s="1">
        <v>44575</v>
      </c>
      <c r="O46615" t="s">
        <v>35</v>
      </c>
      <c r="P46615" t="s">
        <v>52</v>
      </c>
      <c r="Q46615">
        <v>10</v>
      </c>
      <c r="R46615" t="s">
        <v>37</v>
      </c>
      <c r="S46615">
        <f xml:space="preserve"> YEAR(Table1_1[[#This Row],[Date of Admission]])</f>
        <v>2022</v>
      </c>
      <c r="T46615" t="str">
        <f t="shared" si="728"/>
        <v>Due</v>
      </c>
    </row>
    <row r="46616" spans="1:20" x14ac:dyDescent="0.3">
      <c r="A46616">
        <v>47615</v>
      </c>
      <c r="B46616" t="s">
        <v>16416</v>
      </c>
      <c r="C46616">
        <v>68</v>
      </c>
      <c r="D46616" t="s">
        <v>18</v>
      </c>
      <c r="E46616" t="s">
        <v>110</v>
      </c>
      <c r="F46616" t="s">
        <v>20</v>
      </c>
      <c r="G46616" s="1">
        <v>45215</v>
      </c>
      <c r="H46616" t="s">
        <v>50769</v>
      </c>
      <c r="I46616" t="s">
        <v>104807</v>
      </c>
      <c r="J46616" t="s">
        <v>63</v>
      </c>
      <c r="K46616" s="6">
        <v>2317.2233860000001</v>
      </c>
      <c r="L46616">
        <v>406</v>
      </c>
      <c r="M46616" t="s">
        <v>51</v>
      </c>
      <c r="N46616" s="1">
        <v>45229</v>
      </c>
      <c r="O46616" t="s">
        <v>86</v>
      </c>
      <c r="P46616" t="s">
        <v>52</v>
      </c>
      <c r="Q46616">
        <v>11</v>
      </c>
      <c r="R46616" t="s">
        <v>37</v>
      </c>
      <c r="S46616">
        <f xml:space="preserve"> YEAR(Table1_1[[#This Row],[Date of Admission]])</f>
        <v>2023</v>
      </c>
      <c r="T46616" t="str">
        <f t="shared" si="728"/>
        <v>Due</v>
      </c>
    </row>
    <row r="46617" spans="1:20" x14ac:dyDescent="0.3">
      <c r="A46617">
        <v>47616</v>
      </c>
      <c r="B46617" t="s">
        <v>104808</v>
      </c>
      <c r="C46617">
        <v>66</v>
      </c>
      <c r="D46617" t="s">
        <v>39</v>
      </c>
      <c r="E46617" t="s">
        <v>40</v>
      </c>
      <c r="F46617" t="s">
        <v>100</v>
      </c>
      <c r="G46617" s="1">
        <v>44931</v>
      </c>
      <c r="H46617" t="s">
        <v>21125</v>
      </c>
      <c r="I46617" t="s">
        <v>104809</v>
      </c>
      <c r="J46617" t="s">
        <v>63</v>
      </c>
      <c r="K46617" s="6">
        <v>5466.6754259999998</v>
      </c>
      <c r="L46617">
        <v>291</v>
      </c>
      <c r="M46617" t="s">
        <v>51</v>
      </c>
      <c r="N46617" s="1">
        <v>44957</v>
      </c>
      <c r="O46617" t="s">
        <v>44</v>
      </c>
      <c r="P46617" t="s">
        <v>52</v>
      </c>
      <c r="Q46617">
        <v>19</v>
      </c>
      <c r="R46617" t="s">
        <v>37</v>
      </c>
      <c r="S46617">
        <f xml:space="preserve"> YEAR(Table1_1[[#This Row],[Date of Admission]])</f>
        <v>2023</v>
      </c>
      <c r="T46617" t="str">
        <f t="shared" si="728"/>
        <v>Due</v>
      </c>
    </row>
    <row r="46618" spans="1:20" x14ac:dyDescent="0.3">
      <c r="A46618">
        <v>47617</v>
      </c>
      <c r="B46618" t="s">
        <v>5846</v>
      </c>
      <c r="C46618">
        <v>29</v>
      </c>
      <c r="D46618" t="s">
        <v>18</v>
      </c>
      <c r="E46618" t="s">
        <v>47</v>
      </c>
      <c r="F46618" t="s">
        <v>100</v>
      </c>
      <c r="G46618" s="1">
        <v>45207</v>
      </c>
      <c r="H46618" t="s">
        <v>23612</v>
      </c>
      <c r="I46618" t="s">
        <v>104810</v>
      </c>
      <c r="J46618" t="s">
        <v>33</v>
      </c>
      <c r="K46618" s="6">
        <v>31478.813890000001</v>
      </c>
      <c r="L46618">
        <v>210</v>
      </c>
      <c r="M46618" t="s">
        <v>24</v>
      </c>
      <c r="N46618" s="1">
        <v>45212</v>
      </c>
      <c r="O46618" t="s">
        <v>35</v>
      </c>
      <c r="P46618" t="s">
        <v>36</v>
      </c>
      <c r="Q46618">
        <v>5</v>
      </c>
      <c r="R46618" t="s">
        <v>27</v>
      </c>
      <c r="S46618">
        <f xml:space="preserve"> YEAR(Table1_1[[#This Row],[Date of Admission]])</f>
        <v>2023</v>
      </c>
      <c r="T46618" t="str">
        <f t="shared" si="728"/>
        <v>Due</v>
      </c>
    </row>
    <row r="46619" spans="1:20" x14ac:dyDescent="0.3">
      <c r="A46619">
        <v>47618</v>
      </c>
      <c r="B46619" t="s">
        <v>104811</v>
      </c>
      <c r="C46619">
        <v>59</v>
      </c>
      <c r="D46619" t="s">
        <v>39</v>
      </c>
      <c r="E46619" t="s">
        <v>47</v>
      </c>
      <c r="F46619" t="s">
        <v>30</v>
      </c>
      <c r="G46619" s="1">
        <v>44636</v>
      </c>
      <c r="H46619" t="s">
        <v>104812</v>
      </c>
      <c r="I46619" t="s">
        <v>104813</v>
      </c>
      <c r="J46619" t="s">
        <v>43</v>
      </c>
      <c r="K46619" s="6">
        <v>12096.00942</v>
      </c>
      <c r="L46619">
        <v>491</v>
      </c>
      <c r="M46619" t="s">
        <v>51</v>
      </c>
      <c r="N46619" s="1">
        <v>44659</v>
      </c>
      <c r="O46619" t="s">
        <v>86</v>
      </c>
      <c r="P46619" t="s">
        <v>52</v>
      </c>
      <c r="Q46619">
        <v>18</v>
      </c>
      <c r="R46619" t="s">
        <v>37</v>
      </c>
      <c r="S46619">
        <f xml:space="preserve"> YEAR(Table1_1[[#This Row],[Date of Admission]])</f>
        <v>2022</v>
      </c>
      <c r="T46619" t="str">
        <f t="shared" si="728"/>
        <v>Due</v>
      </c>
    </row>
    <row r="46620" spans="1:20" x14ac:dyDescent="0.3">
      <c r="A46620">
        <v>47619</v>
      </c>
      <c r="B46620" t="s">
        <v>104814</v>
      </c>
      <c r="C46620">
        <v>65</v>
      </c>
      <c r="D46620" t="s">
        <v>18</v>
      </c>
      <c r="E46620" t="s">
        <v>19</v>
      </c>
      <c r="F46620" t="s">
        <v>30</v>
      </c>
      <c r="G46620" s="1">
        <v>44205</v>
      </c>
      <c r="H46620" t="s">
        <v>82125</v>
      </c>
      <c r="I46620" t="s">
        <v>104815</v>
      </c>
      <c r="J46620" t="s">
        <v>63</v>
      </c>
      <c r="K46620" s="6">
        <v>6995.401143</v>
      </c>
      <c r="L46620">
        <v>234</v>
      </c>
      <c r="M46620" t="s">
        <v>24</v>
      </c>
      <c r="N46620" s="1">
        <v>44235</v>
      </c>
      <c r="O46620" t="s">
        <v>25</v>
      </c>
      <c r="P46620" t="s">
        <v>36</v>
      </c>
      <c r="Q46620">
        <v>21</v>
      </c>
      <c r="R46620" t="s">
        <v>37</v>
      </c>
      <c r="S46620">
        <f xml:space="preserve"> YEAR(Table1_1[[#This Row],[Date of Admission]])</f>
        <v>2021</v>
      </c>
      <c r="T46620" t="str">
        <f t="shared" si="728"/>
        <v>Due</v>
      </c>
    </row>
    <row r="46621" spans="1:20" x14ac:dyDescent="0.3">
      <c r="A46621">
        <v>47620</v>
      </c>
      <c r="B46621" t="s">
        <v>83463</v>
      </c>
      <c r="C46621">
        <v>39</v>
      </c>
      <c r="D46621" t="s">
        <v>18</v>
      </c>
      <c r="E46621" t="s">
        <v>29</v>
      </c>
      <c r="F46621" t="s">
        <v>30</v>
      </c>
      <c r="G46621" s="1">
        <v>43933</v>
      </c>
      <c r="H46621" t="s">
        <v>96107</v>
      </c>
      <c r="I46621" t="s">
        <v>104816</v>
      </c>
      <c r="J46621" t="s">
        <v>63</v>
      </c>
      <c r="K46621" s="6">
        <v>48734.904419999999</v>
      </c>
      <c r="L46621">
        <v>443</v>
      </c>
      <c r="M46621" t="s">
        <v>34</v>
      </c>
      <c r="N46621" s="1">
        <v>43955</v>
      </c>
      <c r="O46621" t="s">
        <v>44</v>
      </c>
      <c r="P46621" t="s">
        <v>52</v>
      </c>
      <c r="Q46621">
        <v>16</v>
      </c>
      <c r="R46621" t="s">
        <v>27</v>
      </c>
      <c r="S46621">
        <f xml:space="preserve"> YEAR(Table1_1[[#This Row],[Date of Admission]])</f>
        <v>2020</v>
      </c>
      <c r="T46621" t="str">
        <f t="shared" si="728"/>
        <v>Due</v>
      </c>
    </row>
    <row r="46622" spans="1:20" x14ac:dyDescent="0.3">
      <c r="A46622">
        <v>47621</v>
      </c>
      <c r="B46622" t="s">
        <v>104817</v>
      </c>
      <c r="C46622">
        <v>55</v>
      </c>
      <c r="D46622" t="s">
        <v>39</v>
      </c>
      <c r="E46622" t="s">
        <v>29</v>
      </c>
      <c r="F46622" t="s">
        <v>30</v>
      </c>
      <c r="G46622" s="1">
        <v>44409</v>
      </c>
      <c r="H46622" t="s">
        <v>4452</v>
      </c>
      <c r="I46622" t="s">
        <v>46229</v>
      </c>
      <c r="J46622" t="s">
        <v>23</v>
      </c>
      <c r="K46622" s="6">
        <v>30787.159960000001</v>
      </c>
      <c r="L46622">
        <v>483</v>
      </c>
      <c r="M46622" t="s">
        <v>34</v>
      </c>
      <c r="N46622" s="1">
        <v>44412</v>
      </c>
      <c r="O46622" t="s">
        <v>86</v>
      </c>
      <c r="P46622" t="s">
        <v>52</v>
      </c>
      <c r="Q46622">
        <v>3</v>
      </c>
      <c r="R46622" t="s">
        <v>58</v>
      </c>
      <c r="S46622">
        <f xml:space="preserve"> YEAR(Table1_1[[#This Row],[Date of Admission]])</f>
        <v>2021</v>
      </c>
      <c r="T46622" t="str">
        <f t="shared" si="728"/>
        <v>Due</v>
      </c>
    </row>
    <row r="46623" spans="1:20" x14ac:dyDescent="0.3">
      <c r="A46623">
        <v>47622</v>
      </c>
      <c r="B46623" t="s">
        <v>104818</v>
      </c>
      <c r="C46623">
        <v>80</v>
      </c>
      <c r="D46623" t="s">
        <v>18</v>
      </c>
      <c r="E46623" t="s">
        <v>19</v>
      </c>
      <c r="F46623" t="s">
        <v>30</v>
      </c>
      <c r="G46623" s="1">
        <v>44936</v>
      </c>
      <c r="H46623" t="s">
        <v>11721</v>
      </c>
      <c r="I46623" t="s">
        <v>104819</v>
      </c>
      <c r="J46623" t="s">
        <v>43</v>
      </c>
      <c r="K46623" s="6">
        <v>3218.7790460000001</v>
      </c>
      <c r="L46623">
        <v>118</v>
      </c>
      <c r="M46623" t="s">
        <v>34</v>
      </c>
      <c r="N46623" s="1">
        <v>44943</v>
      </c>
      <c r="O46623" t="s">
        <v>86</v>
      </c>
      <c r="P46623" t="s">
        <v>26</v>
      </c>
      <c r="Q46623">
        <v>6</v>
      </c>
      <c r="R46623" t="s">
        <v>45</v>
      </c>
      <c r="S46623">
        <f xml:space="preserve"> YEAR(Table1_1[[#This Row],[Date of Admission]])</f>
        <v>2023</v>
      </c>
      <c r="T46623" t="str">
        <f t="shared" si="728"/>
        <v>Due</v>
      </c>
    </row>
    <row r="46624" spans="1:20" x14ac:dyDescent="0.3">
      <c r="A46624">
        <v>47623</v>
      </c>
      <c r="B46624" t="s">
        <v>104820</v>
      </c>
      <c r="C46624">
        <v>37</v>
      </c>
      <c r="D46624" t="s">
        <v>18</v>
      </c>
      <c r="E46624" t="s">
        <v>29</v>
      </c>
      <c r="F46624" t="s">
        <v>30</v>
      </c>
      <c r="G46624" s="1">
        <v>44873</v>
      </c>
      <c r="H46624" t="s">
        <v>104821</v>
      </c>
      <c r="I46624" t="s">
        <v>104822</v>
      </c>
      <c r="J46624" t="s">
        <v>33</v>
      </c>
      <c r="K46624" s="6">
        <v>6030.2949509999999</v>
      </c>
      <c r="L46624">
        <v>469</v>
      </c>
      <c r="M46624" t="s">
        <v>24</v>
      </c>
      <c r="N46624" s="1">
        <v>44882</v>
      </c>
      <c r="O46624" t="s">
        <v>35</v>
      </c>
      <c r="P46624" t="s">
        <v>36</v>
      </c>
      <c r="Q46624">
        <v>8</v>
      </c>
      <c r="R46624" t="s">
        <v>27</v>
      </c>
      <c r="S46624">
        <f xml:space="preserve"> YEAR(Table1_1[[#This Row],[Date of Admission]])</f>
        <v>2022</v>
      </c>
      <c r="T46624" t="str">
        <f t="shared" si="728"/>
        <v>Due</v>
      </c>
    </row>
    <row r="46625" spans="1:20" x14ac:dyDescent="0.3">
      <c r="A46625">
        <v>47624</v>
      </c>
      <c r="B46625" t="s">
        <v>2381</v>
      </c>
      <c r="C46625">
        <v>34</v>
      </c>
      <c r="D46625" t="s">
        <v>18</v>
      </c>
      <c r="E46625" t="s">
        <v>132</v>
      </c>
      <c r="F46625" t="s">
        <v>60</v>
      </c>
      <c r="G46625" s="1">
        <v>44018</v>
      </c>
      <c r="H46625" t="s">
        <v>12963</v>
      </c>
      <c r="I46625" t="s">
        <v>104823</v>
      </c>
      <c r="J46625" t="s">
        <v>23</v>
      </c>
      <c r="K46625" s="6">
        <v>43492.14273</v>
      </c>
      <c r="L46625">
        <v>495</v>
      </c>
      <c r="M46625" t="s">
        <v>24</v>
      </c>
      <c r="N46625" s="1">
        <v>44034</v>
      </c>
      <c r="O46625" t="s">
        <v>44</v>
      </c>
      <c r="P46625" t="s">
        <v>36</v>
      </c>
      <c r="Q46625">
        <v>13</v>
      </c>
      <c r="R46625" t="s">
        <v>27</v>
      </c>
      <c r="S46625">
        <f xml:space="preserve"> YEAR(Table1_1[[#This Row],[Date of Admission]])</f>
        <v>2020</v>
      </c>
      <c r="T46625" t="str">
        <f t="shared" si="728"/>
        <v>Due</v>
      </c>
    </row>
    <row r="46626" spans="1:20" x14ac:dyDescent="0.3">
      <c r="A46626">
        <v>47625</v>
      </c>
      <c r="B46626" t="s">
        <v>7844</v>
      </c>
      <c r="C46626">
        <v>64</v>
      </c>
      <c r="D46626" t="s">
        <v>18</v>
      </c>
      <c r="E46626" t="s">
        <v>19</v>
      </c>
      <c r="F46626" t="s">
        <v>83</v>
      </c>
      <c r="G46626" s="1">
        <v>44581</v>
      </c>
      <c r="H46626" t="s">
        <v>15335</v>
      </c>
      <c r="I46626" t="s">
        <v>104824</v>
      </c>
      <c r="J46626" t="s">
        <v>63</v>
      </c>
      <c r="K46626" s="6">
        <v>40762.812180000001</v>
      </c>
      <c r="L46626">
        <v>483</v>
      </c>
      <c r="M46626" t="s">
        <v>34</v>
      </c>
      <c r="N46626" s="1">
        <v>44609</v>
      </c>
      <c r="O46626" t="s">
        <v>44</v>
      </c>
      <c r="P46626" t="s">
        <v>36</v>
      </c>
      <c r="Q46626">
        <v>21</v>
      </c>
      <c r="R46626" t="s">
        <v>37</v>
      </c>
      <c r="S46626">
        <f xml:space="preserve"> YEAR(Table1_1[[#This Row],[Date of Admission]])</f>
        <v>2022</v>
      </c>
      <c r="T46626" t="str">
        <f t="shared" si="728"/>
        <v>Due</v>
      </c>
    </row>
    <row r="46627" spans="1:20" x14ac:dyDescent="0.3">
      <c r="A46627">
        <v>47626</v>
      </c>
      <c r="B46627" t="s">
        <v>104825</v>
      </c>
      <c r="C46627">
        <v>48</v>
      </c>
      <c r="D46627" t="s">
        <v>18</v>
      </c>
      <c r="E46627" t="s">
        <v>40</v>
      </c>
      <c r="F46627" t="s">
        <v>48</v>
      </c>
      <c r="G46627" s="1">
        <v>43635</v>
      </c>
      <c r="H46627" t="s">
        <v>41543</v>
      </c>
      <c r="I46627" t="s">
        <v>104826</v>
      </c>
      <c r="J46627" t="s">
        <v>63</v>
      </c>
      <c r="K46627" s="6">
        <v>32562.454849999998</v>
      </c>
      <c r="L46627">
        <v>270</v>
      </c>
      <c r="M46627" t="s">
        <v>34</v>
      </c>
      <c r="N46627" s="1">
        <v>43653</v>
      </c>
      <c r="O46627" t="s">
        <v>86</v>
      </c>
      <c r="P46627" t="s">
        <v>52</v>
      </c>
      <c r="Q46627">
        <v>13</v>
      </c>
      <c r="R46627" t="s">
        <v>58</v>
      </c>
      <c r="S46627">
        <f xml:space="preserve"> YEAR(Table1_1[[#This Row],[Date of Admission]])</f>
        <v>2019</v>
      </c>
      <c r="T46627" t="str">
        <f t="shared" si="728"/>
        <v>Due</v>
      </c>
    </row>
    <row r="46628" spans="1:20" x14ac:dyDescent="0.3">
      <c r="A46628">
        <v>47627</v>
      </c>
      <c r="B46628" t="s">
        <v>58577</v>
      </c>
      <c r="C46628">
        <v>74</v>
      </c>
      <c r="D46628" t="s">
        <v>18</v>
      </c>
      <c r="E46628" t="s">
        <v>132</v>
      </c>
      <c r="F46628" t="s">
        <v>20</v>
      </c>
      <c r="G46628" s="1">
        <v>44886</v>
      </c>
      <c r="H46628" t="s">
        <v>51166</v>
      </c>
      <c r="I46628" t="s">
        <v>104827</v>
      </c>
      <c r="J46628" t="s">
        <v>23</v>
      </c>
      <c r="K46628" s="6">
        <v>46199.412539999998</v>
      </c>
      <c r="L46628">
        <v>455</v>
      </c>
      <c r="M46628" t="s">
        <v>51</v>
      </c>
      <c r="N46628" s="1">
        <v>44915</v>
      </c>
      <c r="O46628" t="s">
        <v>25</v>
      </c>
      <c r="P46628" t="s">
        <v>52</v>
      </c>
      <c r="Q46628">
        <v>22</v>
      </c>
      <c r="R46628" t="s">
        <v>45</v>
      </c>
      <c r="S46628">
        <f xml:space="preserve"> YEAR(Table1_1[[#This Row],[Date of Admission]])</f>
        <v>2022</v>
      </c>
      <c r="T46628" t="str">
        <f t="shared" si="728"/>
        <v>Due</v>
      </c>
    </row>
    <row r="46629" spans="1:20" x14ac:dyDescent="0.3">
      <c r="A46629">
        <v>47628</v>
      </c>
      <c r="B46629" t="s">
        <v>28240</v>
      </c>
      <c r="C46629">
        <v>34</v>
      </c>
      <c r="D46629" t="s">
        <v>18</v>
      </c>
      <c r="E46629" t="s">
        <v>65</v>
      </c>
      <c r="F46629" t="s">
        <v>30</v>
      </c>
      <c r="G46629" s="1">
        <v>45298</v>
      </c>
      <c r="H46629" t="s">
        <v>104828</v>
      </c>
      <c r="I46629" t="s">
        <v>104829</v>
      </c>
      <c r="J46629" t="s">
        <v>23</v>
      </c>
      <c r="K46629" s="6">
        <v>30849.151089999999</v>
      </c>
      <c r="L46629">
        <v>279</v>
      </c>
      <c r="M46629" t="s">
        <v>24</v>
      </c>
      <c r="N46629" s="1">
        <v>45299</v>
      </c>
      <c r="O46629" t="s">
        <v>57</v>
      </c>
      <c r="P46629" t="s">
        <v>36</v>
      </c>
      <c r="Q46629">
        <v>1</v>
      </c>
      <c r="R46629" t="s">
        <v>27</v>
      </c>
      <c r="S46629">
        <f xml:space="preserve"> YEAR(Table1_1[[#This Row],[Date of Admission]])</f>
        <v>2024</v>
      </c>
      <c r="T46629" t="str">
        <f t="shared" si="728"/>
        <v>Due</v>
      </c>
    </row>
    <row r="46630" spans="1:20" x14ac:dyDescent="0.3">
      <c r="A46630">
        <v>47629</v>
      </c>
      <c r="B46630" t="s">
        <v>27265</v>
      </c>
      <c r="C46630">
        <v>24</v>
      </c>
      <c r="D46630" t="s">
        <v>18</v>
      </c>
      <c r="E46630" t="s">
        <v>19</v>
      </c>
      <c r="F46630" t="s">
        <v>60</v>
      </c>
      <c r="G46630" s="1">
        <v>45214</v>
      </c>
      <c r="H46630" t="s">
        <v>104830</v>
      </c>
      <c r="I46630" t="s">
        <v>11271</v>
      </c>
      <c r="J46630" t="s">
        <v>63</v>
      </c>
      <c r="K46630" s="6">
        <v>22149.620500000001</v>
      </c>
      <c r="L46630">
        <v>384</v>
      </c>
      <c r="M46630" t="s">
        <v>51</v>
      </c>
      <c r="N46630" s="1">
        <v>45242</v>
      </c>
      <c r="O46630" t="s">
        <v>25</v>
      </c>
      <c r="P46630" t="s">
        <v>52</v>
      </c>
      <c r="Q46630">
        <v>20</v>
      </c>
      <c r="R46630" t="s">
        <v>68</v>
      </c>
      <c r="S46630">
        <f xml:space="preserve"> YEAR(Table1_1[[#This Row],[Date of Admission]])</f>
        <v>2023</v>
      </c>
      <c r="T46630" t="str">
        <f t="shared" si="728"/>
        <v>Due</v>
      </c>
    </row>
    <row r="46631" spans="1:20" x14ac:dyDescent="0.3">
      <c r="A46631">
        <v>47630</v>
      </c>
      <c r="B46631" t="s">
        <v>61881</v>
      </c>
      <c r="C46631">
        <v>49</v>
      </c>
      <c r="D46631" t="s">
        <v>18</v>
      </c>
      <c r="E46631" t="s">
        <v>40</v>
      </c>
      <c r="F46631" t="s">
        <v>48</v>
      </c>
      <c r="G46631" s="1">
        <v>43970</v>
      </c>
      <c r="H46631" t="s">
        <v>104831</v>
      </c>
      <c r="I46631" t="s">
        <v>104832</v>
      </c>
      <c r="J46631" t="s">
        <v>63</v>
      </c>
      <c r="K46631" s="6">
        <v>22831.43908</v>
      </c>
      <c r="L46631">
        <v>332</v>
      </c>
      <c r="M46631" t="s">
        <v>24</v>
      </c>
      <c r="N46631" s="1">
        <v>43998</v>
      </c>
      <c r="O46631" t="s">
        <v>44</v>
      </c>
      <c r="P46631" t="s">
        <v>36</v>
      </c>
      <c r="Q46631">
        <v>21</v>
      </c>
      <c r="R46631" t="s">
        <v>58</v>
      </c>
      <c r="S46631">
        <f xml:space="preserve"> YEAR(Table1_1[[#This Row],[Date of Admission]])</f>
        <v>2020</v>
      </c>
      <c r="T46631" t="str">
        <f t="shared" si="728"/>
        <v>Due</v>
      </c>
    </row>
    <row r="46632" spans="1:20" x14ac:dyDescent="0.3">
      <c r="A46632">
        <v>47631</v>
      </c>
      <c r="B46632" t="s">
        <v>104833</v>
      </c>
      <c r="C46632">
        <v>59</v>
      </c>
      <c r="D46632" t="s">
        <v>39</v>
      </c>
      <c r="E46632" t="s">
        <v>19</v>
      </c>
      <c r="F46632" t="s">
        <v>100</v>
      </c>
      <c r="G46632" s="1">
        <v>44451</v>
      </c>
      <c r="H46632" t="s">
        <v>104834</v>
      </c>
      <c r="I46632" t="s">
        <v>104835</v>
      </c>
      <c r="J46632" t="s">
        <v>63</v>
      </c>
      <c r="K46632" s="6">
        <v>48070.054819999998</v>
      </c>
      <c r="L46632">
        <v>146</v>
      </c>
      <c r="M46632" t="s">
        <v>51</v>
      </c>
      <c r="N46632" s="1">
        <v>44465</v>
      </c>
      <c r="O46632" t="s">
        <v>57</v>
      </c>
      <c r="P46632" t="s">
        <v>52</v>
      </c>
      <c r="Q46632">
        <v>10</v>
      </c>
      <c r="R46632" t="s">
        <v>37</v>
      </c>
      <c r="S46632">
        <f xml:space="preserve"> YEAR(Table1_1[[#This Row],[Date of Admission]])</f>
        <v>2021</v>
      </c>
      <c r="T46632" t="str">
        <f t="shared" si="728"/>
        <v>Due</v>
      </c>
    </row>
    <row r="46633" spans="1:20" x14ac:dyDescent="0.3">
      <c r="A46633">
        <v>47632</v>
      </c>
      <c r="B46633" t="s">
        <v>104836</v>
      </c>
      <c r="C46633">
        <v>60</v>
      </c>
      <c r="D46633" t="s">
        <v>18</v>
      </c>
      <c r="E46633" t="s">
        <v>40</v>
      </c>
      <c r="F46633" t="s">
        <v>83</v>
      </c>
      <c r="G46633" s="1">
        <v>44684</v>
      </c>
      <c r="H46633" t="s">
        <v>104837</v>
      </c>
      <c r="I46633" t="s">
        <v>68944</v>
      </c>
      <c r="J46633" t="s">
        <v>23</v>
      </c>
      <c r="K46633" s="6">
        <v>40016.489699999998</v>
      </c>
      <c r="L46633">
        <v>484</v>
      </c>
      <c r="M46633" t="s">
        <v>34</v>
      </c>
      <c r="N46633" s="1">
        <v>44713</v>
      </c>
      <c r="O46633" t="s">
        <v>57</v>
      </c>
      <c r="P46633" t="s">
        <v>52</v>
      </c>
      <c r="Q46633">
        <v>22</v>
      </c>
      <c r="R46633" t="s">
        <v>37</v>
      </c>
      <c r="S46633">
        <f xml:space="preserve"> YEAR(Table1_1[[#This Row],[Date of Admission]])</f>
        <v>2022</v>
      </c>
      <c r="T46633" t="str">
        <f t="shared" si="728"/>
        <v>Due</v>
      </c>
    </row>
    <row r="46634" spans="1:20" x14ac:dyDescent="0.3">
      <c r="A46634">
        <v>47633</v>
      </c>
      <c r="B46634" t="s">
        <v>21248</v>
      </c>
      <c r="C46634">
        <v>78</v>
      </c>
      <c r="D46634" t="s">
        <v>39</v>
      </c>
      <c r="E46634" t="s">
        <v>65</v>
      </c>
      <c r="F46634" t="s">
        <v>60</v>
      </c>
      <c r="G46634" s="1">
        <v>44013</v>
      </c>
      <c r="H46634" t="s">
        <v>104838</v>
      </c>
      <c r="I46634" t="s">
        <v>104839</v>
      </c>
      <c r="J46634" t="s">
        <v>43</v>
      </c>
      <c r="K46634" s="6">
        <v>17407.820230000001</v>
      </c>
      <c r="L46634">
        <v>380</v>
      </c>
      <c r="M46634" t="s">
        <v>34</v>
      </c>
      <c r="N46634" s="1">
        <v>44042</v>
      </c>
      <c r="O46634" t="s">
        <v>86</v>
      </c>
      <c r="P46634" t="s">
        <v>26</v>
      </c>
      <c r="Q46634">
        <v>22</v>
      </c>
      <c r="R46634" t="s">
        <v>45</v>
      </c>
      <c r="S46634">
        <f xml:space="preserve"> YEAR(Table1_1[[#This Row],[Date of Admission]])</f>
        <v>2020</v>
      </c>
      <c r="T46634" t="str">
        <f t="shared" si="728"/>
        <v>Due</v>
      </c>
    </row>
    <row r="46635" spans="1:20" x14ac:dyDescent="0.3">
      <c r="A46635">
        <v>47634</v>
      </c>
      <c r="B46635" t="s">
        <v>104840</v>
      </c>
      <c r="C46635">
        <v>26</v>
      </c>
      <c r="D46635" t="s">
        <v>39</v>
      </c>
      <c r="E46635" t="s">
        <v>110</v>
      </c>
      <c r="F46635" t="s">
        <v>48</v>
      </c>
      <c r="G46635" s="1">
        <v>44906</v>
      </c>
      <c r="H46635" t="s">
        <v>62929</v>
      </c>
      <c r="I46635" t="s">
        <v>104841</v>
      </c>
      <c r="J46635" t="s">
        <v>43</v>
      </c>
      <c r="K46635" s="6">
        <v>3380.0127470000002</v>
      </c>
      <c r="L46635">
        <v>152</v>
      </c>
      <c r="M46635" t="s">
        <v>34</v>
      </c>
      <c r="N46635" s="1">
        <v>44922</v>
      </c>
      <c r="O46635" t="s">
        <v>35</v>
      </c>
      <c r="P46635" t="s">
        <v>26</v>
      </c>
      <c r="Q46635">
        <v>12</v>
      </c>
      <c r="R46635" t="s">
        <v>27</v>
      </c>
      <c r="S46635">
        <f xml:space="preserve"> YEAR(Table1_1[[#This Row],[Date of Admission]])</f>
        <v>2022</v>
      </c>
      <c r="T46635" t="str">
        <f t="shared" si="728"/>
        <v>Due</v>
      </c>
    </row>
    <row r="46636" spans="1:20" x14ac:dyDescent="0.3">
      <c r="A46636">
        <v>47635</v>
      </c>
      <c r="B46636" t="s">
        <v>16241</v>
      </c>
      <c r="C46636">
        <v>64</v>
      </c>
      <c r="D46636" t="s">
        <v>18</v>
      </c>
      <c r="E46636" t="s">
        <v>65</v>
      </c>
      <c r="F46636" t="s">
        <v>100</v>
      </c>
      <c r="G46636" s="1">
        <v>44738</v>
      </c>
      <c r="H46636" t="s">
        <v>104842</v>
      </c>
      <c r="I46636" t="s">
        <v>104843</v>
      </c>
      <c r="J46636" t="s">
        <v>33</v>
      </c>
      <c r="K46636" s="6">
        <v>13646.49186</v>
      </c>
      <c r="L46636">
        <v>278</v>
      </c>
      <c r="M46636" t="s">
        <v>24</v>
      </c>
      <c r="N46636" s="1">
        <v>44750</v>
      </c>
      <c r="O46636" t="s">
        <v>35</v>
      </c>
      <c r="P46636" t="s">
        <v>36</v>
      </c>
      <c r="Q46636">
        <v>10</v>
      </c>
      <c r="R46636" t="s">
        <v>37</v>
      </c>
      <c r="S46636">
        <f xml:space="preserve"> YEAR(Table1_1[[#This Row],[Date of Admission]])</f>
        <v>2022</v>
      </c>
      <c r="T46636" t="str">
        <f t="shared" si="728"/>
        <v>Due</v>
      </c>
    </row>
    <row r="46637" spans="1:20" x14ac:dyDescent="0.3">
      <c r="A46637">
        <v>47636</v>
      </c>
      <c r="B46637" t="s">
        <v>104844</v>
      </c>
      <c r="C46637">
        <v>54</v>
      </c>
      <c r="D46637" t="s">
        <v>18</v>
      </c>
      <c r="E46637" t="s">
        <v>110</v>
      </c>
      <c r="F46637" t="s">
        <v>60</v>
      </c>
      <c r="G46637" s="1">
        <v>44432</v>
      </c>
      <c r="H46637" t="s">
        <v>104845</v>
      </c>
      <c r="I46637" t="s">
        <v>104846</v>
      </c>
      <c r="J46637" t="s">
        <v>23</v>
      </c>
      <c r="K46637" s="6">
        <v>10790.264289999999</v>
      </c>
      <c r="L46637">
        <v>416</v>
      </c>
      <c r="M46637" t="s">
        <v>24</v>
      </c>
      <c r="N46637" s="1">
        <v>44438</v>
      </c>
      <c r="O46637" t="s">
        <v>35</v>
      </c>
      <c r="P46637" t="s">
        <v>26</v>
      </c>
      <c r="Q46637">
        <v>5</v>
      </c>
      <c r="R46637" t="s">
        <v>58</v>
      </c>
      <c r="S46637">
        <f xml:space="preserve"> YEAR(Table1_1[[#This Row],[Date of Admission]])</f>
        <v>2021</v>
      </c>
      <c r="T46637" t="str">
        <f t="shared" si="728"/>
        <v>Due</v>
      </c>
    </row>
    <row r="46638" spans="1:20" x14ac:dyDescent="0.3">
      <c r="A46638">
        <v>47637</v>
      </c>
      <c r="B46638" t="s">
        <v>11337</v>
      </c>
      <c r="C46638">
        <v>56</v>
      </c>
      <c r="D46638" t="s">
        <v>39</v>
      </c>
      <c r="E46638" t="s">
        <v>19</v>
      </c>
      <c r="F46638" t="s">
        <v>60</v>
      </c>
      <c r="G46638" s="1">
        <v>43837</v>
      </c>
      <c r="H46638" t="s">
        <v>104847</v>
      </c>
      <c r="I46638" t="s">
        <v>104848</v>
      </c>
      <c r="J46638" t="s">
        <v>43</v>
      </c>
      <c r="K46638" s="6">
        <v>5389.1833139999999</v>
      </c>
      <c r="L46638">
        <v>176</v>
      </c>
      <c r="M46638" t="s">
        <v>34</v>
      </c>
      <c r="N46638" s="1">
        <v>43857</v>
      </c>
      <c r="O46638" t="s">
        <v>44</v>
      </c>
      <c r="P46638" t="s">
        <v>36</v>
      </c>
      <c r="Q46638">
        <v>15</v>
      </c>
      <c r="R46638" t="s">
        <v>37</v>
      </c>
      <c r="S46638">
        <f xml:space="preserve"> YEAR(Table1_1[[#This Row],[Date of Admission]])</f>
        <v>2020</v>
      </c>
      <c r="T46638" t="str">
        <f t="shared" si="728"/>
        <v>Due</v>
      </c>
    </row>
    <row r="46639" spans="1:20" x14ac:dyDescent="0.3">
      <c r="A46639">
        <v>47638</v>
      </c>
      <c r="B46639" t="s">
        <v>104849</v>
      </c>
      <c r="C46639">
        <v>59</v>
      </c>
      <c r="D46639" t="s">
        <v>39</v>
      </c>
      <c r="E46639" t="s">
        <v>54</v>
      </c>
      <c r="F46639" t="s">
        <v>20</v>
      </c>
      <c r="G46639" s="1">
        <v>43974</v>
      </c>
      <c r="H46639" t="s">
        <v>104850</v>
      </c>
      <c r="I46639" t="s">
        <v>104851</v>
      </c>
      <c r="J46639" t="s">
        <v>33</v>
      </c>
      <c r="K46639" s="6">
        <v>9086.9113799999996</v>
      </c>
      <c r="L46639">
        <v>478</v>
      </c>
      <c r="M46639" t="s">
        <v>34</v>
      </c>
      <c r="N46639" s="1">
        <v>43998</v>
      </c>
      <c r="O46639" t="s">
        <v>35</v>
      </c>
      <c r="P46639" t="s">
        <v>36</v>
      </c>
      <c r="Q46639">
        <v>17</v>
      </c>
      <c r="R46639" t="s">
        <v>37</v>
      </c>
      <c r="S46639">
        <f xml:space="preserve"> YEAR(Table1_1[[#This Row],[Date of Admission]])</f>
        <v>2020</v>
      </c>
      <c r="T46639" t="str">
        <f t="shared" si="728"/>
        <v>Due</v>
      </c>
    </row>
    <row r="46640" spans="1:20" x14ac:dyDescent="0.3">
      <c r="A46640">
        <v>47639</v>
      </c>
      <c r="B46640" t="s">
        <v>59761</v>
      </c>
      <c r="C46640">
        <v>48</v>
      </c>
      <c r="D46640" t="s">
        <v>18</v>
      </c>
      <c r="E46640" t="s">
        <v>132</v>
      </c>
      <c r="F46640" t="s">
        <v>60</v>
      </c>
      <c r="G46640" s="1">
        <v>44594</v>
      </c>
      <c r="H46640" t="s">
        <v>52297</v>
      </c>
      <c r="I46640" t="s">
        <v>104852</v>
      </c>
      <c r="J46640" t="s">
        <v>23</v>
      </c>
      <c r="K46640" s="6">
        <v>44919.772210000003</v>
      </c>
      <c r="L46640">
        <v>250</v>
      </c>
      <c r="M46640" t="s">
        <v>24</v>
      </c>
      <c r="N46640" s="1">
        <v>44623</v>
      </c>
      <c r="O46640" t="s">
        <v>57</v>
      </c>
      <c r="P46640" t="s">
        <v>52</v>
      </c>
      <c r="Q46640">
        <v>22</v>
      </c>
      <c r="R46640" t="s">
        <v>58</v>
      </c>
      <c r="S46640">
        <f xml:space="preserve"> YEAR(Table1_1[[#This Row],[Date of Admission]])</f>
        <v>2022</v>
      </c>
      <c r="T46640" t="str">
        <f t="shared" si="728"/>
        <v>Due</v>
      </c>
    </row>
    <row r="46641" spans="1:20" x14ac:dyDescent="0.3">
      <c r="A46641">
        <v>47640</v>
      </c>
      <c r="B46641" t="s">
        <v>104853</v>
      </c>
      <c r="C46641">
        <v>81</v>
      </c>
      <c r="D46641" t="s">
        <v>39</v>
      </c>
      <c r="E46641" t="s">
        <v>19</v>
      </c>
      <c r="F46641" t="s">
        <v>60</v>
      </c>
      <c r="G46641" s="1">
        <v>44918</v>
      </c>
      <c r="H46641" t="s">
        <v>104854</v>
      </c>
      <c r="I46641" t="s">
        <v>104855</v>
      </c>
      <c r="J46641" t="s">
        <v>63</v>
      </c>
      <c r="K46641" s="6">
        <v>48725.149819999999</v>
      </c>
      <c r="L46641">
        <v>389</v>
      </c>
      <c r="M46641" t="s">
        <v>51</v>
      </c>
      <c r="N46641" s="1">
        <v>44927</v>
      </c>
      <c r="O46641" t="s">
        <v>44</v>
      </c>
      <c r="P46641" t="s">
        <v>52</v>
      </c>
      <c r="Q46641">
        <v>6</v>
      </c>
      <c r="R46641" t="s">
        <v>45</v>
      </c>
      <c r="S46641">
        <f xml:space="preserve"> YEAR(Table1_1[[#This Row],[Date of Admission]])</f>
        <v>2022</v>
      </c>
      <c r="T46641" t="str">
        <f t="shared" si="728"/>
        <v>Due</v>
      </c>
    </row>
    <row r="46642" spans="1:20" x14ac:dyDescent="0.3">
      <c r="A46642">
        <v>47641</v>
      </c>
      <c r="B46642" t="s">
        <v>104856</v>
      </c>
      <c r="C46642">
        <v>54</v>
      </c>
      <c r="D46642" t="s">
        <v>39</v>
      </c>
      <c r="E46642" t="s">
        <v>29</v>
      </c>
      <c r="F46642" t="s">
        <v>60</v>
      </c>
      <c r="G46642" s="1">
        <v>45414</v>
      </c>
      <c r="H46642" t="s">
        <v>104857</v>
      </c>
      <c r="I46642" t="s">
        <v>104858</v>
      </c>
      <c r="J46642" t="s">
        <v>23</v>
      </c>
      <c r="K46642" s="6">
        <v>45849.699869999997</v>
      </c>
      <c r="L46642">
        <v>474</v>
      </c>
      <c r="M46642" t="s">
        <v>24</v>
      </c>
      <c r="N46642" s="1">
        <v>45422</v>
      </c>
      <c r="O46642" t="s">
        <v>86</v>
      </c>
      <c r="P46642" t="s">
        <v>26</v>
      </c>
      <c r="Q46642">
        <v>7</v>
      </c>
      <c r="R46642" t="s">
        <v>58</v>
      </c>
      <c r="S46642">
        <f xml:space="preserve"> YEAR(Table1_1[[#This Row],[Date of Admission]])</f>
        <v>2024</v>
      </c>
      <c r="T46642" t="str">
        <f t="shared" si="728"/>
        <v>Due</v>
      </c>
    </row>
    <row r="46643" spans="1:20" x14ac:dyDescent="0.3">
      <c r="A46643">
        <v>47642</v>
      </c>
      <c r="B46643" t="s">
        <v>104859</v>
      </c>
      <c r="C46643">
        <v>69</v>
      </c>
      <c r="D46643" t="s">
        <v>18</v>
      </c>
      <c r="E46643" t="s">
        <v>29</v>
      </c>
      <c r="F46643" t="s">
        <v>83</v>
      </c>
      <c r="G46643" s="1">
        <v>45053</v>
      </c>
      <c r="H46643" t="s">
        <v>13590</v>
      </c>
      <c r="I46643" t="s">
        <v>104860</v>
      </c>
      <c r="J46643" t="s">
        <v>63</v>
      </c>
      <c r="K46643" s="6">
        <v>34195.74813</v>
      </c>
      <c r="L46643">
        <v>170</v>
      </c>
      <c r="M46643" t="s">
        <v>24</v>
      </c>
      <c r="N46643" s="1">
        <v>45078</v>
      </c>
      <c r="O46643" t="s">
        <v>86</v>
      </c>
      <c r="P46643" t="s">
        <v>26</v>
      </c>
      <c r="Q46643">
        <v>19</v>
      </c>
      <c r="R46643" t="s">
        <v>37</v>
      </c>
      <c r="S46643">
        <f xml:space="preserve"> YEAR(Table1_1[[#This Row],[Date of Admission]])</f>
        <v>2023</v>
      </c>
      <c r="T46643" t="str">
        <f t="shared" si="728"/>
        <v>Due</v>
      </c>
    </row>
    <row r="46644" spans="1:20" x14ac:dyDescent="0.3">
      <c r="A46644">
        <v>47643</v>
      </c>
      <c r="B46644" t="s">
        <v>14051</v>
      </c>
      <c r="C46644">
        <v>44</v>
      </c>
      <c r="D46644" t="s">
        <v>18</v>
      </c>
      <c r="E46644" t="s">
        <v>47</v>
      </c>
      <c r="F46644" t="s">
        <v>83</v>
      </c>
      <c r="G46644" s="1">
        <v>44817</v>
      </c>
      <c r="H46644" t="s">
        <v>15236</v>
      </c>
      <c r="I46644" t="s">
        <v>104861</v>
      </c>
      <c r="J46644" t="s">
        <v>43</v>
      </c>
      <c r="K46644" s="6">
        <v>6435.8557499999997</v>
      </c>
      <c r="L46644">
        <v>224</v>
      </c>
      <c r="M46644" t="s">
        <v>51</v>
      </c>
      <c r="N46644" s="1">
        <v>44835</v>
      </c>
      <c r="O46644" t="s">
        <v>86</v>
      </c>
      <c r="P46644" t="s">
        <v>36</v>
      </c>
      <c r="Q46644">
        <v>14</v>
      </c>
      <c r="R46644" t="s">
        <v>58</v>
      </c>
      <c r="S46644">
        <f xml:space="preserve"> YEAR(Table1_1[[#This Row],[Date of Admission]])</f>
        <v>2022</v>
      </c>
      <c r="T46644" t="str">
        <f t="shared" si="728"/>
        <v>Due</v>
      </c>
    </row>
    <row r="46645" spans="1:20" x14ac:dyDescent="0.3">
      <c r="A46645">
        <v>47644</v>
      </c>
      <c r="B46645" t="s">
        <v>104862</v>
      </c>
      <c r="C46645">
        <v>38</v>
      </c>
      <c r="D46645" t="s">
        <v>18</v>
      </c>
      <c r="E46645" t="s">
        <v>29</v>
      </c>
      <c r="F46645" t="s">
        <v>30</v>
      </c>
      <c r="G46645" s="1">
        <v>44136</v>
      </c>
      <c r="H46645" t="s">
        <v>14069</v>
      </c>
      <c r="I46645" t="s">
        <v>10520</v>
      </c>
      <c r="J46645" t="s">
        <v>43</v>
      </c>
      <c r="K46645" s="6">
        <v>48315.100129999999</v>
      </c>
      <c r="L46645">
        <v>172</v>
      </c>
      <c r="M46645" t="s">
        <v>34</v>
      </c>
      <c r="N46645" s="1">
        <v>44143</v>
      </c>
      <c r="O46645" t="s">
        <v>44</v>
      </c>
      <c r="P46645" t="s">
        <v>36</v>
      </c>
      <c r="Q46645">
        <v>5</v>
      </c>
      <c r="R46645" t="s">
        <v>27</v>
      </c>
      <c r="S46645">
        <f xml:space="preserve"> YEAR(Table1_1[[#This Row],[Date of Admission]])</f>
        <v>2020</v>
      </c>
      <c r="T46645" t="str">
        <f t="shared" si="728"/>
        <v>Due</v>
      </c>
    </row>
    <row r="46646" spans="1:20" x14ac:dyDescent="0.3">
      <c r="A46646">
        <v>47645</v>
      </c>
      <c r="B46646" t="s">
        <v>104863</v>
      </c>
      <c r="C46646">
        <v>31</v>
      </c>
      <c r="D46646" t="s">
        <v>39</v>
      </c>
      <c r="E46646" t="s">
        <v>47</v>
      </c>
      <c r="F46646" t="s">
        <v>100</v>
      </c>
      <c r="G46646" s="1">
        <v>45080</v>
      </c>
      <c r="H46646" t="s">
        <v>104864</v>
      </c>
      <c r="I46646" t="s">
        <v>104865</v>
      </c>
      <c r="J46646" t="s">
        <v>23</v>
      </c>
      <c r="K46646" s="6">
        <v>5080.1689319999996</v>
      </c>
      <c r="L46646">
        <v>102</v>
      </c>
      <c r="M46646" t="s">
        <v>34</v>
      </c>
      <c r="N46646" s="1">
        <v>45105</v>
      </c>
      <c r="O46646" t="s">
        <v>25</v>
      </c>
      <c r="P46646" t="s">
        <v>26</v>
      </c>
      <c r="Q46646">
        <v>18</v>
      </c>
      <c r="R46646" t="s">
        <v>27</v>
      </c>
      <c r="S46646">
        <f xml:space="preserve"> YEAR(Table1_1[[#This Row],[Date of Admission]])</f>
        <v>2023</v>
      </c>
      <c r="T46646" t="str">
        <f t="shared" si="728"/>
        <v>Due</v>
      </c>
    </row>
    <row r="46647" spans="1:20" x14ac:dyDescent="0.3">
      <c r="A46647">
        <v>47646</v>
      </c>
      <c r="B46647" t="s">
        <v>104866</v>
      </c>
      <c r="C46647">
        <v>26</v>
      </c>
      <c r="D46647" t="s">
        <v>39</v>
      </c>
      <c r="E46647" t="s">
        <v>65</v>
      </c>
      <c r="F46647" t="s">
        <v>30</v>
      </c>
      <c r="G46647" s="1">
        <v>44253</v>
      </c>
      <c r="H46647" t="s">
        <v>104867</v>
      </c>
      <c r="I46647" t="s">
        <v>104868</v>
      </c>
      <c r="J46647" t="s">
        <v>43</v>
      </c>
      <c r="K46647" s="6">
        <v>36420.640420000003</v>
      </c>
      <c r="L46647">
        <v>435</v>
      </c>
      <c r="M46647" t="s">
        <v>51</v>
      </c>
      <c r="N46647" s="1">
        <v>44259</v>
      </c>
      <c r="O46647" t="s">
        <v>25</v>
      </c>
      <c r="P46647" t="s">
        <v>52</v>
      </c>
      <c r="Q46647">
        <v>5</v>
      </c>
      <c r="R46647" t="s">
        <v>27</v>
      </c>
      <c r="S46647">
        <f xml:space="preserve"> YEAR(Table1_1[[#This Row],[Date of Admission]])</f>
        <v>2021</v>
      </c>
      <c r="T46647" t="str">
        <f t="shared" si="728"/>
        <v>Due</v>
      </c>
    </row>
    <row r="46648" spans="1:20" x14ac:dyDescent="0.3">
      <c r="A46648">
        <v>47647</v>
      </c>
      <c r="B46648" t="s">
        <v>104869</v>
      </c>
      <c r="C46648">
        <v>45</v>
      </c>
      <c r="D46648" t="s">
        <v>39</v>
      </c>
      <c r="E46648" t="s">
        <v>132</v>
      </c>
      <c r="F46648" t="s">
        <v>60</v>
      </c>
      <c r="G46648" s="1">
        <v>45207</v>
      </c>
      <c r="H46648" t="s">
        <v>92493</v>
      </c>
      <c r="I46648" t="s">
        <v>104870</v>
      </c>
      <c r="J46648" t="s">
        <v>33</v>
      </c>
      <c r="K46648" s="6">
        <v>39127.729290000003</v>
      </c>
      <c r="L46648">
        <v>369</v>
      </c>
      <c r="M46648" t="s">
        <v>34</v>
      </c>
      <c r="N46648" s="1">
        <v>45213</v>
      </c>
      <c r="O46648" t="s">
        <v>35</v>
      </c>
      <c r="P46648" t="s">
        <v>36</v>
      </c>
      <c r="Q46648">
        <v>5</v>
      </c>
      <c r="R46648" t="s">
        <v>58</v>
      </c>
      <c r="S46648">
        <f xml:space="preserve"> YEAR(Table1_1[[#This Row],[Date of Admission]])</f>
        <v>2023</v>
      </c>
      <c r="T46648" t="str">
        <f t="shared" si="728"/>
        <v>Due</v>
      </c>
    </row>
    <row r="46649" spans="1:20" x14ac:dyDescent="0.3">
      <c r="A46649">
        <v>47648</v>
      </c>
      <c r="B46649" t="s">
        <v>104871</v>
      </c>
      <c r="C46649">
        <v>24</v>
      </c>
      <c r="D46649" t="s">
        <v>39</v>
      </c>
      <c r="E46649" t="s">
        <v>40</v>
      </c>
      <c r="F46649" t="s">
        <v>100</v>
      </c>
      <c r="G46649" s="1">
        <v>45200</v>
      </c>
      <c r="H46649" t="s">
        <v>104872</v>
      </c>
      <c r="I46649" t="s">
        <v>104873</v>
      </c>
      <c r="J46649" t="s">
        <v>33</v>
      </c>
      <c r="K46649" s="6">
        <v>42549.056799999998</v>
      </c>
      <c r="L46649">
        <v>208</v>
      </c>
      <c r="M46649" t="s">
        <v>24</v>
      </c>
      <c r="N46649" s="1">
        <v>45214</v>
      </c>
      <c r="O46649" t="s">
        <v>35</v>
      </c>
      <c r="P46649" t="s">
        <v>36</v>
      </c>
      <c r="Q46649">
        <v>10</v>
      </c>
      <c r="R46649" t="s">
        <v>68</v>
      </c>
      <c r="S46649">
        <f xml:space="preserve"> YEAR(Table1_1[[#This Row],[Date of Admission]])</f>
        <v>2023</v>
      </c>
      <c r="T46649" t="str">
        <f t="shared" si="728"/>
        <v>Due</v>
      </c>
    </row>
    <row r="46650" spans="1:20" x14ac:dyDescent="0.3">
      <c r="A46650">
        <v>47649</v>
      </c>
      <c r="B46650" t="s">
        <v>7291</v>
      </c>
      <c r="C46650">
        <v>19</v>
      </c>
      <c r="D46650" t="s">
        <v>18</v>
      </c>
      <c r="E46650" t="s">
        <v>40</v>
      </c>
      <c r="F46650" t="s">
        <v>20</v>
      </c>
      <c r="G46650" s="1">
        <v>44777</v>
      </c>
      <c r="H46650" t="s">
        <v>104874</v>
      </c>
      <c r="I46650" t="s">
        <v>104875</v>
      </c>
      <c r="J46650" t="s">
        <v>23</v>
      </c>
      <c r="K46650" s="6">
        <v>32454.95061</v>
      </c>
      <c r="L46650">
        <v>406</v>
      </c>
      <c r="M46650" t="s">
        <v>24</v>
      </c>
      <c r="N46650" s="1">
        <v>44790</v>
      </c>
      <c r="O46650" t="s">
        <v>44</v>
      </c>
      <c r="P46650" t="s">
        <v>36</v>
      </c>
      <c r="Q46650">
        <v>10</v>
      </c>
      <c r="R46650" t="s">
        <v>68</v>
      </c>
      <c r="S46650">
        <f xml:space="preserve"> YEAR(Table1_1[[#This Row],[Date of Admission]])</f>
        <v>2022</v>
      </c>
      <c r="T46650" t="str">
        <f t="shared" si="728"/>
        <v>Due</v>
      </c>
    </row>
    <row r="46651" spans="1:20" x14ac:dyDescent="0.3">
      <c r="A46651">
        <v>47650</v>
      </c>
      <c r="B46651" t="s">
        <v>104876</v>
      </c>
      <c r="C46651">
        <v>81</v>
      </c>
      <c r="D46651" t="s">
        <v>18</v>
      </c>
      <c r="E46651" t="s">
        <v>19</v>
      </c>
      <c r="F46651" t="s">
        <v>83</v>
      </c>
      <c r="G46651" s="1">
        <v>44105</v>
      </c>
      <c r="H46651" t="s">
        <v>10966</v>
      </c>
      <c r="I46651" t="s">
        <v>104877</v>
      </c>
      <c r="J46651" t="s">
        <v>33</v>
      </c>
      <c r="K46651" s="6">
        <v>19595.091509999998</v>
      </c>
      <c r="L46651">
        <v>268</v>
      </c>
      <c r="M46651" t="s">
        <v>24</v>
      </c>
      <c r="N46651" s="1">
        <v>44126</v>
      </c>
      <c r="O46651" t="s">
        <v>25</v>
      </c>
      <c r="P46651" t="s">
        <v>52</v>
      </c>
      <c r="Q46651">
        <v>16</v>
      </c>
      <c r="R46651" t="s">
        <v>45</v>
      </c>
      <c r="S46651">
        <f xml:space="preserve"> YEAR(Table1_1[[#This Row],[Date of Admission]])</f>
        <v>2020</v>
      </c>
      <c r="T46651" t="str">
        <f t="shared" si="728"/>
        <v>Due</v>
      </c>
    </row>
    <row r="46652" spans="1:20" x14ac:dyDescent="0.3">
      <c r="A46652">
        <v>47651</v>
      </c>
      <c r="B46652" t="s">
        <v>104878</v>
      </c>
      <c r="C46652">
        <v>38</v>
      </c>
      <c r="D46652" t="s">
        <v>39</v>
      </c>
      <c r="E46652" t="s">
        <v>47</v>
      </c>
      <c r="F46652" t="s">
        <v>60</v>
      </c>
      <c r="G46652" s="1">
        <v>44812</v>
      </c>
      <c r="H46652" t="s">
        <v>12574</v>
      </c>
      <c r="I46652" t="s">
        <v>104879</v>
      </c>
      <c r="J46652" t="s">
        <v>72</v>
      </c>
      <c r="K46652" s="6">
        <v>6807.2026040000001</v>
      </c>
      <c r="L46652">
        <v>316</v>
      </c>
      <c r="M46652" t="s">
        <v>24</v>
      </c>
      <c r="N46652" s="1">
        <v>44822</v>
      </c>
      <c r="O46652" t="s">
        <v>44</v>
      </c>
      <c r="P46652" t="s">
        <v>26</v>
      </c>
      <c r="Q46652">
        <v>7</v>
      </c>
      <c r="R46652" t="s">
        <v>27</v>
      </c>
      <c r="S46652">
        <f xml:space="preserve"> YEAR(Table1_1[[#This Row],[Date of Admission]])</f>
        <v>2022</v>
      </c>
      <c r="T46652" t="str">
        <f t="shared" si="728"/>
        <v>Due</v>
      </c>
    </row>
    <row r="46653" spans="1:20" x14ac:dyDescent="0.3">
      <c r="A46653">
        <v>47652</v>
      </c>
      <c r="B46653" t="s">
        <v>39661</v>
      </c>
      <c r="C46653">
        <v>24</v>
      </c>
      <c r="D46653" t="s">
        <v>39</v>
      </c>
      <c r="E46653" t="s">
        <v>65</v>
      </c>
      <c r="F46653" t="s">
        <v>20</v>
      </c>
      <c r="G46653" s="1">
        <v>43690</v>
      </c>
      <c r="H46653" t="s">
        <v>31400</v>
      </c>
      <c r="I46653" t="s">
        <v>104880</v>
      </c>
      <c r="J46653" t="s">
        <v>72</v>
      </c>
      <c r="K46653" s="6">
        <v>12514.423360000001</v>
      </c>
      <c r="L46653">
        <v>317</v>
      </c>
      <c r="M46653" t="s">
        <v>51</v>
      </c>
      <c r="N46653" s="1">
        <v>43694</v>
      </c>
      <c r="O46653" t="s">
        <v>86</v>
      </c>
      <c r="P46653" t="s">
        <v>52</v>
      </c>
      <c r="Q46653">
        <v>4</v>
      </c>
      <c r="R46653" t="s">
        <v>68</v>
      </c>
      <c r="S46653">
        <f xml:space="preserve"> YEAR(Table1_1[[#This Row],[Date of Admission]])</f>
        <v>2019</v>
      </c>
      <c r="T46653" t="str">
        <f t="shared" si="728"/>
        <v>Due</v>
      </c>
    </row>
    <row r="46654" spans="1:20" x14ac:dyDescent="0.3">
      <c r="A46654">
        <v>47653</v>
      </c>
      <c r="B46654" t="s">
        <v>104881</v>
      </c>
      <c r="C46654">
        <v>79</v>
      </c>
      <c r="D46654" t="s">
        <v>18</v>
      </c>
      <c r="E46654" t="s">
        <v>110</v>
      </c>
      <c r="F46654" t="s">
        <v>60</v>
      </c>
      <c r="G46654" s="1">
        <v>45033</v>
      </c>
      <c r="H46654" t="s">
        <v>104882</v>
      </c>
      <c r="I46654" t="s">
        <v>448</v>
      </c>
      <c r="J46654" t="s">
        <v>23</v>
      </c>
      <c r="K46654" s="6">
        <v>10214.065039999999</v>
      </c>
      <c r="L46654">
        <v>258</v>
      </c>
      <c r="M46654" t="s">
        <v>34</v>
      </c>
      <c r="N46654" s="1">
        <v>45041</v>
      </c>
      <c r="O46654" t="s">
        <v>44</v>
      </c>
      <c r="P46654" t="s">
        <v>52</v>
      </c>
      <c r="Q46654">
        <v>7</v>
      </c>
      <c r="R46654" t="s">
        <v>45</v>
      </c>
      <c r="S46654">
        <f xml:space="preserve"> YEAR(Table1_1[[#This Row],[Date of Admission]])</f>
        <v>2023</v>
      </c>
      <c r="T46654" t="str">
        <f t="shared" si="728"/>
        <v>Due</v>
      </c>
    </row>
    <row r="46655" spans="1:20" x14ac:dyDescent="0.3">
      <c r="A46655">
        <v>47654</v>
      </c>
      <c r="B46655" t="s">
        <v>75699</v>
      </c>
      <c r="C46655">
        <v>77</v>
      </c>
      <c r="D46655" t="s">
        <v>18</v>
      </c>
      <c r="E46655" t="s">
        <v>19</v>
      </c>
      <c r="F46655" t="s">
        <v>100</v>
      </c>
      <c r="G46655" s="1">
        <v>44269</v>
      </c>
      <c r="H46655" t="s">
        <v>104883</v>
      </c>
      <c r="I46655" t="s">
        <v>104884</v>
      </c>
      <c r="J46655" t="s">
        <v>23</v>
      </c>
      <c r="K46655" s="6">
        <v>13147.67856</v>
      </c>
      <c r="L46655">
        <v>135</v>
      </c>
      <c r="M46655" t="s">
        <v>34</v>
      </c>
      <c r="N46655" s="1">
        <v>44273</v>
      </c>
      <c r="O46655" t="s">
        <v>44</v>
      </c>
      <c r="P46655" t="s">
        <v>52</v>
      </c>
      <c r="Q46655">
        <v>4</v>
      </c>
      <c r="R46655" t="s">
        <v>45</v>
      </c>
      <c r="S46655">
        <f xml:space="preserve"> YEAR(Table1_1[[#This Row],[Date of Admission]])</f>
        <v>2021</v>
      </c>
      <c r="T46655" t="str">
        <f t="shared" si="728"/>
        <v>Due</v>
      </c>
    </row>
    <row r="46656" spans="1:20" x14ac:dyDescent="0.3">
      <c r="A46656">
        <v>47655</v>
      </c>
      <c r="B46656" t="s">
        <v>104885</v>
      </c>
      <c r="C46656">
        <v>54</v>
      </c>
      <c r="D46656" t="s">
        <v>18</v>
      </c>
      <c r="E46656" t="s">
        <v>54</v>
      </c>
      <c r="F46656" t="s">
        <v>48</v>
      </c>
      <c r="G46656" s="1">
        <v>43692</v>
      </c>
      <c r="H46656" t="s">
        <v>104886</v>
      </c>
      <c r="I46656" t="s">
        <v>104887</v>
      </c>
      <c r="J46656" t="s">
        <v>63</v>
      </c>
      <c r="K46656" s="6">
        <v>24078.316750000002</v>
      </c>
      <c r="L46656">
        <v>392</v>
      </c>
      <c r="M46656" t="s">
        <v>34</v>
      </c>
      <c r="N46656" s="1">
        <v>43703</v>
      </c>
      <c r="O46656" t="s">
        <v>57</v>
      </c>
      <c r="P46656" t="s">
        <v>36</v>
      </c>
      <c r="Q46656">
        <v>8</v>
      </c>
      <c r="R46656" t="s">
        <v>58</v>
      </c>
      <c r="S46656">
        <f xml:space="preserve"> YEAR(Table1_1[[#This Row],[Date of Admission]])</f>
        <v>2019</v>
      </c>
      <c r="T46656" t="str">
        <f t="shared" si="728"/>
        <v>Due</v>
      </c>
    </row>
    <row r="46657" spans="1:20" x14ac:dyDescent="0.3">
      <c r="A46657">
        <v>47656</v>
      </c>
      <c r="B46657" t="s">
        <v>24317</v>
      </c>
      <c r="C46657">
        <v>18</v>
      </c>
      <c r="D46657" t="s">
        <v>18</v>
      </c>
      <c r="E46657" t="s">
        <v>29</v>
      </c>
      <c r="F46657" t="s">
        <v>30</v>
      </c>
      <c r="G46657" s="1">
        <v>44841</v>
      </c>
      <c r="H46657" t="s">
        <v>18724</v>
      </c>
      <c r="I46657" t="s">
        <v>104888</v>
      </c>
      <c r="J46657" t="s">
        <v>72</v>
      </c>
      <c r="K46657" s="6">
        <v>19757.88939</v>
      </c>
      <c r="L46657">
        <v>386</v>
      </c>
      <c r="M46657" t="s">
        <v>34</v>
      </c>
      <c r="N46657" s="1">
        <v>44847</v>
      </c>
      <c r="O46657" t="s">
        <v>35</v>
      </c>
      <c r="P46657" t="s">
        <v>36</v>
      </c>
      <c r="Q46657">
        <v>5</v>
      </c>
      <c r="R46657" t="s">
        <v>68</v>
      </c>
      <c r="S46657">
        <f xml:space="preserve"> YEAR(Table1_1[[#This Row],[Date of Admission]])</f>
        <v>2022</v>
      </c>
      <c r="T46657" t="str">
        <f t="shared" si="728"/>
        <v>Due</v>
      </c>
    </row>
    <row r="46658" spans="1:20" x14ac:dyDescent="0.3">
      <c r="A46658">
        <v>47657</v>
      </c>
      <c r="B46658" t="s">
        <v>104889</v>
      </c>
      <c r="C46658">
        <v>18</v>
      </c>
      <c r="D46658" t="s">
        <v>18</v>
      </c>
      <c r="E46658" t="s">
        <v>110</v>
      </c>
      <c r="F46658" t="s">
        <v>83</v>
      </c>
      <c r="G46658" s="1">
        <v>45374</v>
      </c>
      <c r="H46658" t="s">
        <v>3217</v>
      </c>
      <c r="I46658" t="s">
        <v>104890</v>
      </c>
      <c r="J46658" t="s">
        <v>43</v>
      </c>
      <c r="K46658" s="6">
        <v>28684.94889</v>
      </c>
      <c r="L46658">
        <v>439</v>
      </c>
      <c r="M46658" t="s">
        <v>34</v>
      </c>
      <c r="N46658" s="1">
        <v>45385</v>
      </c>
      <c r="O46658" t="s">
        <v>44</v>
      </c>
      <c r="P46658" t="s">
        <v>36</v>
      </c>
      <c r="Q46658">
        <v>8</v>
      </c>
      <c r="R46658" t="s">
        <v>68</v>
      </c>
      <c r="S46658">
        <f xml:space="preserve"> YEAR(Table1_1[[#This Row],[Date of Admission]])</f>
        <v>2024</v>
      </c>
      <c r="T46658" t="str">
        <f t="shared" ref="T46658:T46721" si="729">_xlfn.SWITCH(TRUE,K:K&gt;0,"Due",K:K=0,"Paid",K:K&lt;0,"Unpaid")</f>
        <v>Due</v>
      </c>
    </row>
    <row r="46659" spans="1:20" x14ac:dyDescent="0.3">
      <c r="A46659">
        <v>47658</v>
      </c>
      <c r="B46659" t="s">
        <v>104891</v>
      </c>
      <c r="C46659">
        <v>37</v>
      </c>
      <c r="D46659" t="s">
        <v>39</v>
      </c>
      <c r="E46659" t="s">
        <v>40</v>
      </c>
      <c r="F46659" t="s">
        <v>48</v>
      </c>
      <c r="G46659" s="1">
        <v>44391</v>
      </c>
      <c r="H46659" t="s">
        <v>104892</v>
      </c>
      <c r="I46659" t="s">
        <v>104893</v>
      </c>
      <c r="J46659" t="s">
        <v>63</v>
      </c>
      <c r="K46659" s="6">
        <v>47134.991020000001</v>
      </c>
      <c r="L46659">
        <v>432</v>
      </c>
      <c r="M46659" t="s">
        <v>51</v>
      </c>
      <c r="N46659" s="1">
        <v>44412</v>
      </c>
      <c r="O46659" t="s">
        <v>57</v>
      </c>
      <c r="P46659" t="s">
        <v>26</v>
      </c>
      <c r="Q46659">
        <v>16</v>
      </c>
      <c r="R46659" t="s">
        <v>27</v>
      </c>
      <c r="S46659">
        <f xml:space="preserve"> YEAR(Table1_1[[#This Row],[Date of Admission]])</f>
        <v>2021</v>
      </c>
      <c r="T46659" t="str">
        <f t="shared" si="729"/>
        <v>Due</v>
      </c>
    </row>
    <row r="46660" spans="1:20" x14ac:dyDescent="0.3">
      <c r="A46660">
        <v>47659</v>
      </c>
      <c r="B46660" t="s">
        <v>104894</v>
      </c>
      <c r="C46660">
        <v>59</v>
      </c>
      <c r="D46660" t="s">
        <v>18</v>
      </c>
      <c r="E46660" t="s">
        <v>29</v>
      </c>
      <c r="F46660" t="s">
        <v>83</v>
      </c>
      <c r="G46660" s="1">
        <v>43962</v>
      </c>
      <c r="H46660" t="s">
        <v>98001</v>
      </c>
      <c r="I46660" t="s">
        <v>104895</v>
      </c>
      <c r="J46660" t="s">
        <v>23</v>
      </c>
      <c r="K46660" s="6">
        <v>38072.72191</v>
      </c>
      <c r="L46660">
        <v>266</v>
      </c>
      <c r="M46660" t="s">
        <v>34</v>
      </c>
      <c r="N46660" s="1">
        <v>43987</v>
      </c>
      <c r="O46660" t="s">
        <v>86</v>
      </c>
      <c r="P46660" t="s">
        <v>52</v>
      </c>
      <c r="Q46660">
        <v>20</v>
      </c>
      <c r="R46660" t="s">
        <v>37</v>
      </c>
      <c r="S46660">
        <f xml:space="preserve"> YEAR(Table1_1[[#This Row],[Date of Admission]])</f>
        <v>2020</v>
      </c>
      <c r="T46660" t="str">
        <f t="shared" si="729"/>
        <v>Due</v>
      </c>
    </row>
    <row r="46661" spans="1:20" x14ac:dyDescent="0.3">
      <c r="A46661">
        <v>47660</v>
      </c>
      <c r="B46661" t="s">
        <v>104896</v>
      </c>
      <c r="C46661">
        <v>27</v>
      </c>
      <c r="D46661" t="s">
        <v>39</v>
      </c>
      <c r="E46661" t="s">
        <v>19</v>
      </c>
      <c r="F46661" t="s">
        <v>20</v>
      </c>
      <c r="G46661" s="1">
        <v>44626</v>
      </c>
      <c r="H46661" t="s">
        <v>11877</v>
      </c>
      <c r="I46661" t="s">
        <v>104897</v>
      </c>
      <c r="J46661" t="s">
        <v>33</v>
      </c>
      <c r="K46661" s="6">
        <v>45166.680699999997</v>
      </c>
      <c r="L46661">
        <v>427</v>
      </c>
      <c r="M46661" t="s">
        <v>24</v>
      </c>
      <c r="N46661" s="1">
        <v>44643</v>
      </c>
      <c r="O46661" t="s">
        <v>57</v>
      </c>
      <c r="P46661" t="s">
        <v>52</v>
      </c>
      <c r="Q46661">
        <v>13</v>
      </c>
      <c r="R46661" t="s">
        <v>27</v>
      </c>
      <c r="S46661">
        <f xml:space="preserve"> YEAR(Table1_1[[#This Row],[Date of Admission]])</f>
        <v>2022</v>
      </c>
      <c r="T46661" t="str">
        <f t="shared" si="729"/>
        <v>Due</v>
      </c>
    </row>
    <row r="46662" spans="1:20" x14ac:dyDescent="0.3">
      <c r="A46662">
        <v>47661</v>
      </c>
      <c r="B46662" t="s">
        <v>2825</v>
      </c>
      <c r="C46662">
        <v>56</v>
      </c>
      <c r="D46662" t="s">
        <v>39</v>
      </c>
      <c r="E46662" t="s">
        <v>19</v>
      </c>
      <c r="F46662" t="s">
        <v>20</v>
      </c>
      <c r="G46662" s="1">
        <v>44029</v>
      </c>
      <c r="H46662" t="s">
        <v>104898</v>
      </c>
      <c r="I46662" t="s">
        <v>104899</v>
      </c>
      <c r="J46662" t="s">
        <v>33</v>
      </c>
      <c r="K46662" s="6">
        <v>38433.898450000001</v>
      </c>
      <c r="L46662">
        <v>280</v>
      </c>
      <c r="M46662" t="s">
        <v>51</v>
      </c>
      <c r="N46662" s="1">
        <v>44045</v>
      </c>
      <c r="O46662" t="s">
        <v>86</v>
      </c>
      <c r="P46662" t="s">
        <v>26</v>
      </c>
      <c r="Q46662">
        <v>11</v>
      </c>
      <c r="R46662" t="s">
        <v>37</v>
      </c>
      <c r="S46662">
        <f xml:space="preserve"> YEAR(Table1_1[[#This Row],[Date of Admission]])</f>
        <v>2020</v>
      </c>
      <c r="T46662" t="str">
        <f t="shared" si="729"/>
        <v>Due</v>
      </c>
    </row>
    <row r="46663" spans="1:20" x14ac:dyDescent="0.3">
      <c r="A46663">
        <v>47662</v>
      </c>
      <c r="B46663" t="s">
        <v>2813</v>
      </c>
      <c r="C46663">
        <v>43</v>
      </c>
      <c r="D46663" t="s">
        <v>18</v>
      </c>
      <c r="E46663" t="s">
        <v>40</v>
      </c>
      <c r="F46663" t="s">
        <v>48</v>
      </c>
      <c r="G46663" s="1">
        <v>44017</v>
      </c>
      <c r="H46663" t="s">
        <v>104900</v>
      </c>
      <c r="I46663" t="s">
        <v>26638</v>
      </c>
      <c r="J46663" t="s">
        <v>72</v>
      </c>
      <c r="K46663" s="6">
        <v>7742.3961239999999</v>
      </c>
      <c r="L46663">
        <v>402</v>
      </c>
      <c r="M46663" t="s">
        <v>24</v>
      </c>
      <c r="N46663" s="1">
        <v>44038</v>
      </c>
      <c r="O46663" t="s">
        <v>44</v>
      </c>
      <c r="P46663" t="s">
        <v>52</v>
      </c>
      <c r="Q46663">
        <v>15</v>
      </c>
      <c r="R46663" t="s">
        <v>58</v>
      </c>
      <c r="S46663">
        <f xml:space="preserve"> YEAR(Table1_1[[#This Row],[Date of Admission]])</f>
        <v>2020</v>
      </c>
      <c r="T46663" t="str">
        <f t="shared" si="729"/>
        <v>Due</v>
      </c>
    </row>
    <row r="46664" spans="1:20" x14ac:dyDescent="0.3">
      <c r="A46664">
        <v>47663</v>
      </c>
      <c r="B46664" t="s">
        <v>104901</v>
      </c>
      <c r="C46664">
        <v>45</v>
      </c>
      <c r="D46664" t="s">
        <v>39</v>
      </c>
      <c r="E46664" t="s">
        <v>29</v>
      </c>
      <c r="F46664" t="s">
        <v>100</v>
      </c>
      <c r="G46664" s="1">
        <v>45348</v>
      </c>
      <c r="H46664" t="s">
        <v>104902</v>
      </c>
      <c r="I46664" t="s">
        <v>104903</v>
      </c>
      <c r="J46664" t="s">
        <v>33</v>
      </c>
      <c r="K46664" s="6">
        <v>46126.544410000002</v>
      </c>
      <c r="L46664">
        <v>170</v>
      </c>
      <c r="M46664" t="s">
        <v>34</v>
      </c>
      <c r="N46664" s="1">
        <v>45372</v>
      </c>
      <c r="O46664" t="s">
        <v>35</v>
      </c>
      <c r="P46664" t="s">
        <v>52</v>
      </c>
      <c r="Q46664">
        <v>19</v>
      </c>
      <c r="R46664" t="s">
        <v>58</v>
      </c>
      <c r="S46664">
        <f xml:space="preserve"> YEAR(Table1_1[[#This Row],[Date of Admission]])</f>
        <v>2024</v>
      </c>
      <c r="T46664" t="str">
        <f t="shared" si="729"/>
        <v>Due</v>
      </c>
    </row>
    <row r="46665" spans="1:20" x14ac:dyDescent="0.3">
      <c r="A46665">
        <v>47664</v>
      </c>
      <c r="B46665" t="s">
        <v>104904</v>
      </c>
      <c r="C46665">
        <v>48</v>
      </c>
      <c r="D46665" t="s">
        <v>18</v>
      </c>
      <c r="E46665" t="s">
        <v>132</v>
      </c>
      <c r="F46665" t="s">
        <v>30</v>
      </c>
      <c r="G46665" s="1">
        <v>43965</v>
      </c>
      <c r="H46665" t="s">
        <v>5272</v>
      </c>
      <c r="I46665" t="s">
        <v>104905</v>
      </c>
      <c r="J46665" t="s">
        <v>33</v>
      </c>
      <c r="K46665" s="6">
        <v>26828.836670000001</v>
      </c>
      <c r="L46665">
        <v>414</v>
      </c>
      <c r="M46665" t="s">
        <v>51</v>
      </c>
      <c r="N46665" s="1">
        <v>43968</v>
      </c>
      <c r="O46665" t="s">
        <v>44</v>
      </c>
      <c r="P46665" t="s">
        <v>36</v>
      </c>
      <c r="Q46665">
        <v>2</v>
      </c>
      <c r="R46665" t="s">
        <v>58</v>
      </c>
      <c r="S46665">
        <f xml:space="preserve"> YEAR(Table1_1[[#This Row],[Date of Admission]])</f>
        <v>2020</v>
      </c>
      <c r="T46665" t="str">
        <f t="shared" si="729"/>
        <v>Due</v>
      </c>
    </row>
    <row r="46666" spans="1:20" x14ac:dyDescent="0.3">
      <c r="A46666">
        <v>47665</v>
      </c>
      <c r="B46666" t="s">
        <v>68475</v>
      </c>
      <c r="C46666">
        <v>24</v>
      </c>
      <c r="D46666" t="s">
        <v>39</v>
      </c>
      <c r="E46666" t="s">
        <v>19</v>
      </c>
      <c r="F46666" t="s">
        <v>100</v>
      </c>
      <c r="G46666" s="1">
        <v>45178</v>
      </c>
      <c r="H46666" t="s">
        <v>104906</v>
      </c>
      <c r="I46666" t="s">
        <v>104907</v>
      </c>
      <c r="J46666" t="s">
        <v>63</v>
      </c>
      <c r="K46666" s="6">
        <v>34507.939680000003</v>
      </c>
      <c r="L46666">
        <v>391</v>
      </c>
      <c r="M46666" t="s">
        <v>51</v>
      </c>
      <c r="N46666" s="1">
        <v>45202</v>
      </c>
      <c r="O46666" t="s">
        <v>25</v>
      </c>
      <c r="P46666" t="s">
        <v>26</v>
      </c>
      <c r="Q46666">
        <v>17</v>
      </c>
      <c r="R46666" t="s">
        <v>68</v>
      </c>
      <c r="S46666">
        <f xml:space="preserve"> YEAR(Table1_1[[#This Row],[Date of Admission]])</f>
        <v>2023</v>
      </c>
      <c r="T46666" t="str">
        <f t="shared" si="729"/>
        <v>Due</v>
      </c>
    </row>
    <row r="46667" spans="1:20" x14ac:dyDescent="0.3">
      <c r="A46667">
        <v>47666</v>
      </c>
      <c r="B46667" t="s">
        <v>20568</v>
      </c>
      <c r="C46667">
        <v>81</v>
      </c>
      <c r="D46667" t="s">
        <v>18</v>
      </c>
      <c r="E46667" t="s">
        <v>110</v>
      </c>
      <c r="F46667" t="s">
        <v>83</v>
      </c>
      <c r="G46667" s="1">
        <v>43852</v>
      </c>
      <c r="H46667" t="s">
        <v>104908</v>
      </c>
      <c r="I46667" t="s">
        <v>11323</v>
      </c>
      <c r="J46667" t="s">
        <v>43</v>
      </c>
      <c r="K46667" s="6">
        <v>7749.3746979999996</v>
      </c>
      <c r="L46667">
        <v>436</v>
      </c>
      <c r="M46667" t="s">
        <v>24</v>
      </c>
      <c r="N46667" s="1">
        <v>43865</v>
      </c>
      <c r="O46667" t="s">
        <v>25</v>
      </c>
      <c r="P46667" t="s">
        <v>26</v>
      </c>
      <c r="Q46667">
        <v>10</v>
      </c>
      <c r="R46667" t="s">
        <v>45</v>
      </c>
      <c r="S46667">
        <f xml:space="preserve"> YEAR(Table1_1[[#This Row],[Date of Admission]])</f>
        <v>2020</v>
      </c>
      <c r="T46667" t="str">
        <f t="shared" si="729"/>
        <v>Due</v>
      </c>
    </row>
    <row r="46668" spans="1:20" x14ac:dyDescent="0.3">
      <c r="A46668">
        <v>47667</v>
      </c>
      <c r="B46668" t="s">
        <v>104909</v>
      </c>
      <c r="C46668">
        <v>67</v>
      </c>
      <c r="D46668" t="s">
        <v>18</v>
      </c>
      <c r="E46668" t="s">
        <v>40</v>
      </c>
      <c r="F46668" t="s">
        <v>48</v>
      </c>
      <c r="G46668" s="1">
        <v>43700</v>
      </c>
      <c r="H46668" t="s">
        <v>104910</v>
      </c>
      <c r="I46668" t="s">
        <v>104911</v>
      </c>
      <c r="J46668" t="s">
        <v>33</v>
      </c>
      <c r="K46668" s="6">
        <v>28468.126639999999</v>
      </c>
      <c r="L46668">
        <v>346</v>
      </c>
      <c r="M46668" t="s">
        <v>34</v>
      </c>
      <c r="N46668" s="1">
        <v>43713</v>
      </c>
      <c r="O46668" t="s">
        <v>57</v>
      </c>
      <c r="P46668" t="s">
        <v>52</v>
      </c>
      <c r="Q46668">
        <v>10</v>
      </c>
      <c r="R46668" t="s">
        <v>37</v>
      </c>
      <c r="S46668">
        <f xml:space="preserve"> YEAR(Table1_1[[#This Row],[Date of Admission]])</f>
        <v>2019</v>
      </c>
      <c r="T46668" t="str">
        <f t="shared" si="729"/>
        <v>Due</v>
      </c>
    </row>
    <row r="46669" spans="1:20" x14ac:dyDescent="0.3">
      <c r="A46669">
        <v>47668</v>
      </c>
      <c r="B46669" t="s">
        <v>9475</v>
      </c>
      <c r="C46669">
        <v>60</v>
      </c>
      <c r="D46669" t="s">
        <v>39</v>
      </c>
      <c r="E46669" t="s">
        <v>40</v>
      </c>
      <c r="F46669" t="s">
        <v>100</v>
      </c>
      <c r="G46669" s="1">
        <v>44650</v>
      </c>
      <c r="H46669" t="s">
        <v>6031</v>
      </c>
      <c r="I46669" t="s">
        <v>104912</v>
      </c>
      <c r="J46669" t="s">
        <v>43</v>
      </c>
      <c r="K46669" s="6">
        <v>2712.389463</v>
      </c>
      <c r="L46669">
        <v>367</v>
      </c>
      <c r="M46669" t="s">
        <v>24</v>
      </c>
      <c r="N46669" s="1">
        <v>44655</v>
      </c>
      <c r="O46669" t="s">
        <v>57</v>
      </c>
      <c r="P46669" t="s">
        <v>52</v>
      </c>
      <c r="Q46669">
        <v>4</v>
      </c>
      <c r="R46669" t="s">
        <v>37</v>
      </c>
      <c r="S46669">
        <f xml:space="preserve"> YEAR(Table1_1[[#This Row],[Date of Admission]])</f>
        <v>2022</v>
      </c>
      <c r="T46669" t="str">
        <f t="shared" si="729"/>
        <v>Due</v>
      </c>
    </row>
    <row r="46670" spans="1:20" x14ac:dyDescent="0.3">
      <c r="A46670">
        <v>47669</v>
      </c>
      <c r="B46670" t="s">
        <v>70041</v>
      </c>
      <c r="C46670">
        <v>32</v>
      </c>
      <c r="D46670" t="s">
        <v>39</v>
      </c>
      <c r="E46670" t="s">
        <v>47</v>
      </c>
      <c r="F46670" t="s">
        <v>30</v>
      </c>
      <c r="G46670" s="1">
        <v>45117</v>
      </c>
      <c r="H46670" t="s">
        <v>50738</v>
      </c>
      <c r="I46670" t="s">
        <v>104913</v>
      </c>
      <c r="J46670" t="s">
        <v>23</v>
      </c>
      <c r="K46670" s="6">
        <v>10437.40055</v>
      </c>
      <c r="L46670">
        <v>212</v>
      </c>
      <c r="M46670" t="s">
        <v>24</v>
      </c>
      <c r="N46670" s="1">
        <v>45128</v>
      </c>
      <c r="O46670" t="s">
        <v>86</v>
      </c>
      <c r="P46670" t="s">
        <v>52</v>
      </c>
      <c r="Q46670">
        <v>10</v>
      </c>
      <c r="R46670" t="s">
        <v>27</v>
      </c>
      <c r="S46670">
        <f xml:space="preserve"> YEAR(Table1_1[[#This Row],[Date of Admission]])</f>
        <v>2023</v>
      </c>
      <c r="T46670" t="str">
        <f t="shared" si="729"/>
        <v>Due</v>
      </c>
    </row>
    <row r="46671" spans="1:20" x14ac:dyDescent="0.3">
      <c r="A46671">
        <v>47670</v>
      </c>
      <c r="B46671" t="s">
        <v>104914</v>
      </c>
      <c r="C46671">
        <v>62</v>
      </c>
      <c r="D46671" t="s">
        <v>39</v>
      </c>
      <c r="E46671" t="s">
        <v>54</v>
      </c>
      <c r="F46671" t="s">
        <v>30</v>
      </c>
      <c r="G46671" s="1">
        <v>45030</v>
      </c>
      <c r="H46671" t="s">
        <v>104915</v>
      </c>
      <c r="I46671" t="s">
        <v>104916</v>
      </c>
      <c r="J46671" t="s">
        <v>33</v>
      </c>
      <c r="K46671" s="6">
        <v>7050.165011</v>
      </c>
      <c r="L46671">
        <v>423</v>
      </c>
      <c r="M46671" t="s">
        <v>34</v>
      </c>
      <c r="N46671" s="1">
        <v>45040</v>
      </c>
      <c r="O46671" t="s">
        <v>35</v>
      </c>
      <c r="P46671" t="s">
        <v>26</v>
      </c>
      <c r="Q46671">
        <v>7</v>
      </c>
      <c r="R46671" t="s">
        <v>37</v>
      </c>
      <c r="S46671">
        <f xml:space="preserve"> YEAR(Table1_1[[#This Row],[Date of Admission]])</f>
        <v>2023</v>
      </c>
      <c r="T46671" t="str">
        <f t="shared" si="729"/>
        <v>Due</v>
      </c>
    </row>
    <row r="46672" spans="1:20" x14ac:dyDescent="0.3">
      <c r="A46672">
        <v>47671</v>
      </c>
      <c r="B46672" t="s">
        <v>72782</v>
      </c>
      <c r="C46672">
        <v>65</v>
      </c>
      <c r="D46672" t="s">
        <v>39</v>
      </c>
      <c r="E46672" t="s">
        <v>54</v>
      </c>
      <c r="F46672" t="s">
        <v>83</v>
      </c>
      <c r="G46672" s="1">
        <v>43804</v>
      </c>
      <c r="H46672" t="s">
        <v>15243</v>
      </c>
      <c r="I46672" t="s">
        <v>104917</v>
      </c>
      <c r="J46672" t="s">
        <v>63</v>
      </c>
      <c r="K46672" s="6">
        <v>12620.641</v>
      </c>
      <c r="L46672">
        <v>171</v>
      </c>
      <c r="M46672" t="s">
        <v>51</v>
      </c>
      <c r="N46672" s="1">
        <v>43807</v>
      </c>
      <c r="O46672" t="s">
        <v>44</v>
      </c>
      <c r="P46672" t="s">
        <v>26</v>
      </c>
      <c r="Q46672">
        <v>2</v>
      </c>
      <c r="R46672" t="s">
        <v>37</v>
      </c>
      <c r="S46672">
        <f xml:space="preserve"> YEAR(Table1_1[[#This Row],[Date of Admission]])</f>
        <v>2019</v>
      </c>
      <c r="T46672" t="str">
        <f t="shared" si="729"/>
        <v>Due</v>
      </c>
    </row>
    <row r="46673" spans="1:20" x14ac:dyDescent="0.3">
      <c r="A46673">
        <v>47672</v>
      </c>
      <c r="B46673" t="s">
        <v>104918</v>
      </c>
      <c r="C46673">
        <v>77</v>
      </c>
      <c r="D46673" t="s">
        <v>18</v>
      </c>
      <c r="E46673" t="s">
        <v>40</v>
      </c>
      <c r="F46673" t="s">
        <v>83</v>
      </c>
      <c r="G46673" s="1">
        <v>43925</v>
      </c>
      <c r="H46673" t="s">
        <v>104919</v>
      </c>
      <c r="I46673" t="s">
        <v>104920</v>
      </c>
      <c r="J46673" t="s">
        <v>23</v>
      </c>
      <c r="K46673" s="6">
        <v>33018.480300000003</v>
      </c>
      <c r="L46673">
        <v>497</v>
      </c>
      <c r="M46673" t="s">
        <v>24</v>
      </c>
      <c r="N46673" s="1">
        <v>43934</v>
      </c>
      <c r="O46673" t="s">
        <v>57</v>
      </c>
      <c r="P46673" t="s">
        <v>26</v>
      </c>
      <c r="Q46673">
        <v>6</v>
      </c>
      <c r="R46673" t="s">
        <v>45</v>
      </c>
      <c r="S46673">
        <f xml:space="preserve"> YEAR(Table1_1[[#This Row],[Date of Admission]])</f>
        <v>2020</v>
      </c>
      <c r="T46673" t="str">
        <f t="shared" si="729"/>
        <v>Due</v>
      </c>
    </row>
    <row r="46674" spans="1:20" x14ac:dyDescent="0.3">
      <c r="A46674">
        <v>47673</v>
      </c>
      <c r="B46674" t="s">
        <v>104921</v>
      </c>
      <c r="C46674">
        <v>63</v>
      </c>
      <c r="D46674" t="s">
        <v>39</v>
      </c>
      <c r="E46674" t="s">
        <v>19</v>
      </c>
      <c r="F46674" t="s">
        <v>60</v>
      </c>
      <c r="G46674" s="1">
        <v>44040</v>
      </c>
      <c r="H46674" t="s">
        <v>54214</v>
      </c>
      <c r="I46674" t="s">
        <v>104922</v>
      </c>
      <c r="J46674" t="s">
        <v>23</v>
      </c>
      <c r="K46674" s="6">
        <v>23744.002219999998</v>
      </c>
      <c r="L46674">
        <v>211</v>
      </c>
      <c r="M46674" t="s">
        <v>51</v>
      </c>
      <c r="N46674" s="1">
        <v>44065</v>
      </c>
      <c r="O46674" t="s">
        <v>44</v>
      </c>
      <c r="P46674" t="s">
        <v>52</v>
      </c>
      <c r="Q46674">
        <v>19</v>
      </c>
      <c r="R46674" t="s">
        <v>37</v>
      </c>
      <c r="S46674">
        <f xml:space="preserve"> YEAR(Table1_1[[#This Row],[Date of Admission]])</f>
        <v>2020</v>
      </c>
      <c r="T46674" t="str">
        <f t="shared" si="729"/>
        <v>Due</v>
      </c>
    </row>
    <row r="46675" spans="1:20" x14ac:dyDescent="0.3">
      <c r="A46675">
        <v>47674</v>
      </c>
      <c r="B46675" t="s">
        <v>80233</v>
      </c>
      <c r="C46675">
        <v>78</v>
      </c>
      <c r="D46675" t="s">
        <v>18</v>
      </c>
      <c r="E46675" t="s">
        <v>54</v>
      </c>
      <c r="F46675" t="s">
        <v>83</v>
      </c>
      <c r="G46675" s="1">
        <v>44791</v>
      </c>
      <c r="H46675" t="s">
        <v>104923</v>
      </c>
      <c r="I46675" t="s">
        <v>104924</v>
      </c>
      <c r="J46675" t="s">
        <v>43</v>
      </c>
      <c r="K46675" s="6">
        <v>36872.100079999997</v>
      </c>
      <c r="L46675">
        <v>142</v>
      </c>
      <c r="M46675" t="s">
        <v>34</v>
      </c>
      <c r="N46675" s="1">
        <v>44797</v>
      </c>
      <c r="O46675" t="s">
        <v>35</v>
      </c>
      <c r="P46675" t="s">
        <v>36</v>
      </c>
      <c r="Q46675">
        <v>5</v>
      </c>
      <c r="R46675" t="s">
        <v>45</v>
      </c>
      <c r="S46675">
        <f xml:space="preserve"> YEAR(Table1_1[[#This Row],[Date of Admission]])</f>
        <v>2022</v>
      </c>
      <c r="T46675" t="str">
        <f t="shared" si="729"/>
        <v>Due</v>
      </c>
    </row>
    <row r="46676" spans="1:20" x14ac:dyDescent="0.3">
      <c r="A46676">
        <v>47675</v>
      </c>
      <c r="B46676" t="s">
        <v>104925</v>
      </c>
      <c r="C46676">
        <v>20</v>
      </c>
      <c r="D46676" t="s">
        <v>39</v>
      </c>
      <c r="E46676" t="s">
        <v>40</v>
      </c>
      <c r="F46676" t="s">
        <v>100</v>
      </c>
      <c r="G46676" s="1">
        <v>45149</v>
      </c>
      <c r="H46676" t="s">
        <v>104926</v>
      </c>
      <c r="I46676" t="s">
        <v>104927</v>
      </c>
      <c r="J46676" t="s">
        <v>72</v>
      </c>
      <c r="K46676" s="6">
        <v>4031.205884</v>
      </c>
      <c r="L46676">
        <v>371</v>
      </c>
      <c r="M46676" t="s">
        <v>51</v>
      </c>
      <c r="N46676" s="1">
        <v>45155</v>
      </c>
      <c r="O46676" t="s">
        <v>44</v>
      </c>
      <c r="P46676" t="s">
        <v>36</v>
      </c>
      <c r="Q46676">
        <v>5</v>
      </c>
      <c r="R46676" t="s">
        <v>68</v>
      </c>
      <c r="S46676">
        <f xml:space="preserve"> YEAR(Table1_1[[#This Row],[Date of Admission]])</f>
        <v>2023</v>
      </c>
      <c r="T46676" t="str">
        <f t="shared" si="729"/>
        <v>Due</v>
      </c>
    </row>
    <row r="46677" spans="1:20" x14ac:dyDescent="0.3">
      <c r="A46677">
        <v>47676</v>
      </c>
      <c r="B46677" t="s">
        <v>104928</v>
      </c>
      <c r="C46677">
        <v>68</v>
      </c>
      <c r="D46677" t="s">
        <v>39</v>
      </c>
      <c r="E46677" t="s">
        <v>65</v>
      </c>
      <c r="F46677" t="s">
        <v>100</v>
      </c>
      <c r="G46677" s="1">
        <v>45250</v>
      </c>
      <c r="H46677" t="s">
        <v>3094</v>
      </c>
      <c r="I46677" t="s">
        <v>104929</v>
      </c>
      <c r="J46677" t="s">
        <v>33</v>
      </c>
      <c r="K46677" s="6">
        <v>4046.1103410000001</v>
      </c>
      <c r="L46677">
        <v>385</v>
      </c>
      <c r="M46677" t="s">
        <v>24</v>
      </c>
      <c r="N46677" s="1">
        <v>45255</v>
      </c>
      <c r="O46677" t="s">
        <v>57</v>
      </c>
      <c r="P46677" t="s">
        <v>36</v>
      </c>
      <c r="Q46677">
        <v>5</v>
      </c>
      <c r="R46677" t="s">
        <v>37</v>
      </c>
      <c r="S46677">
        <f xml:space="preserve"> YEAR(Table1_1[[#This Row],[Date of Admission]])</f>
        <v>2023</v>
      </c>
      <c r="T46677" t="str">
        <f t="shared" si="729"/>
        <v>Due</v>
      </c>
    </row>
    <row r="46678" spans="1:20" x14ac:dyDescent="0.3">
      <c r="A46678">
        <v>47677</v>
      </c>
      <c r="B46678" t="s">
        <v>51592</v>
      </c>
      <c r="C46678">
        <v>57</v>
      </c>
      <c r="D46678" t="s">
        <v>18</v>
      </c>
      <c r="E46678" t="s">
        <v>132</v>
      </c>
      <c r="F46678" t="s">
        <v>100</v>
      </c>
      <c r="G46678" s="1">
        <v>43882</v>
      </c>
      <c r="H46678" t="s">
        <v>199</v>
      </c>
      <c r="I46678" t="s">
        <v>12980</v>
      </c>
      <c r="J46678" t="s">
        <v>63</v>
      </c>
      <c r="K46678" s="6">
        <v>14798.17484</v>
      </c>
      <c r="L46678">
        <v>178</v>
      </c>
      <c r="M46678" t="s">
        <v>51</v>
      </c>
      <c r="N46678" s="1">
        <v>43908</v>
      </c>
      <c r="O46678" t="s">
        <v>44</v>
      </c>
      <c r="P46678" t="s">
        <v>26</v>
      </c>
      <c r="Q46678">
        <v>19</v>
      </c>
      <c r="R46678" t="s">
        <v>37</v>
      </c>
      <c r="S46678">
        <f xml:space="preserve"> YEAR(Table1_1[[#This Row],[Date of Admission]])</f>
        <v>2020</v>
      </c>
      <c r="T46678" t="str">
        <f t="shared" si="729"/>
        <v>Due</v>
      </c>
    </row>
    <row r="46679" spans="1:20" x14ac:dyDescent="0.3">
      <c r="A46679">
        <v>47678</v>
      </c>
      <c r="B46679" t="s">
        <v>104930</v>
      </c>
      <c r="C46679">
        <v>37</v>
      </c>
      <c r="D46679" t="s">
        <v>39</v>
      </c>
      <c r="E46679" t="s">
        <v>29</v>
      </c>
      <c r="F46679" t="s">
        <v>48</v>
      </c>
      <c r="G46679" s="1">
        <v>45076</v>
      </c>
      <c r="H46679" t="s">
        <v>104931</v>
      </c>
      <c r="I46679" t="s">
        <v>23505</v>
      </c>
      <c r="J46679" t="s">
        <v>23</v>
      </c>
      <c r="K46679" s="6">
        <v>20189.96414</v>
      </c>
      <c r="L46679">
        <v>222</v>
      </c>
      <c r="M46679" t="s">
        <v>34</v>
      </c>
      <c r="N46679" s="1">
        <v>45078</v>
      </c>
      <c r="O46679" t="s">
        <v>44</v>
      </c>
      <c r="P46679" t="s">
        <v>26</v>
      </c>
      <c r="Q46679">
        <v>3</v>
      </c>
      <c r="R46679" t="s">
        <v>27</v>
      </c>
      <c r="S46679">
        <f xml:space="preserve"> YEAR(Table1_1[[#This Row],[Date of Admission]])</f>
        <v>2023</v>
      </c>
      <c r="T46679" t="str">
        <f t="shared" si="729"/>
        <v>Due</v>
      </c>
    </row>
    <row r="46680" spans="1:20" x14ac:dyDescent="0.3">
      <c r="A46680">
        <v>47679</v>
      </c>
      <c r="B46680" t="s">
        <v>78725</v>
      </c>
      <c r="C46680">
        <v>85</v>
      </c>
      <c r="D46680" t="s">
        <v>39</v>
      </c>
      <c r="E46680" t="s">
        <v>29</v>
      </c>
      <c r="F46680" t="s">
        <v>48</v>
      </c>
      <c r="G46680" s="1">
        <v>43886</v>
      </c>
      <c r="H46680" t="s">
        <v>104932</v>
      </c>
      <c r="I46680" t="s">
        <v>104933</v>
      </c>
      <c r="J46680" t="s">
        <v>23</v>
      </c>
      <c r="K46680" s="6">
        <v>14908.075940000001</v>
      </c>
      <c r="L46680">
        <v>363</v>
      </c>
      <c r="M46680" t="s">
        <v>34</v>
      </c>
      <c r="N46680" s="1">
        <v>43894</v>
      </c>
      <c r="O46680" t="s">
        <v>86</v>
      </c>
      <c r="P46680" t="s">
        <v>36</v>
      </c>
      <c r="Q46680">
        <v>7</v>
      </c>
      <c r="R46680" t="s">
        <v>45</v>
      </c>
      <c r="S46680">
        <f xml:space="preserve"> YEAR(Table1_1[[#This Row],[Date of Admission]])</f>
        <v>2020</v>
      </c>
      <c r="T46680" t="str">
        <f t="shared" si="729"/>
        <v>Due</v>
      </c>
    </row>
    <row r="46681" spans="1:20" x14ac:dyDescent="0.3">
      <c r="A46681">
        <v>47680</v>
      </c>
      <c r="B46681" t="s">
        <v>104934</v>
      </c>
      <c r="C46681">
        <v>85</v>
      </c>
      <c r="D46681" t="s">
        <v>39</v>
      </c>
      <c r="E46681" t="s">
        <v>29</v>
      </c>
      <c r="F46681" t="s">
        <v>100</v>
      </c>
      <c r="G46681" s="1">
        <v>43693</v>
      </c>
      <c r="H46681" t="s">
        <v>104935</v>
      </c>
      <c r="I46681" t="s">
        <v>104936</v>
      </c>
      <c r="J46681" t="s">
        <v>72</v>
      </c>
      <c r="K46681" s="6">
        <v>48768.688170000001</v>
      </c>
      <c r="L46681">
        <v>122</v>
      </c>
      <c r="M46681" t="s">
        <v>24</v>
      </c>
      <c r="N46681" s="1">
        <v>43718</v>
      </c>
      <c r="O46681" t="s">
        <v>35</v>
      </c>
      <c r="P46681" t="s">
        <v>36</v>
      </c>
      <c r="Q46681">
        <v>18</v>
      </c>
      <c r="R46681" t="s">
        <v>45</v>
      </c>
      <c r="S46681">
        <f xml:space="preserve"> YEAR(Table1_1[[#This Row],[Date of Admission]])</f>
        <v>2019</v>
      </c>
      <c r="T46681" t="str">
        <f t="shared" si="729"/>
        <v>Due</v>
      </c>
    </row>
    <row r="46682" spans="1:20" x14ac:dyDescent="0.3">
      <c r="A46682">
        <v>47681</v>
      </c>
      <c r="B46682" t="s">
        <v>104937</v>
      </c>
      <c r="C46682">
        <v>47</v>
      </c>
      <c r="D46682" t="s">
        <v>39</v>
      </c>
      <c r="E46682" t="s">
        <v>54</v>
      </c>
      <c r="F46682" t="s">
        <v>30</v>
      </c>
      <c r="G46682" s="1">
        <v>44166</v>
      </c>
      <c r="H46682" t="s">
        <v>104938</v>
      </c>
      <c r="I46682" t="s">
        <v>104939</v>
      </c>
      <c r="J46682" t="s">
        <v>63</v>
      </c>
      <c r="K46682" s="6">
        <v>38397.286610000003</v>
      </c>
      <c r="L46682">
        <v>324</v>
      </c>
      <c r="M46682" t="s">
        <v>24</v>
      </c>
      <c r="N46682" s="1">
        <v>44181</v>
      </c>
      <c r="O46682" t="s">
        <v>25</v>
      </c>
      <c r="P46682" t="s">
        <v>52</v>
      </c>
      <c r="Q46682">
        <v>12</v>
      </c>
      <c r="R46682" t="s">
        <v>58</v>
      </c>
      <c r="S46682">
        <f xml:space="preserve"> YEAR(Table1_1[[#This Row],[Date of Admission]])</f>
        <v>2020</v>
      </c>
      <c r="T46682" t="str">
        <f t="shared" si="729"/>
        <v>Due</v>
      </c>
    </row>
    <row r="46683" spans="1:20" x14ac:dyDescent="0.3">
      <c r="A46683">
        <v>47682</v>
      </c>
      <c r="B46683" t="s">
        <v>104940</v>
      </c>
      <c r="C46683">
        <v>66</v>
      </c>
      <c r="D46683" t="s">
        <v>18</v>
      </c>
      <c r="E46683" t="s">
        <v>110</v>
      </c>
      <c r="F46683" t="s">
        <v>20</v>
      </c>
      <c r="G46683" s="1">
        <v>45058</v>
      </c>
      <c r="H46683" t="s">
        <v>104941</v>
      </c>
      <c r="I46683" t="s">
        <v>104942</v>
      </c>
      <c r="J46683" t="s">
        <v>33</v>
      </c>
      <c r="K46683" s="6">
        <v>39571.989289999998</v>
      </c>
      <c r="L46683">
        <v>242</v>
      </c>
      <c r="M46683" t="s">
        <v>24</v>
      </c>
      <c r="N46683" s="1">
        <v>45064</v>
      </c>
      <c r="O46683" t="s">
        <v>35</v>
      </c>
      <c r="P46683" t="s">
        <v>36</v>
      </c>
      <c r="Q46683">
        <v>5</v>
      </c>
      <c r="R46683" t="s">
        <v>37</v>
      </c>
      <c r="S46683">
        <f xml:space="preserve"> YEAR(Table1_1[[#This Row],[Date of Admission]])</f>
        <v>2023</v>
      </c>
      <c r="T46683" t="str">
        <f t="shared" si="729"/>
        <v>Due</v>
      </c>
    </row>
    <row r="46684" spans="1:20" x14ac:dyDescent="0.3">
      <c r="A46684">
        <v>47683</v>
      </c>
      <c r="B46684" t="s">
        <v>104943</v>
      </c>
      <c r="C46684">
        <v>68</v>
      </c>
      <c r="D46684" t="s">
        <v>39</v>
      </c>
      <c r="E46684" t="s">
        <v>132</v>
      </c>
      <c r="F46684" t="s">
        <v>83</v>
      </c>
      <c r="G46684" s="1">
        <v>44869</v>
      </c>
      <c r="H46684" t="s">
        <v>104944</v>
      </c>
      <c r="I46684" t="s">
        <v>48732</v>
      </c>
      <c r="J46684" t="s">
        <v>33</v>
      </c>
      <c r="K46684" s="6">
        <v>6668.0536080000002</v>
      </c>
      <c r="L46684">
        <v>189</v>
      </c>
      <c r="M46684" t="s">
        <v>51</v>
      </c>
      <c r="N46684" s="1">
        <v>44899</v>
      </c>
      <c r="O46684" t="s">
        <v>44</v>
      </c>
      <c r="P46684" t="s">
        <v>52</v>
      </c>
      <c r="Q46684">
        <v>21</v>
      </c>
      <c r="R46684" t="s">
        <v>37</v>
      </c>
      <c r="S46684">
        <f xml:space="preserve"> YEAR(Table1_1[[#This Row],[Date of Admission]])</f>
        <v>2022</v>
      </c>
      <c r="T46684" t="str">
        <f t="shared" si="729"/>
        <v>Due</v>
      </c>
    </row>
    <row r="46685" spans="1:20" x14ac:dyDescent="0.3">
      <c r="A46685">
        <v>47684</v>
      </c>
      <c r="B46685" t="s">
        <v>104945</v>
      </c>
      <c r="C46685">
        <v>26</v>
      </c>
      <c r="D46685" t="s">
        <v>39</v>
      </c>
      <c r="E46685" t="s">
        <v>110</v>
      </c>
      <c r="F46685" t="s">
        <v>60</v>
      </c>
      <c r="G46685" s="1">
        <v>44187</v>
      </c>
      <c r="H46685" t="s">
        <v>104946</v>
      </c>
      <c r="I46685" t="s">
        <v>104947</v>
      </c>
      <c r="J46685" t="s">
        <v>72</v>
      </c>
      <c r="K46685" s="6">
        <v>4566.9529359999997</v>
      </c>
      <c r="L46685">
        <v>245</v>
      </c>
      <c r="M46685" t="s">
        <v>24</v>
      </c>
      <c r="N46685" s="1">
        <v>44205</v>
      </c>
      <c r="O46685" t="s">
        <v>57</v>
      </c>
      <c r="P46685" t="s">
        <v>36</v>
      </c>
      <c r="Q46685">
        <v>14</v>
      </c>
      <c r="R46685" t="s">
        <v>27</v>
      </c>
      <c r="S46685">
        <f xml:space="preserve"> YEAR(Table1_1[[#This Row],[Date of Admission]])</f>
        <v>2020</v>
      </c>
      <c r="T46685" t="str">
        <f t="shared" si="729"/>
        <v>Due</v>
      </c>
    </row>
    <row r="46686" spans="1:20" x14ac:dyDescent="0.3">
      <c r="A46686">
        <v>47685</v>
      </c>
      <c r="B46686" t="s">
        <v>104948</v>
      </c>
      <c r="C46686">
        <v>40</v>
      </c>
      <c r="D46686" t="s">
        <v>18</v>
      </c>
      <c r="E46686" t="s">
        <v>29</v>
      </c>
      <c r="F46686" t="s">
        <v>83</v>
      </c>
      <c r="G46686" s="1">
        <v>44428</v>
      </c>
      <c r="H46686" t="s">
        <v>104949</v>
      </c>
      <c r="I46686" t="s">
        <v>48682</v>
      </c>
      <c r="J46686" t="s">
        <v>43</v>
      </c>
      <c r="K46686" s="6">
        <v>26254.872139999999</v>
      </c>
      <c r="L46686">
        <v>303</v>
      </c>
      <c r="M46686" t="s">
        <v>51</v>
      </c>
      <c r="N46686" s="1">
        <v>44456</v>
      </c>
      <c r="O46686" t="s">
        <v>25</v>
      </c>
      <c r="P46686" t="s">
        <v>36</v>
      </c>
      <c r="Q46686">
        <v>21</v>
      </c>
      <c r="R46686" t="s">
        <v>27</v>
      </c>
      <c r="S46686">
        <f xml:space="preserve"> YEAR(Table1_1[[#This Row],[Date of Admission]])</f>
        <v>2021</v>
      </c>
      <c r="T46686" t="str">
        <f t="shared" si="729"/>
        <v>Due</v>
      </c>
    </row>
    <row r="46687" spans="1:20" x14ac:dyDescent="0.3">
      <c r="A46687">
        <v>47686</v>
      </c>
      <c r="B46687" t="s">
        <v>104950</v>
      </c>
      <c r="C46687">
        <v>82</v>
      </c>
      <c r="D46687" t="s">
        <v>39</v>
      </c>
      <c r="E46687" t="s">
        <v>132</v>
      </c>
      <c r="F46687" t="s">
        <v>20</v>
      </c>
      <c r="G46687" s="1">
        <v>44732</v>
      </c>
      <c r="H46687" t="s">
        <v>104951</v>
      </c>
      <c r="I46687" t="s">
        <v>104952</v>
      </c>
      <c r="J46687" t="s">
        <v>43</v>
      </c>
      <c r="K46687" s="6">
        <v>35265.629379999998</v>
      </c>
      <c r="L46687">
        <v>103</v>
      </c>
      <c r="M46687" t="s">
        <v>51</v>
      </c>
      <c r="N46687" s="1">
        <v>44745</v>
      </c>
      <c r="O46687" t="s">
        <v>35</v>
      </c>
      <c r="P46687" t="s">
        <v>26</v>
      </c>
      <c r="Q46687">
        <v>10</v>
      </c>
      <c r="R46687" t="s">
        <v>45</v>
      </c>
      <c r="S46687">
        <f xml:space="preserve"> YEAR(Table1_1[[#This Row],[Date of Admission]])</f>
        <v>2022</v>
      </c>
      <c r="T46687" t="str">
        <f t="shared" si="729"/>
        <v>Due</v>
      </c>
    </row>
    <row r="46688" spans="1:20" x14ac:dyDescent="0.3">
      <c r="A46688">
        <v>47687</v>
      </c>
      <c r="B46688" t="s">
        <v>82456</v>
      </c>
      <c r="C46688">
        <v>85</v>
      </c>
      <c r="D46688" t="s">
        <v>18</v>
      </c>
      <c r="E46688" t="s">
        <v>47</v>
      </c>
      <c r="F46688" t="s">
        <v>83</v>
      </c>
      <c r="G46688" s="1">
        <v>43772</v>
      </c>
      <c r="H46688" t="s">
        <v>104953</v>
      </c>
      <c r="I46688" t="s">
        <v>67760</v>
      </c>
      <c r="J46688" t="s">
        <v>43</v>
      </c>
      <c r="K46688" s="6">
        <v>47384.225250000003</v>
      </c>
      <c r="L46688">
        <v>377</v>
      </c>
      <c r="M46688" t="s">
        <v>34</v>
      </c>
      <c r="N46688" s="1">
        <v>43789</v>
      </c>
      <c r="O46688" t="s">
        <v>35</v>
      </c>
      <c r="P46688" t="s">
        <v>36</v>
      </c>
      <c r="Q46688">
        <v>13</v>
      </c>
      <c r="R46688" t="s">
        <v>45</v>
      </c>
      <c r="S46688">
        <f xml:space="preserve"> YEAR(Table1_1[[#This Row],[Date of Admission]])</f>
        <v>2019</v>
      </c>
      <c r="T46688" t="str">
        <f t="shared" si="729"/>
        <v>Due</v>
      </c>
    </row>
    <row r="46689" spans="1:20" x14ac:dyDescent="0.3">
      <c r="A46689">
        <v>47688</v>
      </c>
      <c r="B46689" t="s">
        <v>69127</v>
      </c>
      <c r="C46689">
        <v>53</v>
      </c>
      <c r="D46689" t="s">
        <v>39</v>
      </c>
      <c r="E46689" t="s">
        <v>65</v>
      </c>
      <c r="F46689" t="s">
        <v>100</v>
      </c>
      <c r="G46689" s="1">
        <v>45385</v>
      </c>
      <c r="H46689" t="s">
        <v>4557</v>
      </c>
      <c r="I46689" t="s">
        <v>104954</v>
      </c>
      <c r="J46689" t="s">
        <v>33</v>
      </c>
      <c r="K46689" s="6">
        <v>28042.88898</v>
      </c>
      <c r="L46689">
        <v>380</v>
      </c>
      <c r="M46689" t="s">
        <v>24</v>
      </c>
      <c r="N46689" s="1">
        <v>45413</v>
      </c>
      <c r="O46689" t="s">
        <v>44</v>
      </c>
      <c r="P46689" t="s">
        <v>36</v>
      </c>
      <c r="Q46689">
        <v>21</v>
      </c>
      <c r="R46689" t="s">
        <v>58</v>
      </c>
      <c r="S46689">
        <f xml:space="preserve"> YEAR(Table1_1[[#This Row],[Date of Admission]])</f>
        <v>2024</v>
      </c>
      <c r="T46689" t="str">
        <f t="shared" si="729"/>
        <v>Due</v>
      </c>
    </row>
    <row r="46690" spans="1:20" x14ac:dyDescent="0.3">
      <c r="A46690">
        <v>47689</v>
      </c>
      <c r="B46690" t="s">
        <v>104955</v>
      </c>
      <c r="C46690">
        <v>41</v>
      </c>
      <c r="D46690" t="s">
        <v>39</v>
      </c>
      <c r="E46690" t="s">
        <v>19</v>
      </c>
      <c r="F46690" t="s">
        <v>100</v>
      </c>
      <c r="G46690" s="1">
        <v>43642</v>
      </c>
      <c r="H46690" t="s">
        <v>9886</v>
      </c>
      <c r="I46690" t="s">
        <v>104956</v>
      </c>
      <c r="J46690" t="s">
        <v>43</v>
      </c>
      <c r="K46690" s="6">
        <v>39206.975129999999</v>
      </c>
      <c r="L46690">
        <v>433</v>
      </c>
      <c r="M46690" t="s">
        <v>51</v>
      </c>
      <c r="N46690" s="1">
        <v>43668</v>
      </c>
      <c r="O46690" t="s">
        <v>25</v>
      </c>
      <c r="P46690" t="s">
        <v>36</v>
      </c>
      <c r="Q46690">
        <v>19</v>
      </c>
      <c r="R46690" t="s">
        <v>58</v>
      </c>
      <c r="S46690">
        <f xml:space="preserve"> YEAR(Table1_1[[#This Row],[Date of Admission]])</f>
        <v>2019</v>
      </c>
      <c r="T46690" t="str">
        <f t="shared" si="729"/>
        <v>Due</v>
      </c>
    </row>
    <row r="46691" spans="1:20" x14ac:dyDescent="0.3">
      <c r="A46691">
        <v>47690</v>
      </c>
      <c r="B46691" t="s">
        <v>104957</v>
      </c>
      <c r="C46691">
        <v>84</v>
      </c>
      <c r="D46691" t="s">
        <v>18</v>
      </c>
      <c r="E46691" t="s">
        <v>19</v>
      </c>
      <c r="F46691" t="s">
        <v>60</v>
      </c>
      <c r="G46691" s="1">
        <v>44216</v>
      </c>
      <c r="H46691" t="s">
        <v>82971</v>
      </c>
      <c r="I46691" t="s">
        <v>20709</v>
      </c>
      <c r="J46691" t="s">
        <v>43</v>
      </c>
      <c r="K46691" s="6">
        <v>15655.58633</v>
      </c>
      <c r="L46691">
        <v>176</v>
      </c>
      <c r="M46691" t="s">
        <v>24</v>
      </c>
      <c r="N46691" s="1">
        <v>44230</v>
      </c>
      <c r="O46691" t="s">
        <v>35</v>
      </c>
      <c r="P46691" t="s">
        <v>52</v>
      </c>
      <c r="Q46691">
        <v>11</v>
      </c>
      <c r="R46691" t="s">
        <v>45</v>
      </c>
      <c r="S46691">
        <f xml:space="preserve"> YEAR(Table1_1[[#This Row],[Date of Admission]])</f>
        <v>2021</v>
      </c>
      <c r="T46691" t="str">
        <f t="shared" si="729"/>
        <v>Due</v>
      </c>
    </row>
    <row r="46692" spans="1:20" x14ac:dyDescent="0.3">
      <c r="A46692">
        <v>47691</v>
      </c>
      <c r="B46692" t="s">
        <v>104958</v>
      </c>
      <c r="C46692">
        <v>60</v>
      </c>
      <c r="D46692" t="s">
        <v>39</v>
      </c>
      <c r="E46692" t="s">
        <v>110</v>
      </c>
      <c r="F46692" t="s">
        <v>60</v>
      </c>
      <c r="G46692" s="1">
        <v>44275</v>
      </c>
      <c r="H46692" t="s">
        <v>104959</v>
      </c>
      <c r="I46692" t="s">
        <v>40791</v>
      </c>
      <c r="J46692" t="s">
        <v>23</v>
      </c>
      <c r="K46692" s="6">
        <v>25471.819650000001</v>
      </c>
      <c r="L46692">
        <v>462</v>
      </c>
      <c r="M46692" t="s">
        <v>24</v>
      </c>
      <c r="N46692" s="1">
        <v>44289</v>
      </c>
      <c r="O46692" t="s">
        <v>44</v>
      </c>
      <c r="P46692" t="s">
        <v>36</v>
      </c>
      <c r="Q46692">
        <v>10</v>
      </c>
      <c r="R46692" t="s">
        <v>37</v>
      </c>
      <c r="S46692">
        <f xml:space="preserve"> YEAR(Table1_1[[#This Row],[Date of Admission]])</f>
        <v>2021</v>
      </c>
      <c r="T46692" t="str">
        <f t="shared" si="729"/>
        <v>Due</v>
      </c>
    </row>
    <row r="46693" spans="1:20" x14ac:dyDescent="0.3">
      <c r="A46693">
        <v>47692</v>
      </c>
      <c r="B46693" t="s">
        <v>104960</v>
      </c>
      <c r="C46693">
        <v>51</v>
      </c>
      <c r="D46693" t="s">
        <v>18</v>
      </c>
      <c r="E46693" t="s">
        <v>19</v>
      </c>
      <c r="F46693" t="s">
        <v>100</v>
      </c>
      <c r="G46693" s="1">
        <v>43702</v>
      </c>
      <c r="H46693" t="s">
        <v>104961</v>
      </c>
      <c r="I46693" t="s">
        <v>104962</v>
      </c>
      <c r="J46693" t="s">
        <v>23</v>
      </c>
      <c r="K46693" s="6">
        <v>24377.48818</v>
      </c>
      <c r="L46693">
        <v>208</v>
      </c>
      <c r="M46693" t="s">
        <v>51</v>
      </c>
      <c r="N46693" s="1">
        <v>43705</v>
      </c>
      <c r="O46693" t="s">
        <v>25</v>
      </c>
      <c r="P46693" t="s">
        <v>36</v>
      </c>
      <c r="Q46693">
        <v>3</v>
      </c>
      <c r="R46693" t="s">
        <v>58</v>
      </c>
      <c r="S46693">
        <f xml:space="preserve"> YEAR(Table1_1[[#This Row],[Date of Admission]])</f>
        <v>2019</v>
      </c>
      <c r="T46693" t="str">
        <f t="shared" si="729"/>
        <v>Due</v>
      </c>
    </row>
    <row r="46694" spans="1:20" x14ac:dyDescent="0.3">
      <c r="A46694">
        <v>47693</v>
      </c>
      <c r="B46694" t="s">
        <v>8810</v>
      </c>
      <c r="C46694">
        <v>67</v>
      </c>
      <c r="D46694" t="s">
        <v>39</v>
      </c>
      <c r="E46694" t="s">
        <v>65</v>
      </c>
      <c r="F46694" t="s">
        <v>20</v>
      </c>
      <c r="G46694" s="1">
        <v>44873</v>
      </c>
      <c r="H46694" t="s">
        <v>2299</v>
      </c>
      <c r="I46694" t="s">
        <v>104963</v>
      </c>
      <c r="J46694" t="s">
        <v>72</v>
      </c>
      <c r="K46694" s="6">
        <v>40098.914449999997</v>
      </c>
      <c r="L46694">
        <v>372</v>
      </c>
      <c r="M46694" t="s">
        <v>51</v>
      </c>
      <c r="N46694" s="1">
        <v>44889</v>
      </c>
      <c r="O46694" t="s">
        <v>44</v>
      </c>
      <c r="P46694" t="s">
        <v>26</v>
      </c>
      <c r="Q46694">
        <v>13</v>
      </c>
      <c r="R46694" t="s">
        <v>37</v>
      </c>
      <c r="S46694">
        <f xml:space="preserve"> YEAR(Table1_1[[#This Row],[Date of Admission]])</f>
        <v>2022</v>
      </c>
      <c r="T46694" t="str">
        <f t="shared" si="729"/>
        <v>Due</v>
      </c>
    </row>
    <row r="46695" spans="1:20" x14ac:dyDescent="0.3">
      <c r="A46695">
        <v>47694</v>
      </c>
      <c r="B46695" t="s">
        <v>104964</v>
      </c>
      <c r="C46695">
        <v>73</v>
      </c>
      <c r="D46695" t="s">
        <v>18</v>
      </c>
      <c r="E46695" t="s">
        <v>132</v>
      </c>
      <c r="F46695" t="s">
        <v>83</v>
      </c>
      <c r="G46695" s="1">
        <v>44543</v>
      </c>
      <c r="H46695" t="s">
        <v>104965</v>
      </c>
      <c r="I46695" t="s">
        <v>104966</v>
      </c>
      <c r="J46695" t="s">
        <v>43</v>
      </c>
      <c r="K46695" s="6">
        <v>41000.63897</v>
      </c>
      <c r="L46695">
        <v>317</v>
      </c>
      <c r="M46695" t="s">
        <v>51</v>
      </c>
      <c r="N46695" s="1">
        <v>44551</v>
      </c>
      <c r="O46695" t="s">
        <v>25</v>
      </c>
      <c r="P46695" t="s">
        <v>52</v>
      </c>
      <c r="Q46695">
        <v>7</v>
      </c>
      <c r="R46695" t="s">
        <v>45</v>
      </c>
      <c r="S46695">
        <f xml:space="preserve"> YEAR(Table1_1[[#This Row],[Date of Admission]])</f>
        <v>2021</v>
      </c>
      <c r="T46695" t="str">
        <f t="shared" si="729"/>
        <v>Due</v>
      </c>
    </row>
    <row r="46696" spans="1:20" x14ac:dyDescent="0.3">
      <c r="A46696">
        <v>47695</v>
      </c>
      <c r="B46696" t="s">
        <v>104967</v>
      </c>
      <c r="C46696">
        <v>50</v>
      </c>
      <c r="D46696" t="s">
        <v>39</v>
      </c>
      <c r="E46696" t="s">
        <v>132</v>
      </c>
      <c r="F46696" t="s">
        <v>48</v>
      </c>
      <c r="G46696" s="1">
        <v>44964</v>
      </c>
      <c r="H46696" t="s">
        <v>104968</v>
      </c>
      <c r="I46696" t="s">
        <v>104969</v>
      </c>
      <c r="J46696" t="s">
        <v>23</v>
      </c>
      <c r="K46696" s="6">
        <v>9757.4041030000008</v>
      </c>
      <c r="L46696">
        <v>283</v>
      </c>
      <c r="M46696" t="s">
        <v>34</v>
      </c>
      <c r="N46696" s="1">
        <v>44973</v>
      </c>
      <c r="O46696" t="s">
        <v>86</v>
      </c>
      <c r="P46696" t="s">
        <v>26</v>
      </c>
      <c r="Q46696">
        <v>8</v>
      </c>
      <c r="R46696" t="s">
        <v>58</v>
      </c>
      <c r="S46696">
        <f xml:space="preserve"> YEAR(Table1_1[[#This Row],[Date of Admission]])</f>
        <v>2023</v>
      </c>
      <c r="T46696" t="str">
        <f t="shared" si="729"/>
        <v>Due</v>
      </c>
    </row>
    <row r="46697" spans="1:20" x14ac:dyDescent="0.3">
      <c r="A46697">
        <v>47696</v>
      </c>
      <c r="B46697" t="s">
        <v>104970</v>
      </c>
      <c r="C46697">
        <v>58</v>
      </c>
      <c r="D46697" t="s">
        <v>39</v>
      </c>
      <c r="E46697" t="s">
        <v>40</v>
      </c>
      <c r="F46697" t="s">
        <v>100</v>
      </c>
      <c r="G46697" s="1">
        <v>44711</v>
      </c>
      <c r="H46697" t="s">
        <v>9956</v>
      </c>
      <c r="I46697" t="s">
        <v>104971</v>
      </c>
      <c r="J46697" t="s">
        <v>63</v>
      </c>
      <c r="K46697" s="6">
        <v>17689.147410000001</v>
      </c>
      <c r="L46697">
        <v>286</v>
      </c>
      <c r="M46697" t="s">
        <v>34</v>
      </c>
      <c r="N46697" s="1">
        <v>44736</v>
      </c>
      <c r="O46697" t="s">
        <v>57</v>
      </c>
      <c r="P46697" t="s">
        <v>52</v>
      </c>
      <c r="Q46697">
        <v>20</v>
      </c>
      <c r="R46697" t="s">
        <v>37</v>
      </c>
      <c r="S46697">
        <f xml:space="preserve"> YEAR(Table1_1[[#This Row],[Date of Admission]])</f>
        <v>2022</v>
      </c>
      <c r="T46697" t="str">
        <f t="shared" si="729"/>
        <v>Due</v>
      </c>
    </row>
    <row r="46698" spans="1:20" x14ac:dyDescent="0.3">
      <c r="A46698">
        <v>47697</v>
      </c>
      <c r="B46698" t="s">
        <v>2608</v>
      </c>
      <c r="C46698">
        <v>58</v>
      </c>
      <c r="D46698" t="s">
        <v>18</v>
      </c>
      <c r="E46698" t="s">
        <v>47</v>
      </c>
      <c r="F46698" t="s">
        <v>60</v>
      </c>
      <c r="G46698" s="1">
        <v>44263</v>
      </c>
      <c r="H46698" t="s">
        <v>104972</v>
      </c>
      <c r="I46698" t="s">
        <v>11830</v>
      </c>
      <c r="J46698" t="s">
        <v>43</v>
      </c>
      <c r="K46698" s="6">
        <v>33772.706919999997</v>
      </c>
      <c r="L46698">
        <v>293</v>
      </c>
      <c r="M46698" t="s">
        <v>24</v>
      </c>
      <c r="N46698" s="1">
        <v>44268</v>
      </c>
      <c r="O46698" t="s">
        <v>35</v>
      </c>
      <c r="P46698" t="s">
        <v>36</v>
      </c>
      <c r="Q46698">
        <v>5</v>
      </c>
      <c r="R46698" t="s">
        <v>37</v>
      </c>
      <c r="S46698">
        <f xml:space="preserve"> YEAR(Table1_1[[#This Row],[Date of Admission]])</f>
        <v>2021</v>
      </c>
      <c r="T46698" t="str">
        <f t="shared" si="729"/>
        <v>Due</v>
      </c>
    </row>
    <row r="46699" spans="1:20" x14ac:dyDescent="0.3">
      <c r="A46699">
        <v>47698</v>
      </c>
      <c r="B46699" t="s">
        <v>12622</v>
      </c>
      <c r="C46699">
        <v>74</v>
      </c>
      <c r="D46699" t="s">
        <v>18</v>
      </c>
      <c r="E46699" t="s">
        <v>29</v>
      </c>
      <c r="F46699" t="s">
        <v>60</v>
      </c>
      <c r="G46699" s="1">
        <v>44866</v>
      </c>
      <c r="H46699" t="s">
        <v>3887</v>
      </c>
      <c r="I46699" t="s">
        <v>104973</v>
      </c>
      <c r="J46699" t="s">
        <v>63</v>
      </c>
      <c r="K46699" s="6">
        <v>13252.5316</v>
      </c>
      <c r="L46699">
        <v>329</v>
      </c>
      <c r="M46699" t="s">
        <v>24</v>
      </c>
      <c r="N46699" s="1">
        <v>44877</v>
      </c>
      <c r="O46699" t="s">
        <v>35</v>
      </c>
      <c r="P46699" t="s">
        <v>36</v>
      </c>
      <c r="Q46699">
        <v>9</v>
      </c>
      <c r="R46699" t="s">
        <v>45</v>
      </c>
      <c r="S46699">
        <f xml:space="preserve"> YEAR(Table1_1[[#This Row],[Date of Admission]])</f>
        <v>2022</v>
      </c>
      <c r="T46699" t="str">
        <f t="shared" si="729"/>
        <v>Due</v>
      </c>
    </row>
    <row r="46700" spans="1:20" x14ac:dyDescent="0.3">
      <c r="A46700">
        <v>47699</v>
      </c>
      <c r="B46700" t="s">
        <v>104974</v>
      </c>
      <c r="C46700">
        <v>49</v>
      </c>
      <c r="D46700" t="s">
        <v>39</v>
      </c>
      <c r="E46700" t="s">
        <v>65</v>
      </c>
      <c r="F46700" t="s">
        <v>83</v>
      </c>
      <c r="G46700" s="1">
        <v>44867</v>
      </c>
      <c r="H46700" t="s">
        <v>104975</v>
      </c>
      <c r="I46700" t="s">
        <v>104976</v>
      </c>
      <c r="J46700" t="s">
        <v>43</v>
      </c>
      <c r="K46700" s="6">
        <v>24112.304380000001</v>
      </c>
      <c r="L46700">
        <v>457</v>
      </c>
      <c r="M46700" t="s">
        <v>51</v>
      </c>
      <c r="N46700" s="1">
        <v>44877</v>
      </c>
      <c r="O46700" t="s">
        <v>44</v>
      </c>
      <c r="P46700" t="s">
        <v>52</v>
      </c>
      <c r="Q46700">
        <v>8</v>
      </c>
      <c r="R46700" t="s">
        <v>58</v>
      </c>
      <c r="S46700">
        <f xml:space="preserve"> YEAR(Table1_1[[#This Row],[Date of Admission]])</f>
        <v>2022</v>
      </c>
      <c r="T46700" t="str">
        <f t="shared" si="729"/>
        <v>Due</v>
      </c>
    </row>
    <row r="46701" spans="1:20" x14ac:dyDescent="0.3">
      <c r="A46701">
        <v>47700</v>
      </c>
      <c r="B46701" t="s">
        <v>104977</v>
      </c>
      <c r="C46701">
        <v>57</v>
      </c>
      <c r="D46701" t="s">
        <v>18</v>
      </c>
      <c r="E46701" t="s">
        <v>19</v>
      </c>
      <c r="F46701" t="s">
        <v>30</v>
      </c>
      <c r="G46701" s="1">
        <v>43898</v>
      </c>
      <c r="H46701" t="s">
        <v>54104</v>
      </c>
      <c r="I46701" t="s">
        <v>28095</v>
      </c>
      <c r="J46701" t="s">
        <v>72</v>
      </c>
      <c r="K46701" s="6">
        <v>18827.163789999999</v>
      </c>
      <c r="L46701">
        <v>316</v>
      </c>
      <c r="M46701" t="s">
        <v>34</v>
      </c>
      <c r="N46701" s="1">
        <v>43927</v>
      </c>
      <c r="O46701" t="s">
        <v>86</v>
      </c>
      <c r="P46701" t="s">
        <v>26</v>
      </c>
      <c r="Q46701">
        <v>21</v>
      </c>
      <c r="R46701" t="s">
        <v>37</v>
      </c>
      <c r="S46701">
        <f xml:space="preserve"> YEAR(Table1_1[[#This Row],[Date of Admission]])</f>
        <v>2020</v>
      </c>
      <c r="T46701" t="str">
        <f t="shared" si="729"/>
        <v>Due</v>
      </c>
    </row>
    <row r="46702" spans="1:20" x14ac:dyDescent="0.3">
      <c r="A46702">
        <v>47701</v>
      </c>
      <c r="B46702" t="s">
        <v>89550</v>
      </c>
      <c r="C46702">
        <v>29</v>
      </c>
      <c r="D46702" t="s">
        <v>18</v>
      </c>
      <c r="E46702" t="s">
        <v>19</v>
      </c>
      <c r="F46702" t="s">
        <v>30</v>
      </c>
      <c r="G46702" s="1">
        <v>44892</v>
      </c>
      <c r="H46702" t="s">
        <v>104978</v>
      </c>
      <c r="I46702" t="s">
        <v>104979</v>
      </c>
      <c r="J46702" t="s">
        <v>72</v>
      </c>
      <c r="K46702" s="6">
        <v>40902.40986</v>
      </c>
      <c r="L46702">
        <v>276</v>
      </c>
      <c r="M46702" t="s">
        <v>24</v>
      </c>
      <c r="N46702" s="1">
        <v>44922</v>
      </c>
      <c r="O46702" t="s">
        <v>86</v>
      </c>
      <c r="P46702" t="s">
        <v>52</v>
      </c>
      <c r="Q46702">
        <v>22</v>
      </c>
      <c r="R46702" t="s">
        <v>27</v>
      </c>
      <c r="S46702">
        <f xml:space="preserve"> YEAR(Table1_1[[#This Row],[Date of Admission]])</f>
        <v>2022</v>
      </c>
      <c r="T46702" t="str">
        <f t="shared" si="729"/>
        <v>Due</v>
      </c>
    </row>
    <row r="46703" spans="1:20" x14ac:dyDescent="0.3">
      <c r="A46703">
        <v>47702</v>
      </c>
      <c r="B46703" t="s">
        <v>104980</v>
      </c>
      <c r="C46703">
        <v>18</v>
      </c>
      <c r="D46703" t="s">
        <v>18</v>
      </c>
      <c r="E46703" t="s">
        <v>47</v>
      </c>
      <c r="F46703" t="s">
        <v>100</v>
      </c>
      <c r="G46703" s="1">
        <v>43990</v>
      </c>
      <c r="H46703" t="s">
        <v>104981</v>
      </c>
      <c r="I46703" t="s">
        <v>104982</v>
      </c>
      <c r="J46703" t="s">
        <v>43</v>
      </c>
      <c r="K46703" s="6">
        <v>39518.022669999998</v>
      </c>
      <c r="L46703">
        <v>145</v>
      </c>
      <c r="M46703" t="s">
        <v>51</v>
      </c>
      <c r="N46703" s="1">
        <v>43994</v>
      </c>
      <c r="O46703" t="s">
        <v>86</v>
      </c>
      <c r="P46703" t="s">
        <v>26</v>
      </c>
      <c r="Q46703">
        <v>5</v>
      </c>
      <c r="R46703" t="s">
        <v>68</v>
      </c>
      <c r="S46703">
        <f xml:space="preserve"> YEAR(Table1_1[[#This Row],[Date of Admission]])</f>
        <v>2020</v>
      </c>
      <c r="T46703" t="str">
        <f t="shared" si="729"/>
        <v>Due</v>
      </c>
    </row>
    <row r="46704" spans="1:20" x14ac:dyDescent="0.3">
      <c r="A46704">
        <v>47703</v>
      </c>
      <c r="B46704" t="s">
        <v>104983</v>
      </c>
      <c r="C46704">
        <v>42</v>
      </c>
      <c r="D46704" t="s">
        <v>18</v>
      </c>
      <c r="E46704" t="s">
        <v>110</v>
      </c>
      <c r="F46704" t="s">
        <v>60</v>
      </c>
      <c r="G46704" s="1">
        <v>44667</v>
      </c>
      <c r="H46704" t="s">
        <v>30935</v>
      </c>
      <c r="I46704" t="s">
        <v>104984</v>
      </c>
      <c r="J46704" t="s">
        <v>33</v>
      </c>
      <c r="K46704" s="6">
        <v>32864.58049</v>
      </c>
      <c r="L46704">
        <v>187</v>
      </c>
      <c r="M46704" t="s">
        <v>24</v>
      </c>
      <c r="N46704" s="1">
        <v>44696</v>
      </c>
      <c r="O46704" t="s">
        <v>86</v>
      </c>
      <c r="P46704" t="s">
        <v>36</v>
      </c>
      <c r="Q46704">
        <v>20</v>
      </c>
      <c r="R46704" t="s">
        <v>58</v>
      </c>
      <c r="S46704">
        <f xml:space="preserve"> YEAR(Table1_1[[#This Row],[Date of Admission]])</f>
        <v>2022</v>
      </c>
      <c r="T46704" t="str">
        <f t="shared" si="729"/>
        <v>Due</v>
      </c>
    </row>
    <row r="46705" spans="1:20" x14ac:dyDescent="0.3">
      <c r="A46705">
        <v>47704</v>
      </c>
      <c r="B46705" t="s">
        <v>104985</v>
      </c>
      <c r="C46705">
        <v>25</v>
      </c>
      <c r="D46705" t="s">
        <v>18</v>
      </c>
      <c r="E46705" t="s">
        <v>110</v>
      </c>
      <c r="F46705" t="s">
        <v>83</v>
      </c>
      <c r="G46705" s="1">
        <v>44737</v>
      </c>
      <c r="H46705" t="s">
        <v>90627</v>
      </c>
      <c r="I46705" t="s">
        <v>104986</v>
      </c>
      <c r="J46705" t="s">
        <v>33</v>
      </c>
      <c r="K46705" s="6">
        <v>21303.372469999998</v>
      </c>
      <c r="L46705">
        <v>459</v>
      </c>
      <c r="M46705" t="s">
        <v>51</v>
      </c>
      <c r="N46705" s="1">
        <v>44748</v>
      </c>
      <c r="O46705" t="s">
        <v>57</v>
      </c>
      <c r="P46705" t="s">
        <v>36</v>
      </c>
      <c r="Q46705">
        <v>8</v>
      </c>
      <c r="R46705" t="s">
        <v>68</v>
      </c>
      <c r="S46705">
        <f xml:space="preserve"> YEAR(Table1_1[[#This Row],[Date of Admission]])</f>
        <v>2022</v>
      </c>
      <c r="T46705" t="str">
        <f t="shared" si="729"/>
        <v>Due</v>
      </c>
    </row>
    <row r="46706" spans="1:20" x14ac:dyDescent="0.3">
      <c r="A46706">
        <v>47705</v>
      </c>
      <c r="B46706" t="s">
        <v>33750</v>
      </c>
      <c r="C46706">
        <v>33</v>
      </c>
      <c r="D46706" t="s">
        <v>18</v>
      </c>
      <c r="E46706" t="s">
        <v>40</v>
      </c>
      <c r="F46706" t="s">
        <v>60</v>
      </c>
      <c r="G46706" s="1">
        <v>44412</v>
      </c>
      <c r="H46706" t="s">
        <v>104987</v>
      </c>
      <c r="I46706" t="s">
        <v>104988</v>
      </c>
      <c r="J46706" t="s">
        <v>33</v>
      </c>
      <c r="K46706" s="6">
        <v>38656.831989999999</v>
      </c>
      <c r="L46706">
        <v>451</v>
      </c>
      <c r="M46706" t="s">
        <v>34</v>
      </c>
      <c r="N46706" s="1">
        <v>44423</v>
      </c>
      <c r="O46706" t="s">
        <v>25</v>
      </c>
      <c r="P46706" t="s">
        <v>36</v>
      </c>
      <c r="Q46706">
        <v>8</v>
      </c>
      <c r="R46706" t="s">
        <v>27</v>
      </c>
      <c r="S46706">
        <f xml:space="preserve"> YEAR(Table1_1[[#This Row],[Date of Admission]])</f>
        <v>2021</v>
      </c>
      <c r="T46706" t="str">
        <f t="shared" si="729"/>
        <v>Due</v>
      </c>
    </row>
    <row r="46707" spans="1:20" x14ac:dyDescent="0.3">
      <c r="A46707">
        <v>47706</v>
      </c>
      <c r="B46707" t="s">
        <v>104989</v>
      </c>
      <c r="C46707">
        <v>74</v>
      </c>
      <c r="D46707" t="s">
        <v>39</v>
      </c>
      <c r="E46707" t="s">
        <v>65</v>
      </c>
      <c r="F46707" t="s">
        <v>48</v>
      </c>
      <c r="G46707" s="1">
        <v>43730</v>
      </c>
      <c r="H46707" t="s">
        <v>104990</v>
      </c>
      <c r="I46707" t="s">
        <v>104991</v>
      </c>
      <c r="J46707" t="s">
        <v>72</v>
      </c>
      <c r="K46707" s="6">
        <v>20697.24512</v>
      </c>
      <c r="L46707">
        <v>405</v>
      </c>
      <c r="M46707" t="s">
        <v>24</v>
      </c>
      <c r="N46707" s="1">
        <v>43740</v>
      </c>
      <c r="O46707" t="s">
        <v>44</v>
      </c>
      <c r="P46707" t="s">
        <v>36</v>
      </c>
      <c r="Q46707">
        <v>8</v>
      </c>
      <c r="R46707" t="s">
        <v>45</v>
      </c>
      <c r="S46707">
        <f xml:space="preserve"> YEAR(Table1_1[[#This Row],[Date of Admission]])</f>
        <v>2019</v>
      </c>
      <c r="T46707" t="str">
        <f t="shared" si="729"/>
        <v>Due</v>
      </c>
    </row>
    <row r="46708" spans="1:20" x14ac:dyDescent="0.3">
      <c r="A46708">
        <v>47707</v>
      </c>
      <c r="B46708" t="s">
        <v>104992</v>
      </c>
      <c r="C46708">
        <v>73</v>
      </c>
      <c r="D46708" t="s">
        <v>39</v>
      </c>
      <c r="E46708" t="s">
        <v>19</v>
      </c>
      <c r="F46708" t="s">
        <v>83</v>
      </c>
      <c r="G46708" s="1">
        <v>44635</v>
      </c>
      <c r="H46708" t="s">
        <v>104993</v>
      </c>
      <c r="I46708" t="s">
        <v>104994</v>
      </c>
      <c r="J46708" t="s">
        <v>33</v>
      </c>
      <c r="K46708" s="6">
        <v>17908.135429999998</v>
      </c>
      <c r="L46708">
        <v>163</v>
      </c>
      <c r="M46708" t="s">
        <v>24</v>
      </c>
      <c r="N46708" s="1">
        <v>44649</v>
      </c>
      <c r="O46708" t="s">
        <v>57</v>
      </c>
      <c r="P46708" t="s">
        <v>36</v>
      </c>
      <c r="Q46708">
        <v>11</v>
      </c>
      <c r="R46708" t="s">
        <v>45</v>
      </c>
      <c r="S46708">
        <f xml:space="preserve"> YEAR(Table1_1[[#This Row],[Date of Admission]])</f>
        <v>2022</v>
      </c>
      <c r="T46708" t="str">
        <f t="shared" si="729"/>
        <v>Due</v>
      </c>
    </row>
    <row r="46709" spans="1:20" x14ac:dyDescent="0.3">
      <c r="A46709">
        <v>47708</v>
      </c>
      <c r="B46709" t="s">
        <v>104995</v>
      </c>
      <c r="C46709">
        <v>68</v>
      </c>
      <c r="D46709" t="s">
        <v>39</v>
      </c>
      <c r="E46709" t="s">
        <v>19</v>
      </c>
      <c r="F46709" t="s">
        <v>48</v>
      </c>
      <c r="G46709" s="1">
        <v>45167</v>
      </c>
      <c r="H46709" t="s">
        <v>104996</v>
      </c>
      <c r="I46709" t="s">
        <v>104997</v>
      </c>
      <c r="J46709" t="s">
        <v>33</v>
      </c>
      <c r="K46709" s="6">
        <v>30680.729889999999</v>
      </c>
      <c r="L46709">
        <v>274</v>
      </c>
      <c r="M46709" t="s">
        <v>24</v>
      </c>
      <c r="N46709" s="1">
        <v>45177</v>
      </c>
      <c r="O46709" t="s">
        <v>35</v>
      </c>
      <c r="P46709" t="s">
        <v>26</v>
      </c>
      <c r="Q46709">
        <v>9</v>
      </c>
      <c r="R46709" t="s">
        <v>37</v>
      </c>
      <c r="S46709">
        <f xml:space="preserve"> YEAR(Table1_1[[#This Row],[Date of Admission]])</f>
        <v>2023</v>
      </c>
      <c r="T46709" t="str">
        <f t="shared" si="729"/>
        <v>Due</v>
      </c>
    </row>
    <row r="46710" spans="1:20" x14ac:dyDescent="0.3">
      <c r="A46710">
        <v>47709</v>
      </c>
      <c r="B46710" t="s">
        <v>30476</v>
      </c>
      <c r="C46710">
        <v>49</v>
      </c>
      <c r="D46710" t="s">
        <v>18</v>
      </c>
      <c r="E46710" t="s">
        <v>40</v>
      </c>
      <c r="F46710" t="s">
        <v>48</v>
      </c>
      <c r="G46710" s="1">
        <v>44817</v>
      </c>
      <c r="H46710" t="s">
        <v>37828</v>
      </c>
      <c r="I46710" t="s">
        <v>27274</v>
      </c>
      <c r="J46710" t="s">
        <v>72</v>
      </c>
      <c r="K46710" s="6">
        <v>40446.128570000001</v>
      </c>
      <c r="L46710">
        <v>468</v>
      </c>
      <c r="M46710" t="s">
        <v>51</v>
      </c>
      <c r="N46710" s="1">
        <v>44837</v>
      </c>
      <c r="O46710" t="s">
        <v>44</v>
      </c>
      <c r="P46710" t="s">
        <v>52</v>
      </c>
      <c r="Q46710">
        <v>15</v>
      </c>
      <c r="R46710" t="s">
        <v>58</v>
      </c>
      <c r="S46710">
        <f xml:space="preserve"> YEAR(Table1_1[[#This Row],[Date of Admission]])</f>
        <v>2022</v>
      </c>
      <c r="T46710" t="str">
        <f t="shared" si="729"/>
        <v>Due</v>
      </c>
    </row>
    <row r="46711" spans="1:20" x14ac:dyDescent="0.3">
      <c r="A46711">
        <v>47710</v>
      </c>
      <c r="B46711" t="s">
        <v>1906</v>
      </c>
      <c r="C46711">
        <v>36</v>
      </c>
      <c r="D46711" t="s">
        <v>39</v>
      </c>
      <c r="E46711" t="s">
        <v>65</v>
      </c>
      <c r="F46711" t="s">
        <v>83</v>
      </c>
      <c r="G46711" s="1">
        <v>43971</v>
      </c>
      <c r="H46711" t="s">
        <v>104998</v>
      </c>
      <c r="I46711" t="s">
        <v>104999</v>
      </c>
      <c r="J46711" t="s">
        <v>63</v>
      </c>
      <c r="K46711" s="6">
        <v>11703.171270000001</v>
      </c>
      <c r="L46711">
        <v>342</v>
      </c>
      <c r="M46711" t="s">
        <v>34</v>
      </c>
      <c r="N46711" s="1">
        <v>43995</v>
      </c>
      <c r="O46711" t="s">
        <v>35</v>
      </c>
      <c r="P46711" t="s">
        <v>52</v>
      </c>
      <c r="Q46711">
        <v>18</v>
      </c>
      <c r="R46711" t="s">
        <v>27</v>
      </c>
      <c r="S46711">
        <f xml:space="preserve"> YEAR(Table1_1[[#This Row],[Date of Admission]])</f>
        <v>2020</v>
      </c>
      <c r="T46711" t="str">
        <f t="shared" si="729"/>
        <v>Due</v>
      </c>
    </row>
    <row r="46712" spans="1:20" x14ac:dyDescent="0.3">
      <c r="A46712">
        <v>47711</v>
      </c>
      <c r="B46712" t="s">
        <v>4619</v>
      </c>
      <c r="C46712">
        <v>37</v>
      </c>
      <c r="D46712" t="s">
        <v>18</v>
      </c>
      <c r="E46712" t="s">
        <v>54</v>
      </c>
      <c r="F46712" t="s">
        <v>48</v>
      </c>
      <c r="G46712" s="1">
        <v>45319</v>
      </c>
      <c r="H46712" t="s">
        <v>86337</v>
      </c>
      <c r="I46712" t="s">
        <v>105000</v>
      </c>
      <c r="J46712" t="s">
        <v>43</v>
      </c>
      <c r="K46712" s="6">
        <v>24308.364399999999</v>
      </c>
      <c r="L46712">
        <v>242</v>
      </c>
      <c r="M46712" t="s">
        <v>34</v>
      </c>
      <c r="N46712" s="1">
        <v>45328</v>
      </c>
      <c r="O46712" t="s">
        <v>44</v>
      </c>
      <c r="P46712" t="s">
        <v>36</v>
      </c>
      <c r="Q46712">
        <v>7</v>
      </c>
      <c r="R46712" t="s">
        <v>27</v>
      </c>
      <c r="S46712">
        <f xml:space="preserve"> YEAR(Table1_1[[#This Row],[Date of Admission]])</f>
        <v>2024</v>
      </c>
      <c r="T46712" t="str">
        <f t="shared" si="729"/>
        <v>Due</v>
      </c>
    </row>
    <row r="46713" spans="1:20" x14ac:dyDescent="0.3">
      <c r="A46713">
        <v>47712</v>
      </c>
      <c r="B46713" t="s">
        <v>105001</v>
      </c>
      <c r="C46713">
        <v>37</v>
      </c>
      <c r="D46713" t="s">
        <v>39</v>
      </c>
      <c r="E46713" t="s">
        <v>19</v>
      </c>
      <c r="F46713" t="s">
        <v>60</v>
      </c>
      <c r="G46713" s="1">
        <v>44230</v>
      </c>
      <c r="H46713" t="s">
        <v>105002</v>
      </c>
      <c r="I46713" t="s">
        <v>71797</v>
      </c>
      <c r="J46713" t="s">
        <v>33</v>
      </c>
      <c r="K46713" s="6">
        <v>46337.783640000001</v>
      </c>
      <c r="L46713">
        <v>285</v>
      </c>
      <c r="M46713" t="s">
        <v>34</v>
      </c>
      <c r="N46713" s="1">
        <v>44257</v>
      </c>
      <c r="O46713" t="s">
        <v>44</v>
      </c>
      <c r="P46713" t="s">
        <v>26</v>
      </c>
      <c r="Q46713">
        <v>20</v>
      </c>
      <c r="R46713" t="s">
        <v>27</v>
      </c>
      <c r="S46713">
        <f xml:space="preserve"> YEAR(Table1_1[[#This Row],[Date of Admission]])</f>
        <v>2021</v>
      </c>
      <c r="T46713" t="str">
        <f t="shared" si="729"/>
        <v>Due</v>
      </c>
    </row>
    <row r="46714" spans="1:20" x14ac:dyDescent="0.3">
      <c r="A46714">
        <v>47713</v>
      </c>
      <c r="B46714" t="s">
        <v>105003</v>
      </c>
      <c r="C46714">
        <v>50</v>
      </c>
      <c r="D46714" t="s">
        <v>39</v>
      </c>
      <c r="E46714" t="s">
        <v>132</v>
      </c>
      <c r="F46714" t="s">
        <v>30</v>
      </c>
      <c r="G46714" s="1">
        <v>45224</v>
      </c>
      <c r="H46714" t="s">
        <v>25446</v>
      </c>
      <c r="I46714" t="s">
        <v>12137</v>
      </c>
      <c r="J46714" t="s">
        <v>72</v>
      </c>
      <c r="K46714" s="6">
        <v>17444.121050000002</v>
      </c>
      <c r="L46714">
        <v>116</v>
      </c>
      <c r="M46714" t="s">
        <v>51</v>
      </c>
      <c r="N46714" s="1">
        <v>45245</v>
      </c>
      <c r="O46714" t="s">
        <v>35</v>
      </c>
      <c r="P46714" t="s">
        <v>52</v>
      </c>
      <c r="Q46714">
        <v>16</v>
      </c>
      <c r="R46714" t="s">
        <v>58</v>
      </c>
      <c r="S46714">
        <f xml:space="preserve"> YEAR(Table1_1[[#This Row],[Date of Admission]])</f>
        <v>2023</v>
      </c>
      <c r="T46714" t="str">
        <f t="shared" si="729"/>
        <v>Due</v>
      </c>
    </row>
    <row r="46715" spans="1:20" x14ac:dyDescent="0.3">
      <c r="A46715">
        <v>47714</v>
      </c>
      <c r="B46715" t="s">
        <v>105004</v>
      </c>
      <c r="C46715">
        <v>46</v>
      </c>
      <c r="D46715" t="s">
        <v>18</v>
      </c>
      <c r="E46715" t="s">
        <v>47</v>
      </c>
      <c r="F46715" t="s">
        <v>48</v>
      </c>
      <c r="G46715" s="1">
        <v>44523</v>
      </c>
      <c r="H46715" t="s">
        <v>49975</v>
      </c>
      <c r="I46715" t="s">
        <v>59396</v>
      </c>
      <c r="J46715" t="s">
        <v>43</v>
      </c>
      <c r="K46715" s="6">
        <v>40129.645049999999</v>
      </c>
      <c r="L46715">
        <v>178</v>
      </c>
      <c r="M46715" t="s">
        <v>34</v>
      </c>
      <c r="N46715" s="1">
        <v>44541</v>
      </c>
      <c r="O46715" t="s">
        <v>44</v>
      </c>
      <c r="P46715" t="s">
        <v>36</v>
      </c>
      <c r="Q46715">
        <v>14</v>
      </c>
      <c r="R46715" t="s">
        <v>58</v>
      </c>
      <c r="S46715">
        <f xml:space="preserve"> YEAR(Table1_1[[#This Row],[Date of Admission]])</f>
        <v>2021</v>
      </c>
      <c r="T46715" t="str">
        <f t="shared" si="729"/>
        <v>Due</v>
      </c>
    </row>
    <row r="46716" spans="1:20" x14ac:dyDescent="0.3">
      <c r="A46716">
        <v>47715</v>
      </c>
      <c r="B46716" t="s">
        <v>42427</v>
      </c>
      <c r="C46716">
        <v>58</v>
      </c>
      <c r="D46716" t="s">
        <v>39</v>
      </c>
      <c r="E46716" t="s">
        <v>54</v>
      </c>
      <c r="F46716" t="s">
        <v>83</v>
      </c>
      <c r="G46716" s="1">
        <v>44708</v>
      </c>
      <c r="H46716" t="s">
        <v>88663</v>
      </c>
      <c r="I46716" t="s">
        <v>17200</v>
      </c>
      <c r="J46716" t="s">
        <v>43</v>
      </c>
      <c r="K46716" s="6">
        <v>19550.691200000001</v>
      </c>
      <c r="L46716">
        <v>462</v>
      </c>
      <c r="M46716" t="s">
        <v>51</v>
      </c>
      <c r="N46716" s="1">
        <v>44717</v>
      </c>
      <c r="O46716" t="s">
        <v>57</v>
      </c>
      <c r="P46716" t="s">
        <v>36</v>
      </c>
      <c r="Q46716">
        <v>6</v>
      </c>
      <c r="R46716" t="s">
        <v>37</v>
      </c>
      <c r="S46716">
        <f xml:space="preserve"> YEAR(Table1_1[[#This Row],[Date of Admission]])</f>
        <v>2022</v>
      </c>
      <c r="T46716" t="str">
        <f t="shared" si="729"/>
        <v>Due</v>
      </c>
    </row>
    <row r="46717" spans="1:20" x14ac:dyDescent="0.3">
      <c r="A46717">
        <v>47716</v>
      </c>
      <c r="B46717" t="s">
        <v>105005</v>
      </c>
      <c r="C46717">
        <v>64</v>
      </c>
      <c r="D46717" t="s">
        <v>18</v>
      </c>
      <c r="E46717" t="s">
        <v>40</v>
      </c>
      <c r="F46717" t="s">
        <v>100</v>
      </c>
      <c r="G46717" s="1">
        <v>44050</v>
      </c>
      <c r="H46717" t="s">
        <v>105006</v>
      </c>
      <c r="I46717" t="s">
        <v>105007</v>
      </c>
      <c r="J46717" t="s">
        <v>63</v>
      </c>
      <c r="K46717" s="6">
        <v>30934.110530000002</v>
      </c>
      <c r="L46717">
        <v>215</v>
      </c>
      <c r="M46717" t="s">
        <v>51</v>
      </c>
      <c r="N46717" s="1">
        <v>44079</v>
      </c>
      <c r="O46717" t="s">
        <v>57</v>
      </c>
      <c r="P46717" t="s">
        <v>36</v>
      </c>
      <c r="Q46717">
        <v>21</v>
      </c>
      <c r="R46717" t="s">
        <v>37</v>
      </c>
      <c r="S46717">
        <f xml:space="preserve"> YEAR(Table1_1[[#This Row],[Date of Admission]])</f>
        <v>2020</v>
      </c>
      <c r="T46717" t="str">
        <f t="shared" si="729"/>
        <v>Due</v>
      </c>
    </row>
    <row r="46718" spans="1:20" x14ac:dyDescent="0.3">
      <c r="A46718">
        <v>47717</v>
      </c>
      <c r="B46718" t="s">
        <v>3345</v>
      </c>
      <c r="C46718">
        <v>24</v>
      </c>
      <c r="D46718" t="s">
        <v>18</v>
      </c>
      <c r="E46718" t="s">
        <v>110</v>
      </c>
      <c r="F46718" t="s">
        <v>83</v>
      </c>
      <c r="G46718" s="1">
        <v>43875</v>
      </c>
      <c r="H46718" t="s">
        <v>105008</v>
      </c>
      <c r="I46718" t="s">
        <v>105009</v>
      </c>
      <c r="J46718" t="s">
        <v>43</v>
      </c>
      <c r="K46718" s="6">
        <v>41549.619610000002</v>
      </c>
      <c r="L46718">
        <v>104</v>
      </c>
      <c r="M46718" t="s">
        <v>34</v>
      </c>
      <c r="N46718" s="1">
        <v>43887</v>
      </c>
      <c r="O46718" t="s">
        <v>57</v>
      </c>
      <c r="P46718" t="s">
        <v>36</v>
      </c>
      <c r="Q46718">
        <v>9</v>
      </c>
      <c r="R46718" t="s">
        <v>68</v>
      </c>
      <c r="S46718">
        <f xml:space="preserve"> YEAR(Table1_1[[#This Row],[Date of Admission]])</f>
        <v>2020</v>
      </c>
      <c r="T46718" t="str">
        <f t="shared" si="729"/>
        <v>Due</v>
      </c>
    </row>
    <row r="46719" spans="1:20" x14ac:dyDescent="0.3">
      <c r="A46719">
        <v>47718</v>
      </c>
      <c r="B46719" t="s">
        <v>105010</v>
      </c>
      <c r="C46719">
        <v>71</v>
      </c>
      <c r="D46719" t="s">
        <v>39</v>
      </c>
      <c r="E46719" t="s">
        <v>132</v>
      </c>
      <c r="F46719" t="s">
        <v>48</v>
      </c>
      <c r="G46719" s="1">
        <v>44513</v>
      </c>
      <c r="H46719" t="s">
        <v>17594</v>
      </c>
      <c r="I46719" t="s">
        <v>105011</v>
      </c>
      <c r="J46719" t="s">
        <v>33</v>
      </c>
      <c r="K46719" s="6">
        <v>18013.531029999998</v>
      </c>
      <c r="L46719">
        <v>446</v>
      </c>
      <c r="M46719" t="s">
        <v>34</v>
      </c>
      <c r="N46719" s="1">
        <v>44539</v>
      </c>
      <c r="O46719" t="s">
        <v>35</v>
      </c>
      <c r="P46719" t="s">
        <v>26</v>
      </c>
      <c r="Q46719">
        <v>19</v>
      </c>
      <c r="R46719" t="s">
        <v>45</v>
      </c>
      <c r="S46719">
        <f xml:space="preserve"> YEAR(Table1_1[[#This Row],[Date of Admission]])</f>
        <v>2021</v>
      </c>
      <c r="T46719" t="str">
        <f t="shared" si="729"/>
        <v>Due</v>
      </c>
    </row>
    <row r="46720" spans="1:20" x14ac:dyDescent="0.3">
      <c r="A46720">
        <v>47719</v>
      </c>
      <c r="B46720" t="s">
        <v>105012</v>
      </c>
      <c r="C46720">
        <v>57</v>
      </c>
      <c r="D46720" t="s">
        <v>18</v>
      </c>
      <c r="E46720" t="s">
        <v>47</v>
      </c>
      <c r="F46720" t="s">
        <v>20</v>
      </c>
      <c r="G46720" s="1">
        <v>44604</v>
      </c>
      <c r="H46720" t="s">
        <v>105013</v>
      </c>
      <c r="I46720" t="s">
        <v>10334</v>
      </c>
      <c r="J46720" t="s">
        <v>63</v>
      </c>
      <c r="K46720" s="6">
        <v>36256.62341</v>
      </c>
      <c r="L46720">
        <v>415</v>
      </c>
      <c r="M46720" t="s">
        <v>24</v>
      </c>
      <c r="N46720" s="1">
        <v>44627</v>
      </c>
      <c r="O46720" t="s">
        <v>86</v>
      </c>
      <c r="P46720" t="s">
        <v>36</v>
      </c>
      <c r="Q46720">
        <v>16</v>
      </c>
      <c r="R46720" t="s">
        <v>37</v>
      </c>
      <c r="S46720">
        <f xml:space="preserve"> YEAR(Table1_1[[#This Row],[Date of Admission]])</f>
        <v>2022</v>
      </c>
      <c r="T46720" t="str">
        <f t="shared" si="729"/>
        <v>Due</v>
      </c>
    </row>
    <row r="46721" spans="1:20" x14ac:dyDescent="0.3">
      <c r="A46721">
        <v>47720</v>
      </c>
      <c r="B46721" t="s">
        <v>3887</v>
      </c>
      <c r="C46721">
        <v>44</v>
      </c>
      <c r="D46721" t="s">
        <v>18</v>
      </c>
      <c r="E46721" t="s">
        <v>132</v>
      </c>
      <c r="F46721" t="s">
        <v>30</v>
      </c>
      <c r="G46721" s="1">
        <v>44034</v>
      </c>
      <c r="H46721" t="s">
        <v>105014</v>
      </c>
      <c r="I46721" t="s">
        <v>105015</v>
      </c>
      <c r="J46721" t="s">
        <v>63</v>
      </c>
      <c r="K46721" s="6">
        <v>20632.024290000001</v>
      </c>
      <c r="L46721">
        <v>226</v>
      </c>
      <c r="M46721" t="s">
        <v>34</v>
      </c>
      <c r="N46721" s="1">
        <v>44053</v>
      </c>
      <c r="O46721" t="s">
        <v>44</v>
      </c>
      <c r="P46721" t="s">
        <v>26</v>
      </c>
      <c r="Q46721">
        <v>14</v>
      </c>
      <c r="R46721" t="s">
        <v>58</v>
      </c>
      <c r="S46721">
        <f xml:space="preserve"> YEAR(Table1_1[[#This Row],[Date of Admission]])</f>
        <v>2020</v>
      </c>
      <c r="T46721" t="str">
        <f t="shared" si="729"/>
        <v>Due</v>
      </c>
    </row>
    <row r="46722" spans="1:20" x14ac:dyDescent="0.3">
      <c r="A46722">
        <v>47721</v>
      </c>
      <c r="B46722" t="s">
        <v>105016</v>
      </c>
      <c r="C46722">
        <v>25</v>
      </c>
      <c r="D46722" t="s">
        <v>39</v>
      </c>
      <c r="E46722" t="s">
        <v>54</v>
      </c>
      <c r="F46722" t="s">
        <v>30</v>
      </c>
      <c r="G46722" s="1">
        <v>44864</v>
      </c>
      <c r="H46722" t="s">
        <v>1437</v>
      </c>
      <c r="I46722" t="s">
        <v>105017</v>
      </c>
      <c r="J46722" t="s">
        <v>23</v>
      </c>
      <c r="K46722" s="6">
        <v>20646.94613</v>
      </c>
      <c r="L46722">
        <v>193</v>
      </c>
      <c r="M46722" t="s">
        <v>51</v>
      </c>
      <c r="N46722" s="1">
        <v>44870</v>
      </c>
      <c r="O46722" t="s">
        <v>44</v>
      </c>
      <c r="P46722" t="s">
        <v>36</v>
      </c>
      <c r="Q46722">
        <v>5</v>
      </c>
      <c r="R46722" t="s">
        <v>68</v>
      </c>
      <c r="S46722">
        <f xml:space="preserve"> YEAR(Table1_1[[#This Row],[Date of Admission]])</f>
        <v>2022</v>
      </c>
      <c r="T46722" t="str">
        <f t="shared" ref="T46722:T46785" si="730">_xlfn.SWITCH(TRUE,K:K&gt;0,"Due",K:K=0,"Paid",K:K&lt;0,"Unpaid")</f>
        <v>Due</v>
      </c>
    </row>
    <row r="46723" spans="1:20" x14ac:dyDescent="0.3">
      <c r="A46723">
        <v>47722</v>
      </c>
      <c r="B46723" t="s">
        <v>105018</v>
      </c>
      <c r="C46723">
        <v>47</v>
      </c>
      <c r="D46723" t="s">
        <v>39</v>
      </c>
      <c r="E46723" t="s">
        <v>54</v>
      </c>
      <c r="F46723" t="s">
        <v>60</v>
      </c>
      <c r="G46723" s="1">
        <v>44639</v>
      </c>
      <c r="H46723" t="s">
        <v>105019</v>
      </c>
      <c r="I46723" t="s">
        <v>105020</v>
      </c>
      <c r="J46723" t="s">
        <v>63</v>
      </c>
      <c r="K46723" s="6">
        <v>2258.9977669999998</v>
      </c>
      <c r="L46723">
        <v>470</v>
      </c>
      <c r="M46723" t="s">
        <v>24</v>
      </c>
      <c r="N46723" s="1">
        <v>44664</v>
      </c>
      <c r="O46723" t="s">
        <v>25</v>
      </c>
      <c r="P46723" t="s">
        <v>26</v>
      </c>
      <c r="Q46723">
        <v>18</v>
      </c>
      <c r="R46723" t="s">
        <v>58</v>
      </c>
      <c r="S46723">
        <f xml:space="preserve"> YEAR(Table1_1[[#This Row],[Date of Admission]])</f>
        <v>2022</v>
      </c>
      <c r="T46723" t="str">
        <f t="shared" si="730"/>
        <v>Due</v>
      </c>
    </row>
    <row r="46724" spans="1:20" x14ac:dyDescent="0.3">
      <c r="A46724">
        <v>47723</v>
      </c>
      <c r="B46724" t="s">
        <v>105021</v>
      </c>
      <c r="C46724">
        <v>61</v>
      </c>
      <c r="D46724" t="s">
        <v>18</v>
      </c>
      <c r="E46724" t="s">
        <v>40</v>
      </c>
      <c r="F46724" t="s">
        <v>60</v>
      </c>
      <c r="G46724" s="1">
        <v>43682</v>
      </c>
      <c r="H46724" t="s">
        <v>717</v>
      </c>
      <c r="I46724" t="s">
        <v>105022</v>
      </c>
      <c r="J46724" t="s">
        <v>43</v>
      </c>
      <c r="K46724" s="6">
        <v>37698.882239999999</v>
      </c>
      <c r="L46724">
        <v>379</v>
      </c>
      <c r="M46724" t="s">
        <v>24</v>
      </c>
      <c r="N46724" s="1">
        <v>43706</v>
      </c>
      <c r="O46724" t="s">
        <v>35</v>
      </c>
      <c r="P46724" t="s">
        <v>52</v>
      </c>
      <c r="Q46724">
        <v>19</v>
      </c>
      <c r="R46724" t="s">
        <v>37</v>
      </c>
      <c r="S46724">
        <f xml:space="preserve"> YEAR(Table1_1[[#This Row],[Date of Admission]])</f>
        <v>2019</v>
      </c>
      <c r="T46724" t="str">
        <f t="shared" si="730"/>
        <v>Due</v>
      </c>
    </row>
    <row r="46725" spans="1:20" x14ac:dyDescent="0.3">
      <c r="A46725">
        <v>47724</v>
      </c>
      <c r="B46725" t="s">
        <v>77612</v>
      </c>
      <c r="C46725">
        <v>79</v>
      </c>
      <c r="D46725" t="s">
        <v>39</v>
      </c>
      <c r="E46725" t="s">
        <v>132</v>
      </c>
      <c r="F46725" t="s">
        <v>60</v>
      </c>
      <c r="G46725" s="1">
        <v>43900</v>
      </c>
      <c r="H46725" t="s">
        <v>105023</v>
      </c>
      <c r="I46725" t="s">
        <v>37682</v>
      </c>
      <c r="J46725" t="s">
        <v>63</v>
      </c>
      <c r="K46725" s="6">
        <v>28948.407039999998</v>
      </c>
      <c r="L46725">
        <v>390</v>
      </c>
      <c r="M46725" t="s">
        <v>51</v>
      </c>
      <c r="N46725" s="1">
        <v>43901</v>
      </c>
      <c r="O46725" t="s">
        <v>44</v>
      </c>
      <c r="P46725" t="s">
        <v>36</v>
      </c>
      <c r="Q46725">
        <v>2</v>
      </c>
      <c r="R46725" t="s">
        <v>45</v>
      </c>
      <c r="S46725">
        <f xml:space="preserve"> YEAR(Table1_1[[#This Row],[Date of Admission]])</f>
        <v>2020</v>
      </c>
      <c r="T46725" t="str">
        <f t="shared" si="730"/>
        <v>Due</v>
      </c>
    </row>
    <row r="46726" spans="1:20" x14ac:dyDescent="0.3">
      <c r="A46726">
        <v>47725</v>
      </c>
      <c r="B46726" t="s">
        <v>105024</v>
      </c>
      <c r="C46726">
        <v>34</v>
      </c>
      <c r="D46726" t="s">
        <v>39</v>
      </c>
      <c r="E46726" t="s">
        <v>29</v>
      </c>
      <c r="F46726" t="s">
        <v>48</v>
      </c>
      <c r="G46726" s="1">
        <v>44378</v>
      </c>
      <c r="H46726" t="s">
        <v>105025</v>
      </c>
      <c r="I46726" t="s">
        <v>6681</v>
      </c>
      <c r="J46726" t="s">
        <v>23</v>
      </c>
      <c r="K46726" s="6">
        <v>24485.707740000002</v>
      </c>
      <c r="L46726">
        <v>102</v>
      </c>
      <c r="M46726" t="s">
        <v>34</v>
      </c>
      <c r="N46726" s="1">
        <v>44385</v>
      </c>
      <c r="O46726" t="s">
        <v>35</v>
      </c>
      <c r="P46726" t="s">
        <v>52</v>
      </c>
      <c r="Q46726">
        <v>6</v>
      </c>
      <c r="R46726" t="s">
        <v>27</v>
      </c>
      <c r="S46726">
        <f xml:space="preserve"> YEAR(Table1_1[[#This Row],[Date of Admission]])</f>
        <v>2021</v>
      </c>
      <c r="T46726" t="str">
        <f t="shared" si="730"/>
        <v>Due</v>
      </c>
    </row>
    <row r="46727" spans="1:20" x14ac:dyDescent="0.3">
      <c r="A46727">
        <v>47726</v>
      </c>
      <c r="B46727" t="s">
        <v>105026</v>
      </c>
      <c r="C46727">
        <v>55</v>
      </c>
      <c r="D46727" t="s">
        <v>18</v>
      </c>
      <c r="E46727" t="s">
        <v>40</v>
      </c>
      <c r="F46727" t="s">
        <v>83</v>
      </c>
      <c r="G46727" s="1">
        <v>43938</v>
      </c>
      <c r="H46727" t="s">
        <v>15407</v>
      </c>
      <c r="I46727" t="s">
        <v>105027</v>
      </c>
      <c r="J46727" t="s">
        <v>33</v>
      </c>
      <c r="K46727" s="6">
        <v>33988.16863</v>
      </c>
      <c r="L46727">
        <v>281</v>
      </c>
      <c r="M46727" t="s">
        <v>51</v>
      </c>
      <c r="N46727" s="1">
        <v>43960</v>
      </c>
      <c r="O46727" t="s">
        <v>44</v>
      </c>
      <c r="P46727" t="s">
        <v>26</v>
      </c>
      <c r="Q46727">
        <v>16</v>
      </c>
      <c r="R46727" t="s">
        <v>58</v>
      </c>
      <c r="S46727">
        <f xml:space="preserve"> YEAR(Table1_1[[#This Row],[Date of Admission]])</f>
        <v>2020</v>
      </c>
      <c r="T46727" t="str">
        <f t="shared" si="730"/>
        <v>Due</v>
      </c>
    </row>
    <row r="46728" spans="1:20" x14ac:dyDescent="0.3">
      <c r="A46728">
        <v>47727</v>
      </c>
      <c r="B46728" t="s">
        <v>105028</v>
      </c>
      <c r="C46728">
        <v>83</v>
      </c>
      <c r="D46728" t="s">
        <v>39</v>
      </c>
      <c r="E46728" t="s">
        <v>29</v>
      </c>
      <c r="F46728" t="s">
        <v>20</v>
      </c>
      <c r="G46728" s="1">
        <v>45382</v>
      </c>
      <c r="H46728" t="s">
        <v>105029</v>
      </c>
      <c r="I46728" t="s">
        <v>105030</v>
      </c>
      <c r="J46728" t="s">
        <v>23</v>
      </c>
      <c r="K46728" s="6">
        <v>41476.236420000001</v>
      </c>
      <c r="L46728">
        <v>215</v>
      </c>
      <c r="M46728" t="s">
        <v>24</v>
      </c>
      <c r="N46728" s="1">
        <v>45384</v>
      </c>
      <c r="O46728" t="s">
        <v>25</v>
      </c>
      <c r="P46728" t="s">
        <v>36</v>
      </c>
      <c r="Q46728">
        <v>2</v>
      </c>
      <c r="R46728" t="s">
        <v>45</v>
      </c>
      <c r="S46728">
        <f xml:space="preserve"> YEAR(Table1_1[[#This Row],[Date of Admission]])</f>
        <v>2024</v>
      </c>
      <c r="T46728" t="str">
        <f t="shared" si="730"/>
        <v>Due</v>
      </c>
    </row>
    <row r="46729" spans="1:20" x14ac:dyDescent="0.3">
      <c r="A46729">
        <v>47728</v>
      </c>
      <c r="B46729" t="s">
        <v>21337</v>
      </c>
      <c r="C46729">
        <v>60</v>
      </c>
      <c r="D46729" t="s">
        <v>39</v>
      </c>
      <c r="E46729" t="s">
        <v>47</v>
      </c>
      <c r="F46729" t="s">
        <v>83</v>
      </c>
      <c r="G46729" s="1">
        <v>44741</v>
      </c>
      <c r="H46729" t="s">
        <v>105031</v>
      </c>
      <c r="I46729" t="s">
        <v>105032</v>
      </c>
      <c r="J46729" t="s">
        <v>63</v>
      </c>
      <c r="K46729" s="6">
        <v>34685.244809999997</v>
      </c>
      <c r="L46729">
        <v>493</v>
      </c>
      <c r="M46729" t="s">
        <v>24</v>
      </c>
      <c r="N46729" s="1">
        <v>44748</v>
      </c>
      <c r="O46729" t="s">
        <v>35</v>
      </c>
      <c r="P46729" t="s">
        <v>26</v>
      </c>
      <c r="Q46729">
        <v>6</v>
      </c>
      <c r="R46729" t="s">
        <v>37</v>
      </c>
      <c r="S46729">
        <f xml:space="preserve"> YEAR(Table1_1[[#This Row],[Date of Admission]])</f>
        <v>2022</v>
      </c>
      <c r="T46729" t="str">
        <f t="shared" si="730"/>
        <v>Due</v>
      </c>
    </row>
    <row r="46730" spans="1:20" x14ac:dyDescent="0.3">
      <c r="A46730">
        <v>47729</v>
      </c>
      <c r="B46730" t="s">
        <v>105033</v>
      </c>
      <c r="C46730">
        <v>18</v>
      </c>
      <c r="D46730" t="s">
        <v>39</v>
      </c>
      <c r="E46730" t="s">
        <v>110</v>
      </c>
      <c r="F46730" t="s">
        <v>30</v>
      </c>
      <c r="G46730" s="1">
        <v>44578</v>
      </c>
      <c r="H46730" t="s">
        <v>105034</v>
      </c>
      <c r="I46730" t="s">
        <v>105035</v>
      </c>
      <c r="J46730" t="s">
        <v>63</v>
      </c>
      <c r="K46730" s="6">
        <v>47891.993130000003</v>
      </c>
      <c r="L46730">
        <v>450</v>
      </c>
      <c r="M46730" t="s">
        <v>34</v>
      </c>
      <c r="N46730" s="1">
        <v>44596</v>
      </c>
      <c r="O46730" t="s">
        <v>86</v>
      </c>
      <c r="P46730" t="s">
        <v>36</v>
      </c>
      <c r="Q46730">
        <v>15</v>
      </c>
      <c r="R46730" t="s">
        <v>68</v>
      </c>
      <c r="S46730">
        <f xml:space="preserve"> YEAR(Table1_1[[#This Row],[Date of Admission]])</f>
        <v>2022</v>
      </c>
      <c r="T46730" t="str">
        <f t="shared" si="730"/>
        <v>Due</v>
      </c>
    </row>
    <row r="46731" spans="1:20" x14ac:dyDescent="0.3">
      <c r="A46731">
        <v>47730</v>
      </c>
      <c r="B46731" t="s">
        <v>105036</v>
      </c>
      <c r="C46731">
        <v>22</v>
      </c>
      <c r="D46731" t="s">
        <v>39</v>
      </c>
      <c r="E46731" t="s">
        <v>54</v>
      </c>
      <c r="F46731" t="s">
        <v>100</v>
      </c>
      <c r="G46731" s="1">
        <v>43881</v>
      </c>
      <c r="H46731" t="s">
        <v>9077</v>
      </c>
      <c r="I46731" t="s">
        <v>77489</v>
      </c>
      <c r="J46731" t="s">
        <v>23</v>
      </c>
      <c r="K46731" s="6">
        <v>8042.6596589999999</v>
      </c>
      <c r="L46731">
        <v>306</v>
      </c>
      <c r="M46731" t="s">
        <v>51</v>
      </c>
      <c r="N46731" s="1">
        <v>43899</v>
      </c>
      <c r="O46731" t="s">
        <v>86</v>
      </c>
      <c r="P46731" t="s">
        <v>36</v>
      </c>
      <c r="Q46731">
        <v>13</v>
      </c>
      <c r="R46731" t="s">
        <v>68</v>
      </c>
      <c r="S46731">
        <f xml:space="preserve"> YEAR(Table1_1[[#This Row],[Date of Admission]])</f>
        <v>2020</v>
      </c>
      <c r="T46731" t="str">
        <f t="shared" si="730"/>
        <v>Due</v>
      </c>
    </row>
    <row r="46732" spans="1:20" x14ac:dyDescent="0.3">
      <c r="A46732">
        <v>47731</v>
      </c>
      <c r="B46732" t="s">
        <v>105037</v>
      </c>
      <c r="C46732">
        <v>18</v>
      </c>
      <c r="D46732" t="s">
        <v>39</v>
      </c>
      <c r="E46732" t="s">
        <v>132</v>
      </c>
      <c r="F46732" t="s">
        <v>48</v>
      </c>
      <c r="G46732" s="1">
        <v>43831</v>
      </c>
      <c r="H46732" t="s">
        <v>105038</v>
      </c>
      <c r="I46732" t="s">
        <v>105039</v>
      </c>
      <c r="J46732" t="s">
        <v>63</v>
      </c>
      <c r="K46732" s="6">
        <v>36655.894800000002</v>
      </c>
      <c r="L46732">
        <v>225</v>
      </c>
      <c r="M46732" t="s">
        <v>34</v>
      </c>
      <c r="N46732" s="1">
        <v>43856</v>
      </c>
      <c r="O46732" t="s">
        <v>57</v>
      </c>
      <c r="P46732" t="s">
        <v>36</v>
      </c>
      <c r="Q46732">
        <v>18</v>
      </c>
      <c r="R46732" t="s">
        <v>68</v>
      </c>
      <c r="S46732">
        <f xml:space="preserve"> YEAR(Table1_1[[#This Row],[Date of Admission]])</f>
        <v>2020</v>
      </c>
      <c r="T46732" t="str">
        <f t="shared" si="730"/>
        <v>Due</v>
      </c>
    </row>
    <row r="46733" spans="1:20" x14ac:dyDescent="0.3">
      <c r="A46733">
        <v>47732</v>
      </c>
      <c r="B46733" t="s">
        <v>105040</v>
      </c>
      <c r="C46733">
        <v>64</v>
      </c>
      <c r="D46733" t="s">
        <v>39</v>
      </c>
      <c r="E46733" t="s">
        <v>19</v>
      </c>
      <c r="F46733" t="s">
        <v>30</v>
      </c>
      <c r="G46733" s="1">
        <v>43922</v>
      </c>
      <c r="H46733" t="s">
        <v>77191</v>
      </c>
      <c r="I46733" t="s">
        <v>105041</v>
      </c>
      <c r="J46733" t="s">
        <v>63</v>
      </c>
      <c r="K46733" s="6">
        <v>6545.1748550000002</v>
      </c>
      <c r="L46733">
        <v>473</v>
      </c>
      <c r="M46733" t="s">
        <v>51</v>
      </c>
      <c r="N46733" s="1">
        <v>43937</v>
      </c>
      <c r="O46733" t="s">
        <v>25</v>
      </c>
      <c r="P46733" t="s">
        <v>36</v>
      </c>
      <c r="Q46733">
        <v>12</v>
      </c>
      <c r="R46733" t="s">
        <v>37</v>
      </c>
      <c r="S46733">
        <f xml:space="preserve"> YEAR(Table1_1[[#This Row],[Date of Admission]])</f>
        <v>2020</v>
      </c>
      <c r="T46733" t="str">
        <f t="shared" si="730"/>
        <v>Due</v>
      </c>
    </row>
    <row r="46734" spans="1:20" x14ac:dyDescent="0.3">
      <c r="A46734">
        <v>47733</v>
      </c>
      <c r="B46734" t="s">
        <v>105042</v>
      </c>
      <c r="C46734">
        <v>54</v>
      </c>
      <c r="D46734" t="s">
        <v>18</v>
      </c>
      <c r="E46734" t="s">
        <v>132</v>
      </c>
      <c r="F46734" t="s">
        <v>48</v>
      </c>
      <c r="G46734" s="1">
        <v>44181</v>
      </c>
      <c r="H46734" t="s">
        <v>86889</v>
      </c>
      <c r="I46734" t="s">
        <v>105043</v>
      </c>
      <c r="J46734" t="s">
        <v>63</v>
      </c>
      <c r="K46734" s="6">
        <v>40464.473239999999</v>
      </c>
      <c r="L46734">
        <v>166</v>
      </c>
      <c r="M46734" t="s">
        <v>24</v>
      </c>
      <c r="N46734" s="1">
        <v>44210</v>
      </c>
      <c r="O46734" t="s">
        <v>25</v>
      </c>
      <c r="P46734" t="s">
        <v>36</v>
      </c>
      <c r="Q46734">
        <v>22</v>
      </c>
      <c r="R46734" t="s">
        <v>58</v>
      </c>
      <c r="S46734">
        <f xml:space="preserve"> YEAR(Table1_1[[#This Row],[Date of Admission]])</f>
        <v>2020</v>
      </c>
      <c r="T46734" t="str">
        <f t="shared" si="730"/>
        <v>Due</v>
      </c>
    </row>
    <row r="46735" spans="1:20" x14ac:dyDescent="0.3">
      <c r="A46735">
        <v>47734</v>
      </c>
      <c r="B46735" t="s">
        <v>16078</v>
      </c>
      <c r="C46735">
        <v>24</v>
      </c>
      <c r="D46735" t="s">
        <v>18</v>
      </c>
      <c r="E46735" t="s">
        <v>19</v>
      </c>
      <c r="F46735" t="s">
        <v>20</v>
      </c>
      <c r="G46735" s="1">
        <v>43770</v>
      </c>
      <c r="H46735" t="s">
        <v>23656</v>
      </c>
      <c r="I46735" t="s">
        <v>18546</v>
      </c>
      <c r="J46735" t="s">
        <v>63</v>
      </c>
      <c r="K46735" s="6">
        <v>36107.473550000002</v>
      </c>
      <c r="L46735">
        <v>149</v>
      </c>
      <c r="M46735" t="s">
        <v>24</v>
      </c>
      <c r="N46735" s="1">
        <v>43773</v>
      </c>
      <c r="O46735" t="s">
        <v>35</v>
      </c>
      <c r="P46735" t="s">
        <v>52</v>
      </c>
      <c r="Q46735">
        <v>2</v>
      </c>
      <c r="R46735" t="s">
        <v>68</v>
      </c>
      <c r="S46735">
        <f xml:space="preserve"> YEAR(Table1_1[[#This Row],[Date of Admission]])</f>
        <v>2019</v>
      </c>
      <c r="T46735" t="str">
        <f t="shared" si="730"/>
        <v>Due</v>
      </c>
    </row>
    <row r="46736" spans="1:20" x14ac:dyDescent="0.3">
      <c r="A46736">
        <v>47735</v>
      </c>
      <c r="B46736" t="s">
        <v>29497</v>
      </c>
      <c r="C46736">
        <v>47</v>
      </c>
      <c r="D46736" t="s">
        <v>18</v>
      </c>
      <c r="E46736" t="s">
        <v>19</v>
      </c>
      <c r="F46736" t="s">
        <v>30</v>
      </c>
      <c r="G46736" s="1">
        <v>44191</v>
      </c>
      <c r="H46736" t="s">
        <v>105044</v>
      </c>
      <c r="I46736" t="s">
        <v>105045</v>
      </c>
      <c r="J46736" t="s">
        <v>63</v>
      </c>
      <c r="K46736" s="6">
        <v>45001.853660000001</v>
      </c>
      <c r="L46736">
        <v>488</v>
      </c>
      <c r="M46736" t="s">
        <v>51</v>
      </c>
      <c r="N46736" s="1">
        <v>44218</v>
      </c>
      <c r="O46736" t="s">
        <v>57</v>
      </c>
      <c r="P46736" t="s">
        <v>52</v>
      </c>
      <c r="Q46736">
        <v>20</v>
      </c>
      <c r="R46736" t="s">
        <v>58</v>
      </c>
      <c r="S46736">
        <f xml:space="preserve"> YEAR(Table1_1[[#This Row],[Date of Admission]])</f>
        <v>2020</v>
      </c>
      <c r="T46736" t="str">
        <f t="shared" si="730"/>
        <v>Due</v>
      </c>
    </row>
    <row r="46737" spans="1:20" x14ac:dyDescent="0.3">
      <c r="A46737">
        <v>47736</v>
      </c>
      <c r="B46737" t="s">
        <v>105046</v>
      </c>
      <c r="C46737">
        <v>48</v>
      </c>
      <c r="D46737" t="s">
        <v>18</v>
      </c>
      <c r="E46737" t="s">
        <v>65</v>
      </c>
      <c r="F46737" t="s">
        <v>60</v>
      </c>
      <c r="G46737" s="1">
        <v>44797</v>
      </c>
      <c r="H46737" t="s">
        <v>91551</v>
      </c>
      <c r="I46737" t="s">
        <v>105047</v>
      </c>
      <c r="J46737" t="s">
        <v>72</v>
      </c>
      <c r="K46737" s="6">
        <v>18072.294300000001</v>
      </c>
      <c r="L46737">
        <v>426</v>
      </c>
      <c r="M46737" t="s">
        <v>24</v>
      </c>
      <c r="N46737" s="1">
        <v>44814</v>
      </c>
      <c r="O46737" t="s">
        <v>25</v>
      </c>
      <c r="P46737" t="s">
        <v>26</v>
      </c>
      <c r="Q46737">
        <v>13</v>
      </c>
      <c r="R46737" t="s">
        <v>58</v>
      </c>
      <c r="S46737">
        <f xml:space="preserve"> YEAR(Table1_1[[#This Row],[Date of Admission]])</f>
        <v>2022</v>
      </c>
      <c r="T46737" t="str">
        <f t="shared" si="730"/>
        <v>Due</v>
      </c>
    </row>
    <row r="46738" spans="1:20" x14ac:dyDescent="0.3">
      <c r="A46738">
        <v>47737</v>
      </c>
      <c r="B46738" t="s">
        <v>64839</v>
      </c>
      <c r="C46738">
        <v>54</v>
      </c>
      <c r="D46738" t="s">
        <v>39</v>
      </c>
      <c r="E46738" t="s">
        <v>47</v>
      </c>
      <c r="F46738" t="s">
        <v>60</v>
      </c>
      <c r="G46738" s="1">
        <v>45075</v>
      </c>
      <c r="H46738" t="s">
        <v>78860</v>
      </c>
      <c r="I46738" t="s">
        <v>105048</v>
      </c>
      <c r="J46738" t="s">
        <v>63</v>
      </c>
      <c r="K46738" s="6">
        <v>30130.669470000001</v>
      </c>
      <c r="L46738">
        <v>374</v>
      </c>
      <c r="M46738" t="s">
        <v>51</v>
      </c>
      <c r="N46738" s="1">
        <v>45081</v>
      </c>
      <c r="O46738" t="s">
        <v>35</v>
      </c>
      <c r="P46738" t="s">
        <v>52</v>
      </c>
      <c r="Q46738">
        <v>5</v>
      </c>
      <c r="R46738" t="s">
        <v>58</v>
      </c>
      <c r="S46738">
        <f xml:space="preserve"> YEAR(Table1_1[[#This Row],[Date of Admission]])</f>
        <v>2023</v>
      </c>
      <c r="T46738" t="str">
        <f t="shared" si="730"/>
        <v>Due</v>
      </c>
    </row>
    <row r="46739" spans="1:20" x14ac:dyDescent="0.3">
      <c r="A46739">
        <v>47738</v>
      </c>
      <c r="B46739" t="s">
        <v>105049</v>
      </c>
      <c r="C46739">
        <v>73</v>
      </c>
      <c r="D46739" t="s">
        <v>39</v>
      </c>
      <c r="E46739" t="s">
        <v>54</v>
      </c>
      <c r="F46739" t="s">
        <v>20</v>
      </c>
      <c r="G46739" s="1">
        <v>43797</v>
      </c>
      <c r="H46739" t="s">
        <v>10969</v>
      </c>
      <c r="I46739" t="s">
        <v>105050</v>
      </c>
      <c r="J46739" t="s">
        <v>43</v>
      </c>
      <c r="K46739" s="6">
        <v>6007.4339730000002</v>
      </c>
      <c r="L46739">
        <v>331</v>
      </c>
      <c r="M46739" t="s">
        <v>34</v>
      </c>
      <c r="N46739" s="1">
        <v>43814</v>
      </c>
      <c r="O46739" t="s">
        <v>57</v>
      </c>
      <c r="P46739" t="s">
        <v>36</v>
      </c>
      <c r="Q46739">
        <v>12</v>
      </c>
      <c r="R46739" t="s">
        <v>45</v>
      </c>
      <c r="S46739">
        <f xml:space="preserve"> YEAR(Table1_1[[#This Row],[Date of Admission]])</f>
        <v>2019</v>
      </c>
      <c r="T46739" t="str">
        <f t="shared" si="730"/>
        <v>Due</v>
      </c>
    </row>
    <row r="46740" spans="1:20" x14ac:dyDescent="0.3">
      <c r="A46740">
        <v>47739</v>
      </c>
      <c r="B46740" t="s">
        <v>105051</v>
      </c>
      <c r="C46740">
        <v>85</v>
      </c>
      <c r="D46740" t="s">
        <v>39</v>
      </c>
      <c r="E46740" t="s">
        <v>40</v>
      </c>
      <c r="F46740" t="s">
        <v>60</v>
      </c>
      <c r="G46740" s="1">
        <v>44774</v>
      </c>
      <c r="H46740" t="s">
        <v>105052</v>
      </c>
      <c r="I46740" t="s">
        <v>105053</v>
      </c>
      <c r="J46740" t="s">
        <v>63</v>
      </c>
      <c r="K46740" s="6">
        <v>34280.824229999998</v>
      </c>
      <c r="L46740">
        <v>331</v>
      </c>
      <c r="M46740" t="s">
        <v>24</v>
      </c>
      <c r="N46740" s="1">
        <v>44804</v>
      </c>
      <c r="O46740" t="s">
        <v>57</v>
      </c>
      <c r="P46740" t="s">
        <v>26</v>
      </c>
      <c r="Q46740">
        <v>23</v>
      </c>
      <c r="R46740" t="s">
        <v>45</v>
      </c>
      <c r="S46740">
        <f xml:space="preserve"> YEAR(Table1_1[[#This Row],[Date of Admission]])</f>
        <v>2022</v>
      </c>
      <c r="T46740" t="str">
        <f t="shared" si="730"/>
        <v>Due</v>
      </c>
    </row>
    <row r="46741" spans="1:20" x14ac:dyDescent="0.3">
      <c r="A46741">
        <v>47740</v>
      </c>
      <c r="B46741" t="s">
        <v>7268</v>
      </c>
      <c r="C46741">
        <v>22</v>
      </c>
      <c r="D46741" t="s">
        <v>39</v>
      </c>
      <c r="E46741" t="s">
        <v>40</v>
      </c>
      <c r="F46741" t="s">
        <v>20</v>
      </c>
      <c r="G46741" s="1">
        <v>44659</v>
      </c>
      <c r="H46741" t="s">
        <v>82129</v>
      </c>
      <c r="I46741" t="s">
        <v>54790</v>
      </c>
      <c r="J46741" t="s">
        <v>43</v>
      </c>
      <c r="K46741" s="6">
        <v>29068.552029999999</v>
      </c>
      <c r="L46741">
        <v>460</v>
      </c>
      <c r="M46741" t="s">
        <v>24</v>
      </c>
      <c r="N46741" s="1">
        <v>44674</v>
      </c>
      <c r="O46741" t="s">
        <v>35</v>
      </c>
      <c r="P46741" t="s">
        <v>52</v>
      </c>
      <c r="Q46741">
        <v>11</v>
      </c>
      <c r="R46741" t="s">
        <v>68</v>
      </c>
      <c r="S46741">
        <f xml:space="preserve"> YEAR(Table1_1[[#This Row],[Date of Admission]])</f>
        <v>2022</v>
      </c>
      <c r="T46741" t="str">
        <f t="shared" si="730"/>
        <v>Due</v>
      </c>
    </row>
    <row r="46742" spans="1:20" x14ac:dyDescent="0.3">
      <c r="A46742">
        <v>47741</v>
      </c>
      <c r="B46742" t="s">
        <v>19353</v>
      </c>
      <c r="C46742">
        <v>21</v>
      </c>
      <c r="D46742" t="s">
        <v>39</v>
      </c>
      <c r="E46742" t="s">
        <v>19</v>
      </c>
      <c r="F46742" t="s">
        <v>20</v>
      </c>
      <c r="G46742" s="1">
        <v>44018</v>
      </c>
      <c r="H46742" t="s">
        <v>105054</v>
      </c>
      <c r="I46742" t="s">
        <v>105055</v>
      </c>
      <c r="J46742" t="s">
        <v>72</v>
      </c>
      <c r="K46742" s="6">
        <v>24306.509989999999</v>
      </c>
      <c r="L46742">
        <v>432</v>
      </c>
      <c r="M46742" t="s">
        <v>34</v>
      </c>
      <c r="N46742" s="1">
        <v>44031</v>
      </c>
      <c r="O46742" t="s">
        <v>86</v>
      </c>
      <c r="P46742" t="s">
        <v>26</v>
      </c>
      <c r="Q46742">
        <v>10</v>
      </c>
      <c r="R46742" t="s">
        <v>68</v>
      </c>
      <c r="S46742">
        <f xml:space="preserve"> YEAR(Table1_1[[#This Row],[Date of Admission]])</f>
        <v>2020</v>
      </c>
      <c r="T46742" t="str">
        <f t="shared" si="730"/>
        <v>Due</v>
      </c>
    </row>
    <row r="46743" spans="1:20" x14ac:dyDescent="0.3">
      <c r="A46743">
        <v>47742</v>
      </c>
      <c r="B46743" t="s">
        <v>105056</v>
      </c>
      <c r="C46743">
        <v>38</v>
      </c>
      <c r="D46743" t="s">
        <v>18</v>
      </c>
      <c r="E46743" t="s">
        <v>19</v>
      </c>
      <c r="F46743" t="s">
        <v>83</v>
      </c>
      <c r="G46743" s="1">
        <v>44900</v>
      </c>
      <c r="H46743" t="s">
        <v>105057</v>
      </c>
      <c r="I46743" t="s">
        <v>35481</v>
      </c>
      <c r="J46743" t="s">
        <v>63</v>
      </c>
      <c r="K46743" s="6">
        <v>12894.090099999999</v>
      </c>
      <c r="L46743">
        <v>366</v>
      </c>
      <c r="M46743" t="s">
        <v>24</v>
      </c>
      <c r="N46743" s="1">
        <v>44917</v>
      </c>
      <c r="O46743" t="s">
        <v>35</v>
      </c>
      <c r="P46743" t="s">
        <v>52</v>
      </c>
      <c r="Q46743">
        <v>14</v>
      </c>
      <c r="R46743" t="s">
        <v>27</v>
      </c>
      <c r="S46743">
        <f xml:space="preserve"> YEAR(Table1_1[[#This Row],[Date of Admission]])</f>
        <v>2022</v>
      </c>
      <c r="T46743" t="str">
        <f t="shared" si="730"/>
        <v>Due</v>
      </c>
    </row>
    <row r="46744" spans="1:20" x14ac:dyDescent="0.3">
      <c r="A46744">
        <v>47743</v>
      </c>
      <c r="B46744" t="s">
        <v>105058</v>
      </c>
      <c r="C46744">
        <v>33</v>
      </c>
      <c r="D46744" t="s">
        <v>18</v>
      </c>
      <c r="E46744" t="s">
        <v>54</v>
      </c>
      <c r="F46744" t="s">
        <v>60</v>
      </c>
      <c r="G46744" s="1">
        <v>44060</v>
      </c>
      <c r="H46744" t="s">
        <v>105059</v>
      </c>
      <c r="I46744" t="s">
        <v>105060</v>
      </c>
      <c r="J46744" t="s">
        <v>72</v>
      </c>
      <c r="K46744" s="6">
        <v>15002.46272</v>
      </c>
      <c r="L46744">
        <v>272</v>
      </c>
      <c r="M46744" t="s">
        <v>34</v>
      </c>
      <c r="N46744" s="1">
        <v>44077</v>
      </c>
      <c r="O46744" t="s">
        <v>35</v>
      </c>
      <c r="P46744" t="s">
        <v>52</v>
      </c>
      <c r="Q46744">
        <v>14</v>
      </c>
      <c r="R46744" t="s">
        <v>27</v>
      </c>
      <c r="S46744">
        <f xml:space="preserve"> YEAR(Table1_1[[#This Row],[Date of Admission]])</f>
        <v>2020</v>
      </c>
      <c r="T46744" t="str">
        <f t="shared" si="730"/>
        <v>Due</v>
      </c>
    </row>
    <row r="46745" spans="1:20" x14ac:dyDescent="0.3">
      <c r="A46745">
        <v>47744</v>
      </c>
      <c r="B46745" t="s">
        <v>16243</v>
      </c>
      <c r="C46745">
        <v>20</v>
      </c>
      <c r="D46745" t="s">
        <v>39</v>
      </c>
      <c r="E46745" t="s">
        <v>54</v>
      </c>
      <c r="F46745" t="s">
        <v>20</v>
      </c>
      <c r="G46745" s="1">
        <v>44969</v>
      </c>
      <c r="H46745" t="s">
        <v>105061</v>
      </c>
      <c r="I46745" t="s">
        <v>105062</v>
      </c>
      <c r="J46745" t="s">
        <v>72</v>
      </c>
      <c r="K46745" s="6">
        <v>46423.695480000002</v>
      </c>
      <c r="L46745">
        <v>341</v>
      </c>
      <c r="M46745" t="s">
        <v>24</v>
      </c>
      <c r="N46745" s="1">
        <v>44971</v>
      </c>
      <c r="O46745" t="s">
        <v>57</v>
      </c>
      <c r="P46745" t="s">
        <v>36</v>
      </c>
      <c r="Q46745">
        <v>2</v>
      </c>
      <c r="R46745" t="s">
        <v>68</v>
      </c>
      <c r="S46745">
        <f xml:space="preserve"> YEAR(Table1_1[[#This Row],[Date of Admission]])</f>
        <v>2023</v>
      </c>
      <c r="T46745" t="str">
        <f t="shared" si="730"/>
        <v>Due</v>
      </c>
    </row>
    <row r="46746" spans="1:20" x14ac:dyDescent="0.3">
      <c r="A46746">
        <v>47745</v>
      </c>
      <c r="B46746" t="s">
        <v>105063</v>
      </c>
      <c r="C46746">
        <v>39</v>
      </c>
      <c r="D46746" t="s">
        <v>18</v>
      </c>
      <c r="E46746" t="s">
        <v>47</v>
      </c>
      <c r="F46746" t="s">
        <v>100</v>
      </c>
      <c r="G46746" s="1">
        <v>44200</v>
      </c>
      <c r="H46746" t="s">
        <v>105064</v>
      </c>
      <c r="I46746" t="s">
        <v>22530</v>
      </c>
      <c r="J46746" t="s">
        <v>63</v>
      </c>
      <c r="K46746" s="6">
        <v>1978.632938</v>
      </c>
      <c r="L46746">
        <v>345</v>
      </c>
      <c r="M46746" t="s">
        <v>51</v>
      </c>
      <c r="N46746" s="1">
        <v>44208</v>
      </c>
      <c r="O46746" t="s">
        <v>57</v>
      </c>
      <c r="P46746" t="s">
        <v>52</v>
      </c>
      <c r="Q46746">
        <v>7</v>
      </c>
      <c r="R46746" t="s">
        <v>27</v>
      </c>
      <c r="S46746">
        <f xml:space="preserve"> YEAR(Table1_1[[#This Row],[Date of Admission]])</f>
        <v>2021</v>
      </c>
      <c r="T46746" t="str">
        <f t="shared" si="730"/>
        <v>Due</v>
      </c>
    </row>
    <row r="46747" spans="1:20" x14ac:dyDescent="0.3">
      <c r="A46747">
        <v>47746</v>
      </c>
      <c r="B46747" t="s">
        <v>37301</v>
      </c>
      <c r="C46747">
        <v>56</v>
      </c>
      <c r="D46747" t="s">
        <v>18</v>
      </c>
      <c r="E46747" t="s">
        <v>132</v>
      </c>
      <c r="F46747" t="s">
        <v>30</v>
      </c>
      <c r="G46747" s="1">
        <v>45146</v>
      </c>
      <c r="H46747" t="s">
        <v>105065</v>
      </c>
      <c r="I46747" t="s">
        <v>105066</v>
      </c>
      <c r="J46747" t="s">
        <v>33</v>
      </c>
      <c r="K46747" s="6">
        <v>21700.826489999999</v>
      </c>
      <c r="L46747">
        <v>182</v>
      </c>
      <c r="M46747" t="s">
        <v>24</v>
      </c>
      <c r="N46747" s="1">
        <v>45152</v>
      </c>
      <c r="O46747" t="s">
        <v>44</v>
      </c>
      <c r="P46747" t="s">
        <v>52</v>
      </c>
      <c r="Q46747">
        <v>5</v>
      </c>
      <c r="R46747" t="s">
        <v>37</v>
      </c>
      <c r="S46747">
        <f xml:space="preserve"> YEAR(Table1_1[[#This Row],[Date of Admission]])</f>
        <v>2023</v>
      </c>
      <c r="T46747" t="str">
        <f t="shared" si="730"/>
        <v>Due</v>
      </c>
    </row>
    <row r="46748" spans="1:20" x14ac:dyDescent="0.3">
      <c r="A46748">
        <v>47747</v>
      </c>
      <c r="B46748" t="s">
        <v>29932</v>
      </c>
      <c r="C46748">
        <v>53</v>
      </c>
      <c r="D46748" t="s">
        <v>18</v>
      </c>
      <c r="E46748" t="s">
        <v>110</v>
      </c>
      <c r="F46748" t="s">
        <v>60</v>
      </c>
      <c r="G46748" s="1">
        <v>44931</v>
      </c>
      <c r="H46748" t="s">
        <v>81881</v>
      </c>
      <c r="I46748" t="s">
        <v>105067</v>
      </c>
      <c r="J46748" t="s">
        <v>33</v>
      </c>
      <c r="K46748" s="6">
        <v>45994.838730000003</v>
      </c>
      <c r="L46748">
        <v>393</v>
      </c>
      <c r="M46748" t="s">
        <v>34</v>
      </c>
      <c r="N46748" s="1">
        <v>44955</v>
      </c>
      <c r="O46748" t="s">
        <v>57</v>
      </c>
      <c r="P46748" t="s">
        <v>36</v>
      </c>
      <c r="Q46748">
        <v>17</v>
      </c>
      <c r="R46748" t="s">
        <v>58</v>
      </c>
      <c r="S46748">
        <f xml:space="preserve"> YEAR(Table1_1[[#This Row],[Date of Admission]])</f>
        <v>2023</v>
      </c>
      <c r="T46748" t="str">
        <f t="shared" si="730"/>
        <v>Due</v>
      </c>
    </row>
    <row r="46749" spans="1:20" x14ac:dyDescent="0.3">
      <c r="A46749">
        <v>47748</v>
      </c>
      <c r="B46749" t="s">
        <v>6551</v>
      </c>
      <c r="C46749">
        <v>64</v>
      </c>
      <c r="D46749" t="s">
        <v>39</v>
      </c>
      <c r="E46749" t="s">
        <v>29</v>
      </c>
      <c r="F46749" t="s">
        <v>20</v>
      </c>
      <c r="G46749" s="1">
        <v>45309</v>
      </c>
      <c r="H46749" t="s">
        <v>105068</v>
      </c>
      <c r="I46749" t="s">
        <v>105069</v>
      </c>
      <c r="J46749" t="s">
        <v>23</v>
      </c>
      <c r="K46749" s="6">
        <v>6552.769198</v>
      </c>
      <c r="L46749">
        <v>482</v>
      </c>
      <c r="M46749" t="s">
        <v>51</v>
      </c>
      <c r="N46749" s="1">
        <v>45311</v>
      </c>
      <c r="O46749" t="s">
        <v>57</v>
      </c>
      <c r="P46749" t="s">
        <v>52</v>
      </c>
      <c r="Q46749">
        <v>2</v>
      </c>
      <c r="R46749" t="s">
        <v>37</v>
      </c>
      <c r="S46749">
        <f xml:space="preserve"> YEAR(Table1_1[[#This Row],[Date of Admission]])</f>
        <v>2024</v>
      </c>
      <c r="T46749" t="str">
        <f t="shared" si="730"/>
        <v>Due</v>
      </c>
    </row>
    <row r="46750" spans="1:20" x14ac:dyDescent="0.3">
      <c r="A46750">
        <v>47749</v>
      </c>
      <c r="B46750" t="s">
        <v>105070</v>
      </c>
      <c r="C46750">
        <v>20</v>
      </c>
      <c r="D46750" t="s">
        <v>18</v>
      </c>
      <c r="E46750" t="s">
        <v>54</v>
      </c>
      <c r="F46750" t="s">
        <v>30</v>
      </c>
      <c r="G46750" s="1">
        <v>44821</v>
      </c>
      <c r="H46750" t="s">
        <v>56627</v>
      </c>
      <c r="I46750" t="s">
        <v>105071</v>
      </c>
      <c r="J46750" t="s">
        <v>72</v>
      </c>
      <c r="K46750" s="6">
        <v>3545.9657649999999</v>
      </c>
      <c r="L46750">
        <v>232</v>
      </c>
      <c r="M46750" t="s">
        <v>24</v>
      </c>
      <c r="N46750" s="1">
        <v>44841</v>
      </c>
      <c r="O46750" t="s">
        <v>25</v>
      </c>
      <c r="P46750" t="s">
        <v>52</v>
      </c>
      <c r="Q46750">
        <v>15</v>
      </c>
      <c r="R46750" t="s">
        <v>68</v>
      </c>
      <c r="S46750">
        <f xml:space="preserve"> YEAR(Table1_1[[#This Row],[Date of Admission]])</f>
        <v>2022</v>
      </c>
      <c r="T46750" t="str">
        <f t="shared" si="730"/>
        <v>Due</v>
      </c>
    </row>
    <row r="46751" spans="1:20" x14ac:dyDescent="0.3">
      <c r="A46751">
        <v>47750</v>
      </c>
      <c r="B46751" t="s">
        <v>105072</v>
      </c>
      <c r="C46751">
        <v>37</v>
      </c>
      <c r="D46751" t="s">
        <v>18</v>
      </c>
      <c r="E46751" t="s">
        <v>47</v>
      </c>
      <c r="F46751" t="s">
        <v>30</v>
      </c>
      <c r="G46751" s="1">
        <v>44059</v>
      </c>
      <c r="H46751" t="s">
        <v>105073</v>
      </c>
      <c r="I46751" t="s">
        <v>646</v>
      </c>
      <c r="J46751" t="s">
        <v>72</v>
      </c>
      <c r="K46751" s="6">
        <v>38819.189890000001</v>
      </c>
      <c r="L46751">
        <v>219</v>
      </c>
      <c r="M46751" t="s">
        <v>51</v>
      </c>
      <c r="N46751" s="1">
        <v>44077</v>
      </c>
      <c r="O46751" t="s">
        <v>86</v>
      </c>
      <c r="P46751" t="s">
        <v>26</v>
      </c>
      <c r="Q46751">
        <v>14</v>
      </c>
      <c r="R46751" t="s">
        <v>27</v>
      </c>
      <c r="S46751">
        <f xml:space="preserve"> YEAR(Table1_1[[#This Row],[Date of Admission]])</f>
        <v>2020</v>
      </c>
      <c r="T46751" t="str">
        <f t="shared" si="730"/>
        <v>Due</v>
      </c>
    </row>
    <row r="46752" spans="1:20" x14ac:dyDescent="0.3">
      <c r="A46752">
        <v>47751</v>
      </c>
      <c r="B46752" t="s">
        <v>105074</v>
      </c>
      <c r="C46752">
        <v>41</v>
      </c>
      <c r="D46752" t="s">
        <v>39</v>
      </c>
      <c r="E46752" t="s">
        <v>19</v>
      </c>
      <c r="F46752" t="s">
        <v>48</v>
      </c>
      <c r="G46752" s="1">
        <v>45041</v>
      </c>
      <c r="H46752" t="s">
        <v>105075</v>
      </c>
      <c r="I46752" t="s">
        <v>105076</v>
      </c>
      <c r="J46752" t="s">
        <v>33</v>
      </c>
      <c r="K46752" s="6">
        <v>24201.920269999999</v>
      </c>
      <c r="L46752">
        <v>488</v>
      </c>
      <c r="M46752" t="s">
        <v>51</v>
      </c>
      <c r="N46752" s="1">
        <v>45059</v>
      </c>
      <c r="O46752" t="s">
        <v>25</v>
      </c>
      <c r="P46752" t="s">
        <v>36</v>
      </c>
      <c r="Q46752">
        <v>14</v>
      </c>
      <c r="R46752" t="s">
        <v>58</v>
      </c>
      <c r="S46752">
        <f xml:space="preserve"> YEAR(Table1_1[[#This Row],[Date of Admission]])</f>
        <v>2023</v>
      </c>
      <c r="T46752" t="str">
        <f t="shared" si="730"/>
        <v>Due</v>
      </c>
    </row>
    <row r="46753" spans="1:20" x14ac:dyDescent="0.3">
      <c r="A46753">
        <v>47752</v>
      </c>
      <c r="B46753" t="s">
        <v>86363</v>
      </c>
      <c r="C46753">
        <v>42</v>
      </c>
      <c r="D46753" t="s">
        <v>39</v>
      </c>
      <c r="E46753" t="s">
        <v>65</v>
      </c>
      <c r="F46753" t="s">
        <v>100</v>
      </c>
      <c r="G46753" s="1">
        <v>43816</v>
      </c>
      <c r="H46753" t="s">
        <v>105077</v>
      </c>
      <c r="I46753" t="s">
        <v>10621</v>
      </c>
      <c r="J46753" t="s">
        <v>43</v>
      </c>
      <c r="K46753" s="6">
        <v>29726.038799999998</v>
      </c>
      <c r="L46753">
        <v>443</v>
      </c>
      <c r="M46753" t="s">
        <v>24</v>
      </c>
      <c r="N46753" s="1">
        <v>43844</v>
      </c>
      <c r="O46753" t="s">
        <v>44</v>
      </c>
      <c r="P46753" t="s">
        <v>52</v>
      </c>
      <c r="Q46753">
        <v>21</v>
      </c>
      <c r="R46753" t="s">
        <v>58</v>
      </c>
      <c r="S46753">
        <f xml:space="preserve"> YEAR(Table1_1[[#This Row],[Date of Admission]])</f>
        <v>2019</v>
      </c>
      <c r="T46753" t="str">
        <f t="shared" si="730"/>
        <v>Due</v>
      </c>
    </row>
    <row r="46754" spans="1:20" x14ac:dyDescent="0.3">
      <c r="A46754">
        <v>47753</v>
      </c>
      <c r="B46754" t="s">
        <v>105078</v>
      </c>
      <c r="C46754">
        <v>68</v>
      </c>
      <c r="D46754" t="s">
        <v>39</v>
      </c>
      <c r="E46754" t="s">
        <v>29</v>
      </c>
      <c r="F46754" t="s">
        <v>60</v>
      </c>
      <c r="G46754" s="1">
        <v>43699</v>
      </c>
      <c r="H46754" t="s">
        <v>20945</v>
      </c>
      <c r="I46754" t="s">
        <v>105079</v>
      </c>
      <c r="J46754" t="s">
        <v>23</v>
      </c>
      <c r="K46754" s="6">
        <v>26879.59361</v>
      </c>
      <c r="L46754">
        <v>328</v>
      </c>
      <c r="M46754" t="s">
        <v>34</v>
      </c>
      <c r="N46754" s="1">
        <v>43703</v>
      </c>
      <c r="O46754" t="s">
        <v>57</v>
      </c>
      <c r="P46754" t="s">
        <v>52</v>
      </c>
      <c r="Q46754">
        <v>3</v>
      </c>
      <c r="R46754" t="s">
        <v>37</v>
      </c>
      <c r="S46754">
        <f xml:space="preserve"> YEAR(Table1_1[[#This Row],[Date of Admission]])</f>
        <v>2019</v>
      </c>
      <c r="T46754" t="str">
        <f t="shared" si="730"/>
        <v>Due</v>
      </c>
    </row>
    <row r="46755" spans="1:20" x14ac:dyDescent="0.3">
      <c r="A46755">
        <v>47754</v>
      </c>
      <c r="B46755" t="s">
        <v>9410</v>
      </c>
      <c r="C46755">
        <v>26</v>
      </c>
      <c r="D46755" t="s">
        <v>39</v>
      </c>
      <c r="E46755" t="s">
        <v>47</v>
      </c>
      <c r="F46755" t="s">
        <v>100</v>
      </c>
      <c r="G46755" s="1">
        <v>44851</v>
      </c>
      <c r="H46755" t="s">
        <v>105080</v>
      </c>
      <c r="I46755" t="s">
        <v>105081</v>
      </c>
      <c r="J46755" t="s">
        <v>33</v>
      </c>
      <c r="K46755" s="6">
        <v>4115.8004790000005</v>
      </c>
      <c r="L46755">
        <v>440</v>
      </c>
      <c r="M46755" t="s">
        <v>34</v>
      </c>
      <c r="N46755" s="1">
        <v>44877</v>
      </c>
      <c r="O46755" t="s">
        <v>25</v>
      </c>
      <c r="P46755" t="s">
        <v>36</v>
      </c>
      <c r="Q46755">
        <v>20</v>
      </c>
      <c r="R46755" t="s">
        <v>27</v>
      </c>
      <c r="S46755">
        <f xml:space="preserve"> YEAR(Table1_1[[#This Row],[Date of Admission]])</f>
        <v>2022</v>
      </c>
      <c r="T46755" t="str">
        <f t="shared" si="730"/>
        <v>Due</v>
      </c>
    </row>
    <row r="46756" spans="1:20" x14ac:dyDescent="0.3">
      <c r="A46756">
        <v>47755</v>
      </c>
      <c r="B46756" t="s">
        <v>32501</v>
      </c>
      <c r="C46756">
        <v>46</v>
      </c>
      <c r="D46756" t="s">
        <v>39</v>
      </c>
      <c r="E46756" t="s">
        <v>132</v>
      </c>
      <c r="F46756" t="s">
        <v>30</v>
      </c>
      <c r="G46756" s="1">
        <v>44200</v>
      </c>
      <c r="H46756" t="s">
        <v>1109</v>
      </c>
      <c r="I46756" t="s">
        <v>105082</v>
      </c>
      <c r="J46756" t="s">
        <v>23</v>
      </c>
      <c r="K46756" s="6">
        <v>19901.60554</v>
      </c>
      <c r="L46756">
        <v>378</v>
      </c>
      <c r="M46756" t="s">
        <v>24</v>
      </c>
      <c r="N46756" s="1">
        <v>44229</v>
      </c>
      <c r="O46756" t="s">
        <v>86</v>
      </c>
      <c r="P46756" t="s">
        <v>52</v>
      </c>
      <c r="Q46756">
        <v>22</v>
      </c>
      <c r="R46756" t="s">
        <v>58</v>
      </c>
      <c r="S46756">
        <f xml:space="preserve"> YEAR(Table1_1[[#This Row],[Date of Admission]])</f>
        <v>2021</v>
      </c>
      <c r="T46756" t="str">
        <f t="shared" si="730"/>
        <v>Due</v>
      </c>
    </row>
    <row r="46757" spans="1:20" x14ac:dyDescent="0.3">
      <c r="A46757">
        <v>47756</v>
      </c>
      <c r="B46757" t="s">
        <v>37608</v>
      </c>
      <c r="C46757">
        <v>60</v>
      </c>
      <c r="D46757" t="s">
        <v>39</v>
      </c>
      <c r="E46757" t="s">
        <v>110</v>
      </c>
      <c r="F46757" t="s">
        <v>60</v>
      </c>
      <c r="G46757" s="1">
        <v>44579</v>
      </c>
      <c r="H46757" t="s">
        <v>105083</v>
      </c>
      <c r="I46757" t="s">
        <v>105084</v>
      </c>
      <c r="J46757" t="s">
        <v>43</v>
      </c>
      <c r="K46757" s="6">
        <v>18777.228299999999</v>
      </c>
      <c r="L46757">
        <v>405</v>
      </c>
      <c r="M46757" t="s">
        <v>34</v>
      </c>
      <c r="N46757" s="1">
        <v>44596</v>
      </c>
      <c r="O46757" t="s">
        <v>44</v>
      </c>
      <c r="P46757" t="s">
        <v>26</v>
      </c>
      <c r="Q46757">
        <v>14</v>
      </c>
      <c r="R46757" t="s">
        <v>37</v>
      </c>
      <c r="S46757">
        <f xml:space="preserve"> YEAR(Table1_1[[#This Row],[Date of Admission]])</f>
        <v>2022</v>
      </c>
      <c r="T46757" t="str">
        <f t="shared" si="730"/>
        <v>Due</v>
      </c>
    </row>
    <row r="46758" spans="1:20" x14ac:dyDescent="0.3">
      <c r="A46758">
        <v>47757</v>
      </c>
      <c r="B46758" t="s">
        <v>105085</v>
      </c>
      <c r="C46758">
        <v>45</v>
      </c>
      <c r="D46758" t="s">
        <v>18</v>
      </c>
      <c r="E46758" t="s">
        <v>65</v>
      </c>
      <c r="F46758" t="s">
        <v>20</v>
      </c>
      <c r="G46758" s="1">
        <v>44984</v>
      </c>
      <c r="H46758" t="s">
        <v>71109</v>
      </c>
      <c r="I46758" t="s">
        <v>105086</v>
      </c>
      <c r="J46758" t="s">
        <v>33</v>
      </c>
      <c r="K46758" s="6">
        <v>14916.94382</v>
      </c>
      <c r="L46758">
        <v>267</v>
      </c>
      <c r="M46758" t="s">
        <v>24</v>
      </c>
      <c r="N46758" s="1">
        <v>45010</v>
      </c>
      <c r="O46758" t="s">
        <v>44</v>
      </c>
      <c r="P46758" t="s">
        <v>36</v>
      </c>
      <c r="Q46758">
        <v>20</v>
      </c>
      <c r="R46758" t="s">
        <v>58</v>
      </c>
      <c r="S46758">
        <f xml:space="preserve"> YEAR(Table1_1[[#This Row],[Date of Admission]])</f>
        <v>2023</v>
      </c>
      <c r="T46758" t="str">
        <f t="shared" si="730"/>
        <v>Due</v>
      </c>
    </row>
    <row r="46759" spans="1:20" x14ac:dyDescent="0.3">
      <c r="A46759">
        <v>47758</v>
      </c>
      <c r="B46759" t="s">
        <v>105087</v>
      </c>
      <c r="C46759">
        <v>60</v>
      </c>
      <c r="D46759" t="s">
        <v>39</v>
      </c>
      <c r="E46759" t="s">
        <v>40</v>
      </c>
      <c r="F46759" t="s">
        <v>20</v>
      </c>
      <c r="G46759" s="1">
        <v>43800</v>
      </c>
      <c r="H46759" t="s">
        <v>98228</v>
      </c>
      <c r="I46759" t="s">
        <v>105088</v>
      </c>
      <c r="J46759" t="s">
        <v>23</v>
      </c>
      <c r="K46759" s="6">
        <v>32467.123179999999</v>
      </c>
      <c r="L46759">
        <v>388</v>
      </c>
      <c r="M46759" t="s">
        <v>51</v>
      </c>
      <c r="N46759" s="1">
        <v>43811</v>
      </c>
      <c r="O46759" t="s">
        <v>57</v>
      </c>
      <c r="P46759" t="s">
        <v>36</v>
      </c>
      <c r="Q46759">
        <v>9</v>
      </c>
      <c r="R46759" t="s">
        <v>37</v>
      </c>
      <c r="S46759">
        <f xml:space="preserve"> YEAR(Table1_1[[#This Row],[Date of Admission]])</f>
        <v>2019</v>
      </c>
      <c r="T46759" t="str">
        <f t="shared" si="730"/>
        <v>Due</v>
      </c>
    </row>
    <row r="46760" spans="1:20" x14ac:dyDescent="0.3">
      <c r="A46760">
        <v>47759</v>
      </c>
      <c r="B46760" t="s">
        <v>31041</v>
      </c>
      <c r="C46760">
        <v>23</v>
      </c>
      <c r="D46760" t="s">
        <v>39</v>
      </c>
      <c r="E46760" t="s">
        <v>29</v>
      </c>
      <c r="F46760" t="s">
        <v>20</v>
      </c>
      <c r="G46760" s="1">
        <v>44178</v>
      </c>
      <c r="H46760" t="s">
        <v>105089</v>
      </c>
      <c r="I46760" t="s">
        <v>105090</v>
      </c>
      <c r="J46760" t="s">
        <v>33</v>
      </c>
      <c r="K46760" s="6">
        <v>1352.08871</v>
      </c>
      <c r="L46760">
        <v>486</v>
      </c>
      <c r="M46760" t="s">
        <v>34</v>
      </c>
      <c r="N46760" s="1">
        <v>44187</v>
      </c>
      <c r="O46760" t="s">
        <v>25</v>
      </c>
      <c r="P46760" t="s">
        <v>52</v>
      </c>
      <c r="Q46760">
        <v>7</v>
      </c>
      <c r="R46760" t="s">
        <v>68</v>
      </c>
      <c r="S46760">
        <f xml:space="preserve"> YEAR(Table1_1[[#This Row],[Date of Admission]])</f>
        <v>2020</v>
      </c>
      <c r="T46760" t="str">
        <f t="shared" si="730"/>
        <v>Due</v>
      </c>
    </row>
    <row r="46761" spans="1:20" x14ac:dyDescent="0.3">
      <c r="A46761">
        <v>47760</v>
      </c>
      <c r="B46761" t="s">
        <v>105091</v>
      </c>
      <c r="C46761">
        <v>83</v>
      </c>
      <c r="D46761" t="s">
        <v>18</v>
      </c>
      <c r="E46761" t="s">
        <v>19</v>
      </c>
      <c r="F46761" t="s">
        <v>60</v>
      </c>
      <c r="G46761" s="1">
        <v>43713</v>
      </c>
      <c r="H46761" t="s">
        <v>105092</v>
      </c>
      <c r="I46761" t="s">
        <v>105093</v>
      </c>
      <c r="J46761" t="s">
        <v>63</v>
      </c>
      <c r="K46761" s="6">
        <v>45341.224029999998</v>
      </c>
      <c r="L46761">
        <v>174</v>
      </c>
      <c r="M46761" t="s">
        <v>24</v>
      </c>
      <c r="N46761" s="1">
        <v>43738</v>
      </c>
      <c r="O46761" t="s">
        <v>35</v>
      </c>
      <c r="P46761" t="s">
        <v>26</v>
      </c>
      <c r="Q46761">
        <v>18</v>
      </c>
      <c r="R46761" t="s">
        <v>45</v>
      </c>
      <c r="S46761">
        <f xml:space="preserve"> YEAR(Table1_1[[#This Row],[Date of Admission]])</f>
        <v>2019</v>
      </c>
      <c r="T46761" t="str">
        <f t="shared" si="730"/>
        <v>Due</v>
      </c>
    </row>
    <row r="46762" spans="1:20" x14ac:dyDescent="0.3">
      <c r="A46762">
        <v>47761</v>
      </c>
      <c r="B46762" t="s">
        <v>105094</v>
      </c>
      <c r="C46762">
        <v>41</v>
      </c>
      <c r="D46762" t="s">
        <v>39</v>
      </c>
      <c r="E46762" t="s">
        <v>40</v>
      </c>
      <c r="F46762" t="s">
        <v>100</v>
      </c>
      <c r="G46762" s="1">
        <v>44846</v>
      </c>
      <c r="H46762" t="s">
        <v>105095</v>
      </c>
      <c r="I46762" t="s">
        <v>105096</v>
      </c>
      <c r="J46762" t="s">
        <v>23</v>
      </c>
      <c r="K46762" s="6">
        <v>34392.08253</v>
      </c>
      <c r="L46762">
        <v>414</v>
      </c>
      <c r="M46762" t="s">
        <v>34</v>
      </c>
      <c r="N46762" s="1">
        <v>44875</v>
      </c>
      <c r="O46762" t="s">
        <v>35</v>
      </c>
      <c r="P46762" t="s">
        <v>26</v>
      </c>
      <c r="Q46762">
        <v>22</v>
      </c>
      <c r="R46762" t="s">
        <v>58</v>
      </c>
      <c r="S46762">
        <f xml:space="preserve"> YEAR(Table1_1[[#This Row],[Date of Admission]])</f>
        <v>2022</v>
      </c>
      <c r="T46762" t="str">
        <f t="shared" si="730"/>
        <v>Due</v>
      </c>
    </row>
    <row r="46763" spans="1:20" x14ac:dyDescent="0.3">
      <c r="A46763">
        <v>47762</v>
      </c>
      <c r="B46763" t="s">
        <v>38169</v>
      </c>
      <c r="C46763">
        <v>26</v>
      </c>
      <c r="D46763" t="s">
        <v>39</v>
      </c>
      <c r="E46763" t="s">
        <v>19</v>
      </c>
      <c r="F46763" t="s">
        <v>83</v>
      </c>
      <c r="G46763" s="1">
        <v>44971</v>
      </c>
      <c r="H46763" t="s">
        <v>105097</v>
      </c>
      <c r="I46763" t="s">
        <v>105098</v>
      </c>
      <c r="J46763" t="s">
        <v>43</v>
      </c>
      <c r="K46763" s="6">
        <v>47108.448929999999</v>
      </c>
      <c r="L46763">
        <v>298</v>
      </c>
      <c r="M46763" t="s">
        <v>51</v>
      </c>
      <c r="N46763" s="1">
        <v>44976</v>
      </c>
      <c r="O46763" t="s">
        <v>86</v>
      </c>
      <c r="P46763" t="s">
        <v>26</v>
      </c>
      <c r="Q46763">
        <v>4</v>
      </c>
      <c r="R46763" t="s">
        <v>27</v>
      </c>
      <c r="S46763">
        <f xml:space="preserve"> YEAR(Table1_1[[#This Row],[Date of Admission]])</f>
        <v>2023</v>
      </c>
      <c r="T46763" t="str">
        <f t="shared" si="730"/>
        <v>Due</v>
      </c>
    </row>
    <row r="46764" spans="1:20" x14ac:dyDescent="0.3">
      <c r="A46764">
        <v>47763</v>
      </c>
      <c r="B46764" t="s">
        <v>10043</v>
      </c>
      <c r="C46764">
        <v>47</v>
      </c>
      <c r="D46764" t="s">
        <v>39</v>
      </c>
      <c r="E46764" t="s">
        <v>40</v>
      </c>
      <c r="F46764" t="s">
        <v>48</v>
      </c>
      <c r="G46764" s="1">
        <v>45046</v>
      </c>
      <c r="H46764" t="s">
        <v>5171</v>
      </c>
      <c r="I46764" t="s">
        <v>105099</v>
      </c>
      <c r="J46764" t="s">
        <v>72</v>
      </c>
      <c r="K46764" s="6">
        <v>6976.0479509999996</v>
      </c>
      <c r="L46764">
        <v>479</v>
      </c>
      <c r="M46764" t="s">
        <v>51</v>
      </c>
      <c r="N46764" s="1">
        <v>45052</v>
      </c>
      <c r="O46764" t="s">
        <v>35</v>
      </c>
      <c r="P46764" t="s">
        <v>36</v>
      </c>
      <c r="Q46764">
        <v>5</v>
      </c>
      <c r="R46764" t="s">
        <v>58</v>
      </c>
      <c r="S46764">
        <f xml:space="preserve"> YEAR(Table1_1[[#This Row],[Date of Admission]])</f>
        <v>2023</v>
      </c>
      <c r="T46764" t="str">
        <f t="shared" si="730"/>
        <v>Due</v>
      </c>
    </row>
    <row r="46765" spans="1:20" x14ac:dyDescent="0.3">
      <c r="A46765">
        <v>47764</v>
      </c>
      <c r="B46765" t="s">
        <v>77610</v>
      </c>
      <c r="C46765">
        <v>39</v>
      </c>
      <c r="D46765" t="s">
        <v>39</v>
      </c>
      <c r="E46765" t="s">
        <v>19</v>
      </c>
      <c r="F46765" t="s">
        <v>60</v>
      </c>
      <c r="G46765" s="1">
        <v>44244</v>
      </c>
      <c r="H46765" t="s">
        <v>1900</v>
      </c>
      <c r="I46765" t="s">
        <v>105100</v>
      </c>
      <c r="J46765" t="s">
        <v>43</v>
      </c>
      <c r="K46765" s="6">
        <v>19601.653880000002</v>
      </c>
      <c r="L46765">
        <v>363</v>
      </c>
      <c r="M46765" t="s">
        <v>51</v>
      </c>
      <c r="N46765" s="1">
        <v>44245</v>
      </c>
      <c r="O46765" t="s">
        <v>57</v>
      </c>
      <c r="P46765" t="s">
        <v>26</v>
      </c>
      <c r="Q46765">
        <v>2</v>
      </c>
      <c r="R46765" t="s">
        <v>27</v>
      </c>
      <c r="S46765">
        <f xml:space="preserve"> YEAR(Table1_1[[#This Row],[Date of Admission]])</f>
        <v>2021</v>
      </c>
      <c r="T46765" t="str">
        <f t="shared" si="730"/>
        <v>Due</v>
      </c>
    </row>
    <row r="46766" spans="1:20" x14ac:dyDescent="0.3">
      <c r="A46766">
        <v>47765</v>
      </c>
      <c r="B46766" t="s">
        <v>5920</v>
      </c>
      <c r="C46766">
        <v>77</v>
      </c>
      <c r="D46766" t="s">
        <v>39</v>
      </c>
      <c r="E46766" t="s">
        <v>47</v>
      </c>
      <c r="F46766" t="s">
        <v>20</v>
      </c>
      <c r="G46766" s="1">
        <v>44141</v>
      </c>
      <c r="H46766" t="s">
        <v>105101</v>
      </c>
      <c r="I46766" t="s">
        <v>105102</v>
      </c>
      <c r="J46766" t="s">
        <v>33</v>
      </c>
      <c r="K46766" s="6">
        <v>2599.7050720000002</v>
      </c>
      <c r="L46766">
        <v>460</v>
      </c>
      <c r="M46766" t="s">
        <v>24</v>
      </c>
      <c r="N46766" s="1">
        <v>44163</v>
      </c>
      <c r="O46766" t="s">
        <v>25</v>
      </c>
      <c r="P46766" t="s">
        <v>52</v>
      </c>
      <c r="Q46766">
        <v>16</v>
      </c>
      <c r="R46766" t="s">
        <v>45</v>
      </c>
      <c r="S46766">
        <f xml:space="preserve"> YEAR(Table1_1[[#This Row],[Date of Admission]])</f>
        <v>2020</v>
      </c>
      <c r="T46766" t="str">
        <f t="shared" si="730"/>
        <v>Due</v>
      </c>
    </row>
    <row r="46767" spans="1:20" x14ac:dyDescent="0.3">
      <c r="A46767">
        <v>47766</v>
      </c>
      <c r="B46767" t="s">
        <v>46986</v>
      </c>
      <c r="C46767">
        <v>31</v>
      </c>
      <c r="D46767" t="s">
        <v>18</v>
      </c>
      <c r="E46767" t="s">
        <v>40</v>
      </c>
      <c r="F46767" t="s">
        <v>100</v>
      </c>
      <c r="G46767" s="1">
        <v>43959</v>
      </c>
      <c r="H46767" t="s">
        <v>38349</v>
      </c>
      <c r="I46767" t="s">
        <v>67484</v>
      </c>
      <c r="J46767" t="s">
        <v>72</v>
      </c>
      <c r="K46767" s="6">
        <v>3337.7342480000002</v>
      </c>
      <c r="L46767">
        <v>233</v>
      </c>
      <c r="M46767" t="s">
        <v>34</v>
      </c>
      <c r="N46767" s="1">
        <v>43980</v>
      </c>
      <c r="O46767" t="s">
        <v>44</v>
      </c>
      <c r="P46767" t="s">
        <v>36</v>
      </c>
      <c r="Q46767">
        <v>16</v>
      </c>
      <c r="R46767" t="s">
        <v>27</v>
      </c>
      <c r="S46767">
        <f xml:space="preserve"> YEAR(Table1_1[[#This Row],[Date of Admission]])</f>
        <v>2020</v>
      </c>
      <c r="T46767" t="str">
        <f t="shared" si="730"/>
        <v>Due</v>
      </c>
    </row>
    <row r="46768" spans="1:20" x14ac:dyDescent="0.3">
      <c r="A46768">
        <v>47767</v>
      </c>
      <c r="B46768" t="s">
        <v>1278</v>
      </c>
      <c r="C46768">
        <v>22</v>
      </c>
      <c r="D46768" t="s">
        <v>39</v>
      </c>
      <c r="E46768" t="s">
        <v>19</v>
      </c>
      <c r="F46768" t="s">
        <v>30</v>
      </c>
      <c r="G46768" s="1">
        <v>44471</v>
      </c>
      <c r="H46768" t="s">
        <v>105103</v>
      </c>
      <c r="I46768" t="s">
        <v>1301</v>
      </c>
      <c r="J46768" t="s">
        <v>72</v>
      </c>
      <c r="K46768" s="6">
        <v>5090.0757080000003</v>
      </c>
      <c r="L46768">
        <v>456</v>
      </c>
      <c r="M46768" t="s">
        <v>24</v>
      </c>
      <c r="N46768" s="1">
        <v>44476</v>
      </c>
      <c r="O46768" t="s">
        <v>35</v>
      </c>
      <c r="P46768" t="s">
        <v>52</v>
      </c>
      <c r="Q46768">
        <v>4</v>
      </c>
      <c r="R46768" t="s">
        <v>68</v>
      </c>
      <c r="S46768">
        <f xml:space="preserve"> YEAR(Table1_1[[#This Row],[Date of Admission]])</f>
        <v>2021</v>
      </c>
      <c r="T46768" t="str">
        <f t="shared" si="730"/>
        <v>Due</v>
      </c>
    </row>
    <row r="46769" spans="1:20" x14ac:dyDescent="0.3">
      <c r="A46769">
        <v>47768</v>
      </c>
      <c r="B46769" t="s">
        <v>55025</v>
      </c>
      <c r="C46769">
        <v>19</v>
      </c>
      <c r="D46769" t="s">
        <v>39</v>
      </c>
      <c r="E46769" t="s">
        <v>47</v>
      </c>
      <c r="F46769" t="s">
        <v>60</v>
      </c>
      <c r="G46769" s="1">
        <v>43727</v>
      </c>
      <c r="H46769" t="s">
        <v>105104</v>
      </c>
      <c r="I46769" t="s">
        <v>99337</v>
      </c>
      <c r="J46769" t="s">
        <v>63</v>
      </c>
      <c r="K46769" s="6">
        <v>31659.251649999998</v>
      </c>
      <c r="L46769">
        <v>301</v>
      </c>
      <c r="M46769" t="s">
        <v>51</v>
      </c>
      <c r="N46769" s="1">
        <v>43744</v>
      </c>
      <c r="O46769" t="s">
        <v>35</v>
      </c>
      <c r="P46769" t="s">
        <v>26</v>
      </c>
      <c r="Q46769">
        <v>12</v>
      </c>
      <c r="R46769" t="s">
        <v>68</v>
      </c>
      <c r="S46769">
        <f xml:space="preserve"> YEAR(Table1_1[[#This Row],[Date of Admission]])</f>
        <v>2019</v>
      </c>
      <c r="T46769" t="str">
        <f t="shared" si="730"/>
        <v>Due</v>
      </c>
    </row>
    <row r="46770" spans="1:20" x14ac:dyDescent="0.3">
      <c r="A46770">
        <v>47769</v>
      </c>
      <c r="B46770" t="s">
        <v>105105</v>
      </c>
      <c r="C46770">
        <v>49</v>
      </c>
      <c r="D46770" t="s">
        <v>39</v>
      </c>
      <c r="E46770" t="s">
        <v>110</v>
      </c>
      <c r="F46770" t="s">
        <v>48</v>
      </c>
      <c r="G46770" s="1">
        <v>43857</v>
      </c>
      <c r="H46770" t="s">
        <v>105106</v>
      </c>
      <c r="I46770" t="s">
        <v>105107</v>
      </c>
      <c r="J46770" t="s">
        <v>72</v>
      </c>
      <c r="K46770" s="6">
        <v>16202.58412</v>
      </c>
      <c r="L46770">
        <v>266</v>
      </c>
      <c r="M46770" t="s">
        <v>34</v>
      </c>
      <c r="N46770" s="1">
        <v>43866</v>
      </c>
      <c r="O46770" t="s">
        <v>35</v>
      </c>
      <c r="P46770" t="s">
        <v>26</v>
      </c>
      <c r="Q46770">
        <v>8</v>
      </c>
      <c r="R46770" t="s">
        <v>58</v>
      </c>
      <c r="S46770">
        <f xml:space="preserve"> YEAR(Table1_1[[#This Row],[Date of Admission]])</f>
        <v>2020</v>
      </c>
      <c r="T46770" t="str">
        <f t="shared" si="730"/>
        <v>Due</v>
      </c>
    </row>
    <row r="46771" spans="1:20" x14ac:dyDescent="0.3">
      <c r="A46771">
        <v>47770</v>
      </c>
      <c r="B46771" t="s">
        <v>105108</v>
      </c>
      <c r="C46771">
        <v>66</v>
      </c>
      <c r="D46771" t="s">
        <v>18</v>
      </c>
      <c r="E46771" t="s">
        <v>47</v>
      </c>
      <c r="F46771" t="s">
        <v>100</v>
      </c>
      <c r="G46771" s="1">
        <v>44988</v>
      </c>
      <c r="H46771" t="s">
        <v>105109</v>
      </c>
      <c r="I46771" t="s">
        <v>105110</v>
      </c>
      <c r="J46771" t="s">
        <v>72</v>
      </c>
      <c r="K46771" s="6">
        <v>14694.027</v>
      </c>
      <c r="L46771">
        <v>403</v>
      </c>
      <c r="M46771" t="s">
        <v>34</v>
      </c>
      <c r="N46771" s="1">
        <v>44990</v>
      </c>
      <c r="O46771" t="s">
        <v>25</v>
      </c>
      <c r="P46771" t="s">
        <v>26</v>
      </c>
      <c r="Q46771">
        <v>1</v>
      </c>
      <c r="R46771" t="s">
        <v>37</v>
      </c>
      <c r="S46771">
        <f xml:space="preserve"> YEAR(Table1_1[[#This Row],[Date of Admission]])</f>
        <v>2023</v>
      </c>
      <c r="T46771" t="str">
        <f t="shared" si="730"/>
        <v>Due</v>
      </c>
    </row>
    <row r="46772" spans="1:20" x14ac:dyDescent="0.3">
      <c r="A46772">
        <v>47771</v>
      </c>
      <c r="B46772" t="s">
        <v>79786</v>
      </c>
      <c r="C46772">
        <v>62</v>
      </c>
      <c r="D46772" t="s">
        <v>18</v>
      </c>
      <c r="E46772" t="s">
        <v>54</v>
      </c>
      <c r="F46772" t="s">
        <v>100</v>
      </c>
      <c r="G46772" s="1">
        <v>43704</v>
      </c>
      <c r="H46772" t="s">
        <v>52881</v>
      </c>
      <c r="I46772" t="s">
        <v>105111</v>
      </c>
      <c r="J46772" t="s">
        <v>43</v>
      </c>
      <c r="K46772" s="6">
        <v>21816.84965</v>
      </c>
      <c r="L46772">
        <v>128</v>
      </c>
      <c r="M46772" t="s">
        <v>51</v>
      </c>
      <c r="N46772" s="1">
        <v>43728</v>
      </c>
      <c r="O46772" t="s">
        <v>35</v>
      </c>
      <c r="P46772" t="s">
        <v>52</v>
      </c>
      <c r="Q46772">
        <v>19</v>
      </c>
      <c r="R46772" t="s">
        <v>37</v>
      </c>
      <c r="S46772">
        <f xml:space="preserve"> YEAR(Table1_1[[#This Row],[Date of Admission]])</f>
        <v>2019</v>
      </c>
      <c r="T46772" t="str">
        <f t="shared" si="730"/>
        <v>Due</v>
      </c>
    </row>
    <row r="46773" spans="1:20" x14ac:dyDescent="0.3">
      <c r="A46773">
        <v>47772</v>
      </c>
      <c r="B46773" t="s">
        <v>105112</v>
      </c>
      <c r="C46773">
        <v>20</v>
      </c>
      <c r="D46773" t="s">
        <v>39</v>
      </c>
      <c r="E46773" t="s">
        <v>132</v>
      </c>
      <c r="F46773" t="s">
        <v>60</v>
      </c>
      <c r="G46773" s="1">
        <v>44528</v>
      </c>
      <c r="H46773" t="s">
        <v>105113</v>
      </c>
      <c r="I46773" t="s">
        <v>32</v>
      </c>
      <c r="J46773" t="s">
        <v>43</v>
      </c>
      <c r="K46773" s="6">
        <v>32809.154670000004</v>
      </c>
      <c r="L46773">
        <v>485</v>
      </c>
      <c r="M46773" t="s">
        <v>24</v>
      </c>
      <c r="N46773" s="1">
        <v>44547</v>
      </c>
      <c r="O46773" t="s">
        <v>86</v>
      </c>
      <c r="P46773" t="s">
        <v>52</v>
      </c>
      <c r="Q46773">
        <v>15</v>
      </c>
      <c r="R46773" t="s">
        <v>68</v>
      </c>
      <c r="S46773">
        <f xml:space="preserve"> YEAR(Table1_1[[#This Row],[Date of Admission]])</f>
        <v>2021</v>
      </c>
      <c r="T46773" t="str">
        <f t="shared" si="730"/>
        <v>Due</v>
      </c>
    </row>
    <row r="46774" spans="1:20" x14ac:dyDescent="0.3">
      <c r="A46774">
        <v>47773</v>
      </c>
      <c r="B46774" t="s">
        <v>105114</v>
      </c>
      <c r="C46774">
        <v>73</v>
      </c>
      <c r="D46774" t="s">
        <v>18</v>
      </c>
      <c r="E46774" t="s">
        <v>19</v>
      </c>
      <c r="F46774" t="s">
        <v>20</v>
      </c>
      <c r="G46774" s="1">
        <v>44790</v>
      </c>
      <c r="H46774" t="s">
        <v>105115</v>
      </c>
      <c r="I46774" t="s">
        <v>105116</v>
      </c>
      <c r="J46774" t="s">
        <v>63</v>
      </c>
      <c r="K46774" s="6">
        <v>25122.40525</v>
      </c>
      <c r="L46774">
        <v>352</v>
      </c>
      <c r="M46774" t="s">
        <v>34</v>
      </c>
      <c r="N46774" s="1">
        <v>44805</v>
      </c>
      <c r="O46774" t="s">
        <v>86</v>
      </c>
      <c r="P46774" t="s">
        <v>26</v>
      </c>
      <c r="Q46774">
        <v>12</v>
      </c>
      <c r="R46774" t="s">
        <v>45</v>
      </c>
      <c r="S46774">
        <f xml:space="preserve"> YEAR(Table1_1[[#This Row],[Date of Admission]])</f>
        <v>2022</v>
      </c>
      <c r="T46774" t="str">
        <f t="shared" si="730"/>
        <v>Due</v>
      </c>
    </row>
    <row r="46775" spans="1:20" x14ac:dyDescent="0.3">
      <c r="A46775">
        <v>47774</v>
      </c>
      <c r="B46775" t="s">
        <v>105117</v>
      </c>
      <c r="C46775">
        <v>78</v>
      </c>
      <c r="D46775" t="s">
        <v>39</v>
      </c>
      <c r="E46775" t="s">
        <v>132</v>
      </c>
      <c r="F46775" t="s">
        <v>30</v>
      </c>
      <c r="G46775" s="1">
        <v>44134</v>
      </c>
      <c r="H46775" t="s">
        <v>35176</v>
      </c>
      <c r="I46775" t="s">
        <v>105118</v>
      </c>
      <c r="J46775" t="s">
        <v>23</v>
      </c>
      <c r="K46775" s="6">
        <v>18816.175469999998</v>
      </c>
      <c r="L46775">
        <v>445</v>
      </c>
      <c r="M46775" t="s">
        <v>34</v>
      </c>
      <c r="N46775" s="1">
        <v>44149</v>
      </c>
      <c r="O46775" t="s">
        <v>35</v>
      </c>
      <c r="P46775" t="s">
        <v>26</v>
      </c>
      <c r="Q46775">
        <v>11</v>
      </c>
      <c r="R46775" t="s">
        <v>45</v>
      </c>
      <c r="S46775">
        <f xml:space="preserve"> YEAR(Table1_1[[#This Row],[Date of Admission]])</f>
        <v>2020</v>
      </c>
      <c r="T46775" t="str">
        <f t="shared" si="730"/>
        <v>Due</v>
      </c>
    </row>
    <row r="46776" spans="1:20" x14ac:dyDescent="0.3">
      <c r="A46776">
        <v>47775</v>
      </c>
      <c r="B46776" t="s">
        <v>105119</v>
      </c>
      <c r="C46776">
        <v>34</v>
      </c>
      <c r="D46776" t="s">
        <v>18</v>
      </c>
      <c r="E46776" t="s">
        <v>19</v>
      </c>
      <c r="F46776" t="s">
        <v>48</v>
      </c>
      <c r="G46776" s="1">
        <v>44112</v>
      </c>
      <c r="H46776" t="s">
        <v>105120</v>
      </c>
      <c r="I46776" t="s">
        <v>105121</v>
      </c>
      <c r="J46776" t="s">
        <v>33</v>
      </c>
      <c r="K46776" s="6">
        <v>37855.732340000002</v>
      </c>
      <c r="L46776">
        <v>228</v>
      </c>
      <c r="M46776" t="s">
        <v>51</v>
      </c>
      <c r="N46776" s="1">
        <v>44136</v>
      </c>
      <c r="O46776" t="s">
        <v>44</v>
      </c>
      <c r="P46776" t="s">
        <v>52</v>
      </c>
      <c r="Q46776">
        <v>17</v>
      </c>
      <c r="R46776" t="s">
        <v>27</v>
      </c>
      <c r="S46776">
        <f xml:space="preserve"> YEAR(Table1_1[[#This Row],[Date of Admission]])</f>
        <v>2020</v>
      </c>
      <c r="T46776" t="str">
        <f t="shared" si="730"/>
        <v>Due</v>
      </c>
    </row>
    <row r="46777" spans="1:20" x14ac:dyDescent="0.3">
      <c r="A46777">
        <v>47776</v>
      </c>
      <c r="B46777" t="s">
        <v>14115</v>
      </c>
      <c r="C46777">
        <v>76</v>
      </c>
      <c r="D46777" t="s">
        <v>39</v>
      </c>
      <c r="E46777" t="s">
        <v>19</v>
      </c>
      <c r="F46777" t="s">
        <v>20</v>
      </c>
      <c r="G46777" s="1">
        <v>44217</v>
      </c>
      <c r="H46777" t="s">
        <v>24271</v>
      </c>
      <c r="I46777" t="s">
        <v>50304</v>
      </c>
      <c r="J46777" t="s">
        <v>23</v>
      </c>
      <c r="K46777" s="6">
        <v>26852.058580000001</v>
      </c>
      <c r="L46777">
        <v>107</v>
      </c>
      <c r="M46777" t="s">
        <v>34</v>
      </c>
      <c r="N46777" s="1">
        <v>44219</v>
      </c>
      <c r="O46777" t="s">
        <v>35</v>
      </c>
      <c r="P46777" t="s">
        <v>26</v>
      </c>
      <c r="Q46777">
        <v>2</v>
      </c>
      <c r="R46777" t="s">
        <v>45</v>
      </c>
      <c r="S46777">
        <f xml:space="preserve"> YEAR(Table1_1[[#This Row],[Date of Admission]])</f>
        <v>2021</v>
      </c>
      <c r="T46777" t="str">
        <f t="shared" si="730"/>
        <v>Due</v>
      </c>
    </row>
    <row r="46778" spans="1:20" x14ac:dyDescent="0.3">
      <c r="A46778">
        <v>47777</v>
      </c>
      <c r="B46778" t="s">
        <v>105122</v>
      </c>
      <c r="C46778">
        <v>64</v>
      </c>
      <c r="D46778" t="s">
        <v>18</v>
      </c>
      <c r="E46778" t="s">
        <v>132</v>
      </c>
      <c r="F46778" t="s">
        <v>48</v>
      </c>
      <c r="G46778" s="1">
        <v>44839</v>
      </c>
      <c r="H46778" t="s">
        <v>105123</v>
      </c>
      <c r="I46778" t="s">
        <v>105124</v>
      </c>
      <c r="J46778" t="s">
        <v>33</v>
      </c>
      <c r="K46778" s="6">
        <v>26959.364249999999</v>
      </c>
      <c r="L46778">
        <v>392</v>
      </c>
      <c r="M46778" t="s">
        <v>34</v>
      </c>
      <c r="N46778" s="1">
        <v>44863</v>
      </c>
      <c r="O46778" t="s">
        <v>25</v>
      </c>
      <c r="P46778" t="s">
        <v>52</v>
      </c>
      <c r="Q46778">
        <v>18</v>
      </c>
      <c r="R46778" t="s">
        <v>37</v>
      </c>
      <c r="S46778">
        <f xml:space="preserve"> YEAR(Table1_1[[#This Row],[Date of Admission]])</f>
        <v>2022</v>
      </c>
      <c r="T46778" t="str">
        <f t="shared" si="730"/>
        <v>Due</v>
      </c>
    </row>
    <row r="46779" spans="1:20" x14ac:dyDescent="0.3">
      <c r="A46779">
        <v>47778</v>
      </c>
      <c r="B46779" t="s">
        <v>105125</v>
      </c>
      <c r="C46779">
        <v>65</v>
      </c>
      <c r="D46779" t="s">
        <v>39</v>
      </c>
      <c r="E46779" t="s">
        <v>54</v>
      </c>
      <c r="F46779" t="s">
        <v>60</v>
      </c>
      <c r="G46779" s="1">
        <v>45407</v>
      </c>
      <c r="H46779" t="s">
        <v>105126</v>
      </c>
      <c r="I46779" t="s">
        <v>105127</v>
      </c>
      <c r="J46779" t="s">
        <v>72</v>
      </c>
      <c r="K46779" s="6">
        <v>30383.578399999999</v>
      </c>
      <c r="L46779">
        <v>232</v>
      </c>
      <c r="M46779" t="s">
        <v>34</v>
      </c>
      <c r="N46779" s="1">
        <v>45414</v>
      </c>
      <c r="O46779" t="s">
        <v>86</v>
      </c>
      <c r="P46779" t="s">
        <v>52</v>
      </c>
      <c r="Q46779">
        <v>6</v>
      </c>
      <c r="R46779" t="s">
        <v>37</v>
      </c>
      <c r="S46779">
        <f xml:space="preserve"> YEAR(Table1_1[[#This Row],[Date of Admission]])</f>
        <v>2024</v>
      </c>
      <c r="T46779" t="str">
        <f t="shared" si="730"/>
        <v>Due</v>
      </c>
    </row>
    <row r="46780" spans="1:20" x14ac:dyDescent="0.3">
      <c r="A46780">
        <v>47779</v>
      </c>
      <c r="B46780" t="s">
        <v>105128</v>
      </c>
      <c r="C46780">
        <v>41</v>
      </c>
      <c r="D46780" t="s">
        <v>18</v>
      </c>
      <c r="E46780" t="s">
        <v>47</v>
      </c>
      <c r="F46780" t="s">
        <v>83</v>
      </c>
      <c r="G46780" s="1">
        <v>44319</v>
      </c>
      <c r="H46780" t="s">
        <v>105129</v>
      </c>
      <c r="I46780" t="s">
        <v>81751</v>
      </c>
      <c r="J46780" t="s">
        <v>23</v>
      </c>
      <c r="K46780" s="6">
        <v>11949.87185</v>
      </c>
      <c r="L46780">
        <v>223</v>
      </c>
      <c r="M46780" t="s">
        <v>24</v>
      </c>
      <c r="N46780" s="1">
        <v>44322</v>
      </c>
      <c r="O46780" t="s">
        <v>86</v>
      </c>
      <c r="P46780" t="s">
        <v>36</v>
      </c>
      <c r="Q46780">
        <v>4</v>
      </c>
      <c r="R46780" t="s">
        <v>58</v>
      </c>
      <c r="S46780">
        <f xml:space="preserve"> YEAR(Table1_1[[#This Row],[Date of Admission]])</f>
        <v>2021</v>
      </c>
      <c r="T46780" t="str">
        <f t="shared" si="730"/>
        <v>Due</v>
      </c>
    </row>
    <row r="46781" spans="1:20" x14ac:dyDescent="0.3">
      <c r="A46781">
        <v>47780</v>
      </c>
      <c r="B46781" t="s">
        <v>105130</v>
      </c>
      <c r="C46781">
        <v>58</v>
      </c>
      <c r="D46781" t="s">
        <v>18</v>
      </c>
      <c r="E46781" t="s">
        <v>40</v>
      </c>
      <c r="F46781" t="s">
        <v>20</v>
      </c>
      <c r="G46781" s="1">
        <v>44225</v>
      </c>
      <c r="H46781" t="s">
        <v>105131</v>
      </c>
      <c r="I46781" t="s">
        <v>105132</v>
      </c>
      <c r="J46781" t="s">
        <v>23</v>
      </c>
      <c r="K46781" s="6">
        <v>46101.5743</v>
      </c>
      <c r="L46781">
        <v>480</v>
      </c>
      <c r="M46781" t="s">
        <v>34</v>
      </c>
      <c r="N46781" s="1">
        <v>44236</v>
      </c>
      <c r="O46781" t="s">
        <v>57</v>
      </c>
      <c r="P46781" t="s">
        <v>52</v>
      </c>
      <c r="Q46781">
        <v>8</v>
      </c>
      <c r="R46781" t="s">
        <v>37</v>
      </c>
      <c r="S46781">
        <f xml:space="preserve"> YEAR(Table1_1[[#This Row],[Date of Admission]])</f>
        <v>2021</v>
      </c>
      <c r="T46781" t="str">
        <f t="shared" si="730"/>
        <v>Due</v>
      </c>
    </row>
    <row r="46782" spans="1:20" x14ac:dyDescent="0.3">
      <c r="A46782">
        <v>47781</v>
      </c>
      <c r="B46782" t="s">
        <v>105133</v>
      </c>
      <c r="C46782">
        <v>41</v>
      </c>
      <c r="D46782" t="s">
        <v>39</v>
      </c>
      <c r="E46782" t="s">
        <v>47</v>
      </c>
      <c r="F46782" t="s">
        <v>60</v>
      </c>
      <c r="G46782" s="1">
        <v>44196</v>
      </c>
      <c r="H46782" t="s">
        <v>105134</v>
      </c>
      <c r="I46782" t="s">
        <v>105135</v>
      </c>
      <c r="J46782" t="s">
        <v>72</v>
      </c>
      <c r="K46782" s="6">
        <v>38656.130400000002</v>
      </c>
      <c r="L46782">
        <v>427</v>
      </c>
      <c r="M46782" t="s">
        <v>24</v>
      </c>
      <c r="N46782" s="1">
        <v>44218</v>
      </c>
      <c r="O46782" t="s">
        <v>35</v>
      </c>
      <c r="P46782" t="s">
        <v>36</v>
      </c>
      <c r="Q46782">
        <v>17</v>
      </c>
      <c r="R46782" t="s">
        <v>58</v>
      </c>
      <c r="S46782">
        <f xml:space="preserve"> YEAR(Table1_1[[#This Row],[Date of Admission]])</f>
        <v>2020</v>
      </c>
      <c r="T46782" t="str">
        <f t="shared" si="730"/>
        <v>Due</v>
      </c>
    </row>
    <row r="46783" spans="1:20" x14ac:dyDescent="0.3">
      <c r="A46783">
        <v>47782</v>
      </c>
      <c r="B46783" t="s">
        <v>105136</v>
      </c>
      <c r="C46783">
        <v>73</v>
      </c>
      <c r="D46783" t="s">
        <v>39</v>
      </c>
      <c r="E46783" t="s">
        <v>29</v>
      </c>
      <c r="F46783" t="s">
        <v>100</v>
      </c>
      <c r="G46783" s="1">
        <v>44921</v>
      </c>
      <c r="H46783" t="s">
        <v>25021</v>
      </c>
      <c r="I46783" t="s">
        <v>105137</v>
      </c>
      <c r="J46783" t="s">
        <v>43</v>
      </c>
      <c r="K46783" s="6">
        <v>5970.523569</v>
      </c>
      <c r="L46783">
        <v>390</v>
      </c>
      <c r="M46783" t="s">
        <v>51</v>
      </c>
      <c r="N46783" s="1">
        <v>44947</v>
      </c>
      <c r="O46783" t="s">
        <v>35</v>
      </c>
      <c r="P46783" t="s">
        <v>36</v>
      </c>
      <c r="Q46783">
        <v>20</v>
      </c>
      <c r="R46783" t="s">
        <v>45</v>
      </c>
      <c r="S46783">
        <f xml:space="preserve"> YEAR(Table1_1[[#This Row],[Date of Admission]])</f>
        <v>2022</v>
      </c>
      <c r="T46783" t="str">
        <f t="shared" si="730"/>
        <v>Due</v>
      </c>
    </row>
    <row r="46784" spans="1:20" x14ac:dyDescent="0.3">
      <c r="A46784">
        <v>47783</v>
      </c>
      <c r="B46784" t="s">
        <v>105138</v>
      </c>
      <c r="C46784">
        <v>85</v>
      </c>
      <c r="D46784" t="s">
        <v>39</v>
      </c>
      <c r="E46784" t="s">
        <v>40</v>
      </c>
      <c r="F46784" t="s">
        <v>60</v>
      </c>
      <c r="G46784" s="1">
        <v>43730</v>
      </c>
      <c r="H46784" t="s">
        <v>105139</v>
      </c>
      <c r="I46784" t="s">
        <v>105140</v>
      </c>
      <c r="J46784" t="s">
        <v>63</v>
      </c>
      <c r="K46784" s="6">
        <v>20656.24351</v>
      </c>
      <c r="L46784">
        <v>347</v>
      </c>
      <c r="M46784" t="s">
        <v>51</v>
      </c>
      <c r="N46784" s="1">
        <v>43759</v>
      </c>
      <c r="O46784" t="s">
        <v>35</v>
      </c>
      <c r="P46784" t="s">
        <v>52</v>
      </c>
      <c r="Q46784">
        <v>21</v>
      </c>
      <c r="R46784" t="s">
        <v>45</v>
      </c>
      <c r="S46784">
        <f xml:space="preserve"> YEAR(Table1_1[[#This Row],[Date of Admission]])</f>
        <v>2019</v>
      </c>
      <c r="T46784" t="str">
        <f t="shared" si="730"/>
        <v>Due</v>
      </c>
    </row>
    <row r="46785" spans="1:20" x14ac:dyDescent="0.3">
      <c r="A46785">
        <v>47784</v>
      </c>
      <c r="B46785" t="s">
        <v>105141</v>
      </c>
      <c r="C46785">
        <v>67</v>
      </c>
      <c r="D46785" t="s">
        <v>18</v>
      </c>
      <c r="E46785" t="s">
        <v>19</v>
      </c>
      <c r="F46785" t="s">
        <v>83</v>
      </c>
      <c r="G46785" s="1">
        <v>44830</v>
      </c>
      <c r="H46785" t="s">
        <v>54070</v>
      </c>
      <c r="I46785" t="s">
        <v>63473</v>
      </c>
      <c r="J46785" t="s">
        <v>23</v>
      </c>
      <c r="K46785" s="6">
        <v>1598.05702</v>
      </c>
      <c r="L46785">
        <v>135</v>
      </c>
      <c r="M46785" t="s">
        <v>34</v>
      </c>
      <c r="N46785" s="1">
        <v>44857</v>
      </c>
      <c r="O46785" t="s">
        <v>86</v>
      </c>
      <c r="P46785" t="s">
        <v>36</v>
      </c>
      <c r="Q46785">
        <v>20</v>
      </c>
      <c r="R46785" t="s">
        <v>37</v>
      </c>
      <c r="S46785">
        <f xml:space="preserve"> YEAR(Table1_1[[#This Row],[Date of Admission]])</f>
        <v>2022</v>
      </c>
      <c r="T46785" t="str">
        <f t="shared" si="730"/>
        <v>Due</v>
      </c>
    </row>
    <row r="46786" spans="1:20" x14ac:dyDescent="0.3">
      <c r="A46786">
        <v>47785</v>
      </c>
      <c r="B46786" t="s">
        <v>2798</v>
      </c>
      <c r="C46786">
        <v>77</v>
      </c>
      <c r="D46786" t="s">
        <v>39</v>
      </c>
      <c r="E46786" t="s">
        <v>47</v>
      </c>
      <c r="F46786" t="s">
        <v>48</v>
      </c>
      <c r="G46786" s="1">
        <v>45259</v>
      </c>
      <c r="H46786" t="s">
        <v>105142</v>
      </c>
      <c r="I46786" t="s">
        <v>105143</v>
      </c>
      <c r="J46786" t="s">
        <v>63</v>
      </c>
      <c r="K46786" s="6">
        <v>16407.649300000001</v>
      </c>
      <c r="L46786">
        <v>253</v>
      </c>
      <c r="M46786" t="s">
        <v>51</v>
      </c>
      <c r="N46786" s="1">
        <v>45276</v>
      </c>
      <c r="O46786" t="s">
        <v>25</v>
      </c>
      <c r="P46786" t="s">
        <v>26</v>
      </c>
      <c r="Q46786">
        <v>13</v>
      </c>
      <c r="R46786" t="s">
        <v>45</v>
      </c>
      <c r="S46786">
        <f xml:space="preserve"> YEAR(Table1_1[[#This Row],[Date of Admission]])</f>
        <v>2023</v>
      </c>
      <c r="T46786" t="str">
        <f t="shared" ref="T46786:T46849" si="731">_xlfn.SWITCH(TRUE,K:K&gt;0,"Due",K:K=0,"Paid",K:K&lt;0,"Unpaid")</f>
        <v>Due</v>
      </c>
    </row>
    <row r="46787" spans="1:20" x14ac:dyDescent="0.3">
      <c r="A46787">
        <v>47786</v>
      </c>
      <c r="B46787" t="s">
        <v>105144</v>
      </c>
      <c r="C46787">
        <v>40</v>
      </c>
      <c r="D46787" t="s">
        <v>39</v>
      </c>
      <c r="E46787" t="s">
        <v>54</v>
      </c>
      <c r="F46787" t="s">
        <v>20</v>
      </c>
      <c r="G46787" s="1">
        <v>43875</v>
      </c>
      <c r="H46787" t="s">
        <v>105145</v>
      </c>
      <c r="I46787" t="s">
        <v>105146</v>
      </c>
      <c r="J46787" t="s">
        <v>33</v>
      </c>
      <c r="K46787" s="6">
        <v>28454.939040000001</v>
      </c>
      <c r="L46787">
        <v>255</v>
      </c>
      <c r="M46787" t="s">
        <v>34</v>
      </c>
      <c r="N46787" s="1">
        <v>43883</v>
      </c>
      <c r="O46787" t="s">
        <v>25</v>
      </c>
      <c r="P46787" t="s">
        <v>36</v>
      </c>
      <c r="Q46787">
        <v>6</v>
      </c>
      <c r="R46787" t="s">
        <v>27</v>
      </c>
      <c r="S46787">
        <f xml:space="preserve"> YEAR(Table1_1[[#This Row],[Date of Admission]])</f>
        <v>2020</v>
      </c>
      <c r="T46787" t="str">
        <f t="shared" si="731"/>
        <v>Due</v>
      </c>
    </row>
    <row r="46788" spans="1:20" x14ac:dyDescent="0.3">
      <c r="A46788">
        <v>47787</v>
      </c>
      <c r="B46788" t="s">
        <v>72699</v>
      </c>
      <c r="C46788">
        <v>67</v>
      </c>
      <c r="D46788" t="s">
        <v>18</v>
      </c>
      <c r="E46788" t="s">
        <v>54</v>
      </c>
      <c r="F46788" t="s">
        <v>20</v>
      </c>
      <c r="G46788" s="1">
        <v>44083</v>
      </c>
      <c r="H46788" t="s">
        <v>36236</v>
      </c>
      <c r="I46788" t="s">
        <v>3593</v>
      </c>
      <c r="J46788" t="s">
        <v>33</v>
      </c>
      <c r="K46788" s="6">
        <v>38130.765229999997</v>
      </c>
      <c r="L46788">
        <v>101</v>
      </c>
      <c r="M46788" t="s">
        <v>51</v>
      </c>
      <c r="N46788" s="1">
        <v>44100</v>
      </c>
      <c r="O46788" t="s">
        <v>86</v>
      </c>
      <c r="P46788" t="s">
        <v>52</v>
      </c>
      <c r="Q46788">
        <v>13</v>
      </c>
      <c r="R46788" t="s">
        <v>37</v>
      </c>
      <c r="S46788">
        <f xml:space="preserve"> YEAR(Table1_1[[#This Row],[Date of Admission]])</f>
        <v>2020</v>
      </c>
      <c r="T46788" t="str">
        <f t="shared" si="731"/>
        <v>Due</v>
      </c>
    </row>
    <row r="46789" spans="1:20" x14ac:dyDescent="0.3">
      <c r="A46789">
        <v>47788</v>
      </c>
      <c r="B46789" t="s">
        <v>105147</v>
      </c>
      <c r="C46789">
        <v>70</v>
      </c>
      <c r="D46789" t="s">
        <v>18</v>
      </c>
      <c r="E46789" t="s">
        <v>65</v>
      </c>
      <c r="F46789" t="s">
        <v>60</v>
      </c>
      <c r="G46789" s="1">
        <v>45018</v>
      </c>
      <c r="H46789" t="s">
        <v>46471</v>
      </c>
      <c r="I46789" t="s">
        <v>105148</v>
      </c>
      <c r="J46789" t="s">
        <v>43</v>
      </c>
      <c r="K46789" s="6">
        <v>37075.713250000001</v>
      </c>
      <c r="L46789">
        <v>177</v>
      </c>
      <c r="M46789" t="s">
        <v>24</v>
      </c>
      <c r="N46789" s="1">
        <v>45041</v>
      </c>
      <c r="O46789" t="s">
        <v>25</v>
      </c>
      <c r="P46789" t="s">
        <v>36</v>
      </c>
      <c r="Q46789">
        <v>17</v>
      </c>
      <c r="R46789" t="s">
        <v>37</v>
      </c>
      <c r="S46789">
        <f xml:space="preserve"> YEAR(Table1_1[[#This Row],[Date of Admission]])</f>
        <v>2023</v>
      </c>
      <c r="T46789" t="str">
        <f t="shared" si="731"/>
        <v>Due</v>
      </c>
    </row>
    <row r="46790" spans="1:20" x14ac:dyDescent="0.3">
      <c r="A46790">
        <v>47789</v>
      </c>
      <c r="B46790" t="s">
        <v>105149</v>
      </c>
      <c r="C46790">
        <v>67</v>
      </c>
      <c r="D46790" t="s">
        <v>39</v>
      </c>
      <c r="E46790" t="s">
        <v>19</v>
      </c>
      <c r="F46790" t="s">
        <v>30</v>
      </c>
      <c r="G46790" s="1">
        <v>45113</v>
      </c>
      <c r="H46790" t="s">
        <v>105150</v>
      </c>
      <c r="I46790" t="s">
        <v>105151</v>
      </c>
      <c r="J46790" t="s">
        <v>43</v>
      </c>
      <c r="K46790" s="6">
        <v>7542.0694089999997</v>
      </c>
      <c r="L46790">
        <v>210</v>
      </c>
      <c r="M46790" t="s">
        <v>24</v>
      </c>
      <c r="N46790" s="1">
        <v>45133</v>
      </c>
      <c r="O46790" t="s">
        <v>25</v>
      </c>
      <c r="P46790" t="s">
        <v>36</v>
      </c>
      <c r="Q46790">
        <v>15</v>
      </c>
      <c r="R46790" t="s">
        <v>37</v>
      </c>
      <c r="S46790">
        <f xml:space="preserve"> YEAR(Table1_1[[#This Row],[Date of Admission]])</f>
        <v>2023</v>
      </c>
      <c r="T46790" t="str">
        <f t="shared" si="731"/>
        <v>Due</v>
      </c>
    </row>
    <row r="46791" spans="1:20" x14ac:dyDescent="0.3">
      <c r="A46791">
        <v>47790</v>
      </c>
      <c r="B46791" t="s">
        <v>42890</v>
      </c>
      <c r="C46791">
        <v>73</v>
      </c>
      <c r="D46791" t="s">
        <v>39</v>
      </c>
      <c r="E46791" t="s">
        <v>40</v>
      </c>
      <c r="F46791" t="s">
        <v>100</v>
      </c>
      <c r="G46791" s="1">
        <v>44111</v>
      </c>
      <c r="H46791" t="s">
        <v>6238</v>
      </c>
      <c r="I46791" t="s">
        <v>105152</v>
      </c>
      <c r="J46791" t="s">
        <v>72</v>
      </c>
      <c r="K46791" s="6">
        <v>5811.6680820000001</v>
      </c>
      <c r="L46791">
        <v>457</v>
      </c>
      <c r="M46791" t="s">
        <v>24</v>
      </c>
      <c r="N46791" s="1">
        <v>44115</v>
      </c>
      <c r="O46791" t="s">
        <v>35</v>
      </c>
      <c r="P46791" t="s">
        <v>36</v>
      </c>
      <c r="Q46791">
        <v>3</v>
      </c>
      <c r="R46791" t="s">
        <v>45</v>
      </c>
      <c r="S46791">
        <f xml:space="preserve"> YEAR(Table1_1[[#This Row],[Date of Admission]])</f>
        <v>2020</v>
      </c>
      <c r="T46791" t="str">
        <f t="shared" si="731"/>
        <v>Due</v>
      </c>
    </row>
    <row r="46792" spans="1:20" x14ac:dyDescent="0.3">
      <c r="A46792">
        <v>47791</v>
      </c>
      <c r="B46792" t="s">
        <v>20791</v>
      </c>
      <c r="C46792">
        <v>40</v>
      </c>
      <c r="D46792" t="s">
        <v>39</v>
      </c>
      <c r="E46792" t="s">
        <v>40</v>
      </c>
      <c r="F46792" t="s">
        <v>20</v>
      </c>
      <c r="G46792" s="1">
        <v>44913</v>
      </c>
      <c r="H46792" t="s">
        <v>92315</v>
      </c>
      <c r="I46792" t="s">
        <v>4567</v>
      </c>
      <c r="J46792" t="s">
        <v>33</v>
      </c>
      <c r="K46792" s="6">
        <v>22037.97162</v>
      </c>
      <c r="L46792">
        <v>454</v>
      </c>
      <c r="M46792" t="s">
        <v>24</v>
      </c>
      <c r="N46792" s="1">
        <v>44922</v>
      </c>
      <c r="O46792" t="s">
        <v>25</v>
      </c>
      <c r="P46792" t="s">
        <v>26</v>
      </c>
      <c r="Q46792">
        <v>7</v>
      </c>
      <c r="R46792" t="s">
        <v>27</v>
      </c>
      <c r="S46792">
        <f xml:space="preserve"> YEAR(Table1_1[[#This Row],[Date of Admission]])</f>
        <v>2022</v>
      </c>
      <c r="T46792" t="str">
        <f t="shared" si="731"/>
        <v>Due</v>
      </c>
    </row>
    <row r="46793" spans="1:20" x14ac:dyDescent="0.3">
      <c r="A46793">
        <v>47792</v>
      </c>
      <c r="B46793" t="s">
        <v>29350</v>
      </c>
      <c r="C46793">
        <v>35</v>
      </c>
      <c r="D46793" t="s">
        <v>18</v>
      </c>
      <c r="E46793" t="s">
        <v>65</v>
      </c>
      <c r="F46793" t="s">
        <v>48</v>
      </c>
      <c r="G46793" s="1">
        <v>44063</v>
      </c>
      <c r="H46793" t="s">
        <v>8964</v>
      </c>
      <c r="I46793" t="s">
        <v>105153</v>
      </c>
      <c r="J46793" t="s">
        <v>43</v>
      </c>
      <c r="K46793" s="6">
        <v>42021.909959999997</v>
      </c>
      <c r="L46793">
        <v>426</v>
      </c>
      <c r="M46793" t="s">
        <v>51</v>
      </c>
      <c r="N46793" s="1">
        <v>44090</v>
      </c>
      <c r="O46793" t="s">
        <v>35</v>
      </c>
      <c r="P46793" t="s">
        <v>26</v>
      </c>
      <c r="Q46793">
        <v>20</v>
      </c>
      <c r="R46793" t="s">
        <v>27</v>
      </c>
      <c r="S46793">
        <f xml:space="preserve"> YEAR(Table1_1[[#This Row],[Date of Admission]])</f>
        <v>2020</v>
      </c>
      <c r="T46793" t="str">
        <f t="shared" si="731"/>
        <v>Due</v>
      </c>
    </row>
    <row r="46794" spans="1:20" x14ac:dyDescent="0.3">
      <c r="A46794">
        <v>47793</v>
      </c>
      <c r="B46794" t="s">
        <v>105154</v>
      </c>
      <c r="C46794">
        <v>49</v>
      </c>
      <c r="D46794" t="s">
        <v>39</v>
      </c>
      <c r="E46794" t="s">
        <v>40</v>
      </c>
      <c r="F46794" t="s">
        <v>48</v>
      </c>
      <c r="G46794" s="1">
        <v>44115</v>
      </c>
      <c r="H46794" t="s">
        <v>105155</v>
      </c>
      <c r="I46794" t="s">
        <v>31538</v>
      </c>
      <c r="J46794" t="s">
        <v>72</v>
      </c>
      <c r="K46794" s="6">
        <v>10028.06768</v>
      </c>
      <c r="L46794">
        <v>104</v>
      </c>
      <c r="M46794" t="s">
        <v>24</v>
      </c>
      <c r="N46794" s="1">
        <v>44136</v>
      </c>
      <c r="O46794" t="s">
        <v>44</v>
      </c>
      <c r="P46794" t="s">
        <v>36</v>
      </c>
      <c r="Q46794">
        <v>15</v>
      </c>
      <c r="R46794" t="s">
        <v>58</v>
      </c>
      <c r="S46794">
        <f xml:space="preserve"> YEAR(Table1_1[[#This Row],[Date of Admission]])</f>
        <v>2020</v>
      </c>
      <c r="T46794" t="str">
        <f t="shared" si="731"/>
        <v>Due</v>
      </c>
    </row>
    <row r="46795" spans="1:20" x14ac:dyDescent="0.3">
      <c r="A46795">
        <v>47794</v>
      </c>
      <c r="B46795" t="s">
        <v>105156</v>
      </c>
      <c r="C46795">
        <v>76</v>
      </c>
      <c r="D46795" t="s">
        <v>18</v>
      </c>
      <c r="E46795" t="s">
        <v>132</v>
      </c>
      <c r="F46795" t="s">
        <v>48</v>
      </c>
      <c r="G46795" s="1">
        <v>44610</v>
      </c>
      <c r="H46795" t="s">
        <v>105157</v>
      </c>
      <c r="I46795" t="s">
        <v>105158</v>
      </c>
      <c r="J46795" t="s">
        <v>43</v>
      </c>
      <c r="K46795" s="6">
        <v>3842.2099050000002</v>
      </c>
      <c r="L46795">
        <v>422</v>
      </c>
      <c r="M46795" t="s">
        <v>34</v>
      </c>
      <c r="N46795" s="1">
        <v>44624</v>
      </c>
      <c r="O46795" t="s">
        <v>57</v>
      </c>
      <c r="P46795" t="s">
        <v>26</v>
      </c>
      <c r="Q46795">
        <v>11</v>
      </c>
      <c r="R46795" t="s">
        <v>45</v>
      </c>
      <c r="S46795">
        <f xml:space="preserve"> YEAR(Table1_1[[#This Row],[Date of Admission]])</f>
        <v>2022</v>
      </c>
      <c r="T46795" t="str">
        <f t="shared" si="731"/>
        <v>Due</v>
      </c>
    </row>
    <row r="46796" spans="1:20" x14ac:dyDescent="0.3">
      <c r="A46796">
        <v>47795</v>
      </c>
      <c r="B46796" t="s">
        <v>105159</v>
      </c>
      <c r="C46796">
        <v>32</v>
      </c>
      <c r="D46796" t="s">
        <v>18</v>
      </c>
      <c r="E46796" t="s">
        <v>132</v>
      </c>
      <c r="F46796" t="s">
        <v>83</v>
      </c>
      <c r="G46796" s="1">
        <v>44587</v>
      </c>
      <c r="H46796" t="s">
        <v>105160</v>
      </c>
      <c r="I46796" t="s">
        <v>105161</v>
      </c>
      <c r="J46796" t="s">
        <v>72</v>
      </c>
      <c r="K46796" s="6">
        <v>34360.855089999997</v>
      </c>
      <c r="L46796">
        <v>244</v>
      </c>
      <c r="M46796" t="s">
        <v>51</v>
      </c>
      <c r="N46796" s="1">
        <v>44609</v>
      </c>
      <c r="O46796" t="s">
        <v>25</v>
      </c>
      <c r="P46796" t="s">
        <v>52</v>
      </c>
      <c r="Q46796">
        <v>17</v>
      </c>
      <c r="R46796" t="s">
        <v>27</v>
      </c>
      <c r="S46796">
        <f xml:space="preserve"> YEAR(Table1_1[[#This Row],[Date of Admission]])</f>
        <v>2022</v>
      </c>
      <c r="T46796" t="str">
        <f t="shared" si="731"/>
        <v>Due</v>
      </c>
    </row>
    <row r="46797" spans="1:20" x14ac:dyDescent="0.3">
      <c r="A46797">
        <v>47796</v>
      </c>
      <c r="B46797" t="s">
        <v>105162</v>
      </c>
      <c r="C46797">
        <v>74</v>
      </c>
      <c r="D46797" t="s">
        <v>39</v>
      </c>
      <c r="E46797" t="s">
        <v>132</v>
      </c>
      <c r="F46797" t="s">
        <v>60</v>
      </c>
      <c r="G46797" s="1">
        <v>44097</v>
      </c>
      <c r="H46797" t="s">
        <v>7816</v>
      </c>
      <c r="I46797" t="s">
        <v>78408</v>
      </c>
      <c r="J46797" t="s">
        <v>43</v>
      </c>
      <c r="K46797" s="6">
        <v>25110.89069</v>
      </c>
      <c r="L46797">
        <v>205</v>
      </c>
      <c r="M46797" t="s">
        <v>34</v>
      </c>
      <c r="N46797" s="1">
        <v>44122</v>
      </c>
      <c r="O46797" t="s">
        <v>44</v>
      </c>
      <c r="P46797" t="s">
        <v>52</v>
      </c>
      <c r="Q46797">
        <v>18</v>
      </c>
      <c r="R46797" t="s">
        <v>45</v>
      </c>
      <c r="S46797">
        <f xml:space="preserve"> YEAR(Table1_1[[#This Row],[Date of Admission]])</f>
        <v>2020</v>
      </c>
      <c r="T46797" t="str">
        <f t="shared" si="731"/>
        <v>Due</v>
      </c>
    </row>
    <row r="46798" spans="1:20" x14ac:dyDescent="0.3">
      <c r="A46798">
        <v>47797</v>
      </c>
      <c r="B46798" t="s">
        <v>2411</v>
      </c>
      <c r="C46798">
        <v>30</v>
      </c>
      <c r="D46798" t="s">
        <v>39</v>
      </c>
      <c r="E46798" t="s">
        <v>132</v>
      </c>
      <c r="F46798" t="s">
        <v>83</v>
      </c>
      <c r="G46798" s="1">
        <v>44570</v>
      </c>
      <c r="H46798" t="s">
        <v>5488</v>
      </c>
      <c r="I46798" t="s">
        <v>105163</v>
      </c>
      <c r="J46798" t="s">
        <v>23</v>
      </c>
      <c r="K46798" s="6">
        <v>17670.80097</v>
      </c>
      <c r="L46798">
        <v>437</v>
      </c>
      <c r="M46798" t="s">
        <v>24</v>
      </c>
      <c r="N46798" s="1">
        <v>44588</v>
      </c>
      <c r="O46798" t="s">
        <v>44</v>
      </c>
      <c r="P46798" t="s">
        <v>52</v>
      </c>
      <c r="Q46798">
        <v>14</v>
      </c>
      <c r="R46798" t="s">
        <v>27</v>
      </c>
      <c r="S46798">
        <f xml:space="preserve"> YEAR(Table1_1[[#This Row],[Date of Admission]])</f>
        <v>2022</v>
      </c>
      <c r="T46798" t="str">
        <f t="shared" si="731"/>
        <v>Due</v>
      </c>
    </row>
    <row r="46799" spans="1:20" x14ac:dyDescent="0.3">
      <c r="A46799">
        <v>47798</v>
      </c>
      <c r="B46799" t="s">
        <v>70674</v>
      </c>
      <c r="C46799">
        <v>52</v>
      </c>
      <c r="D46799" t="s">
        <v>18</v>
      </c>
      <c r="E46799" t="s">
        <v>54</v>
      </c>
      <c r="F46799" t="s">
        <v>60</v>
      </c>
      <c r="G46799" s="1">
        <v>43694</v>
      </c>
      <c r="H46799" t="s">
        <v>11223</v>
      </c>
      <c r="I46799" t="s">
        <v>23361</v>
      </c>
      <c r="J46799" t="s">
        <v>23</v>
      </c>
      <c r="K46799" s="6">
        <v>17502.020079999998</v>
      </c>
      <c r="L46799">
        <v>443</v>
      </c>
      <c r="M46799" t="s">
        <v>24</v>
      </c>
      <c r="N46799" s="1">
        <v>43708</v>
      </c>
      <c r="O46799" t="s">
        <v>44</v>
      </c>
      <c r="P46799" t="s">
        <v>52</v>
      </c>
      <c r="Q46799">
        <v>10</v>
      </c>
      <c r="R46799" t="s">
        <v>58</v>
      </c>
      <c r="S46799">
        <f xml:space="preserve"> YEAR(Table1_1[[#This Row],[Date of Admission]])</f>
        <v>2019</v>
      </c>
      <c r="T46799" t="str">
        <f t="shared" si="731"/>
        <v>Due</v>
      </c>
    </row>
    <row r="46800" spans="1:20" x14ac:dyDescent="0.3">
      <c r="A46800">
        <v>47799</v>
      </c>
      <c r="B46800" t="s">
        <v>105164</v>
      </c>
      <c r="C46800">
        <v>29</v>
      </c>
      <c r="D46800" t="s">
        <v>39</v>
      </c>
      <c r="E46800" t="s">
        <v>54</v>
      </c>
      <c r="F46800" t="s">
        <v>100</v>
      </c>
      <c r="G46800" s="1">
        <v>44498</v>
      </c>
      <c r="H46800" t="s">
        <v>105165</v>
      </c>
      <c r="I46800" t="s">
        <v>105166</v>
      </c>
      <c r="J46800" t="s">
        <v>63</v>
      </c>
      <c r="K46800" s="6">
        <v>41861.121520000001</v>
      </c>
      <c r="L46800">
        <v>283</v>
      </c>
      <c r="M46800" t="s">
        <v>34</v>
      </c>
      <c r="N46800" s="1">
        <v>44508</v>
      </c>
      <c r="O46800" t="s">
        <v>25</v>
      </c>
      <c r="P46800" t="s">
        <v>26</v>
      </c>
      <c r="Q46800">
        <v>7</v>
      </c>
      <c r="R46800" t="s">
        <v>27</v>
      </c>
      <c r="S46800">
        <f xml:space="preserve"> YEAR(Table1_1[[#This Row],[Date of Admission]])</f>
        <v>2021</v>
      </c>
      <c r="T46800" t="str">
        <f t="shared" si="731"/>
        <v>Due</v>
      </c>
    </row>
    <row r="46801" spans="1:20" x14ac:dyDescent="0.3">
      <c r="A46801">
        <v>47800</v>
      </c>
      <c r="B46801" t="s">
        <v>105167</v>
      </c>
      <c r="C46801">
        <v>19</v>
      </c>
      <c r="D46801" t="s">
        <v>39</v>
      </c>
      <c r="E46801" t="s">
        <v>19</v>
      </c>
      <c r="F46801" t="s">
        <v>100</v>
      </c>
      <c r="G46801" s="1">
        <v>45376</v>
      </c>
      <c r="H46801" t="s">
        <v>5643</v>
      </c>
      <c r="I46801" t="s">
        <v>4960</v>
      </c>
      <c r="J46801" t="s">
        <v>33</v>
      </c>
      <c r="K46801" s="6">
        <v>22119.901900000001</v>
      </c>
      <c r="L46801">
        <v>327</v>
      </c>
      <c r="M46801" t="s">
        <v>51</v>
      </c>
      <c r="N46801" s="1">
        <v>45395</v>
      </c>
      <c r="O46801" t="s">
        <v>35</v>
      </c>
      <c r="P46801" t="s">
        <v>26</v>
      </c>
      <c r="Q46801">
        <v>15</v>
      </c>
      <c r="R46801" t="s">
        <v>68</v>
      </c>
      <c r="S46801">
        <f xml:space="preserve"> YEAR(Table1_1[[#This Row],[Date of Admission]])</f>
        <v>2024</v>
      </c>
      <c r="T46801" t="str">
        <f t="shared" si="731"/>
        <v>Due</v>
      </c>
    </row>
    <row r="46802" spans="1:20" x14ac:dyDescent="0.3">
      <c r="A46802">
        <v>47801</v>
      </c>
      <c r="B46802" t="s">
        <v>21875</v>
      </c>
      <c r="C46802">
        <v>47</v>
      </c>
      <c r="D46802" t="s">
        <v>39</v>
      </c>
      <c r="E46802" t="s">
        <v>65</v>
      </c>
      <c r="F46802" t="s">
        <v>20</v>
      </c>
      <c r="G46802" s="1">
        <v>45269</v>
      </c>
      <c r="H46802" t="s">
        <v>105168</v>
      </c>
      <c r="I46802" t="s">
        <v>43830</v>
      </c>
      <c r="J46802" t="s">
        <v>63</v>
      </c>
      <c r="K46802" s="6">
        <v>24030.78559</v>
      </c>
      <c r="L46802">
        <v>390</v>
      </c>
      <c r="M46802" t="s">
        <v>34</v>
      </c>
      <c r="N46802" s="1">
        <v>45296</v>
      </c>
      <c r="O46802" t="s">
        <v>86</v>
      </c>
      <c r="P46802" t="s">
        <v>36</v>
      </c>
      <c r="Q46802">
        <v>20</v>
      </c>
      <c r="R46802" t="s">
        <v>58</v>
      </c>
      <c r="S46802">
        <f xml:space="preserve"> YEAR(Table1_1[[#This Row],[Date of Admission]])</f>
        <v>2023</v>
      </c>
      <c r="T46802" t="str">
        <f t="shared" si="731"/>
        <v>Due</v>
      </c>
    </row>
    <row r="46803" spans="1:20" x14ac:dyDescent="0.3">
      <c r="A46803">
        <v>47802</v>
      </c>
      <c r="B46803" t="s">
        <v>49592</v>
      </c>
      <c r="C46803">
        <v>44</v>
      </c>
      <c r="D46803" t="s">
        <v>18</v>
      </c>
      <c r="E46803" t="s">
        <v>19</v>
      </c>
      <c r="F46803" t="s">
        <v>20</v>
      </c>
      <c r="G46803" s="1">
        <v>44057</v>
      </c>
      <c r="H46803" t="s">
        <v>10917</v>
      </c>
      <c r="I46803" t="s">
        <v>5835</v>
      </c>
      <c r="J46803" t="s">
        <v>43</v>
      </c>
      <c r="K46803" s="6">
        <v>11711.458570000001</v>
      </c>
      <c r="L46803">
        <v>165</v>
      </c>
      <c r="M46803" t="s">
        <v>24</v>
      </c>
      <c r="N46803" s="1">
        <v>44080</v>
      </c>
      <c r="O46803" t="s">
        <v>25</v>
      </c>
      <c r="P46803" t="s">
        <v>52</v>
      </c>
      <c r="Q46803">
        <v>16</v>
      </c>
      <c r="R46803" t="s">
        <v>58</v>
      </c>
      <c r="S46803">
        <f xml:space="preserve"> YEAR(Table1_1[[#This Row],[Date of Admission]])</f>
        <v>2020</v>
      </c>
      <c r="T46803" t="str">
        <f t="shared" si="731"/>
        <v>Due</v>
      </c>
    </row>
    <row r="46804" spans="1:20" x14ac:dyDescent="0.3">
      <c r="A46804">
        <v>47803</v>
      </c>
      <c r="B46804" t="s">
        <v>100250</v>
      </c>
      <c r="C46804">
        <v>71</v>
      </c>
      <c r="D46804" t="s">
        <v>18</v>
      </c>
      <c r="E46804" t="s">
        <v>40</v>
      </c>
      <c r="F46804" t="s">
        <v>30</v>
      </c>
      <c r="G46804" s="1">
        <v>44104</v>
      </c>
      <c r="H46804" t="s">
        <v>40286</v>
      </c>
      <c r="I46804" t="s">
        <v>105169</v>
      </c>
      <c r="J46804" t="s">
        <v>33</v>
      </c>
      <c r="K46804" s="6">
        <v>21625.090810000002</v>
      </c>
      <c r="L46804">
        <v>453</v>
      </c>
      <c r="M46804" t="s">
        <v>51</v>
      </c>
      <c r="N46804" s="1">
        <v>44127</v>
      </c>
      <c r="O46804" t="s">
        <v>35</v>
      </c>
      <c r="P46804" t="s">
        <v>36</v>
      </c>
      <c r="Q46804">
        <v>18</v>
      </c>
      <c r="R46804" t="s">
        <v>45</v>
      </c>
      <c r="S46804">
        <f xml:space="preserve"> YEAR(Table1_1[[#This Row],[Date of Admission]])</f>
        <v>2020</v>
      </c>
      <c r="T46804" t="str">
        <f t="shared" si="731"/>
        <v>Due</v>
      </c>
    </row>
    <row r="46805" spans="1:20" x14ac:dyDescent="0.3">
      <c r="A46805">
        <v>47804</v>
      </c>
      <c r="B46805" t="s">
        <v>15858</v>
      </c>
      <c r="C46805">
        <v>76</v>
      </c>
      <c r="D46805" t="s">
        <v>39</v>
      </c>
      <c r="E46805" t="s">
        <v>29</v>
      </c>
      <c r="F46805" t="s">
        <v>60</v>
      </c>
      <c r="G46805" s="1">
        <v>44084</v>
      </c>
      <c r="H46805" t="s">
        <v>105170</v>
      </c>
      <c r="I46805" t="s">
        <v>105171</v>
      </c>
      <c r="J46805" t="s">
        <v>72</v>
      </c>
      <c r="K46805" s="6">
        <v>14120.17555</v>
      </c>
      <c r="L46805">
        <v>353</v>
      </c>
      <c r="M46805" t="s">
        <v>34</v>
      </c>
      <c r="N46805" s="1">
        <v>44098</v>
      </c>
      <c r="O46805" t="s">
        <v>25</v>
      </c>
      <c r="P46805" t="s">
        <v>36</v>
      </c>
      <c r="Q46805">
        <v>11</v>
      </c>
      <c r="R46805" t="s">
        <v>45</v>
      </c>
      <c r="S46805">
        <f xml:space="preserve"> YEAR(Table1_1[[#This Row],[Date of Admission]])</f>
        <v>2020</v>
      </c>
      <c r="T46805" t="str">
        <f t="shared" si="731"/>
        <v>Due</v>
      </c>
    </row>
    <row r="46806" spans="1:20" x14ac:dyDescent="0.3">
      <c r="A46806">
        <v>47805</v>
      </c>
      <c r="B46806" t="s">
        <v>105172</v>
      </c>
      <c r="C46806">
        <v>44</v>
      </c>
      <c r="D46806" t="s">
        <v>18</v>
      </c>
      <c r="E46806" t="s">
        <v>110</v>
      </c>
      <c r="F46806" t="s">
        <v>20</v>
      </c>
      <c r="G46806" s="1">
        <v>44048</v>
      </c>
      <c r="H46806" t="s">
        <v>105173</v>
      </c>
      <c r="I46806" t="s">
        <v>105174</v>
      </c>
      <c r="J46806" t="s">
        <v>23</v>
      </c>
      <c r="K46806" s="6">
        <v>38271.841410000001</v>
      </c>
      <c r="L46806">
        <v>200</v>
      </c>
      <c r="M46806" t="s">
        <v>24</v>
      </c>
      <c r="N46806" s="1">
        <v>44073</v>
      </c>
      <c r="O46806" t="s">
        <v>25</v>
      </c>
      <c r="P46806" t="s">
        <v>52</v>
      </c>
      <c r="Q46806">
        <v>18</v>
      </c>
      <c r="R46806" t="s">
        <v>58</v>
      </c>
      <c r="S46806">
        <f xml:space="preserve"> YEAR(Table1_1[[#This Row],[Date of Admission]])</f>
        <v>2020</v>
      </c>
      <c r="T46806" t="str">
        <f t="shared" si="731"/>
        <v>Due</v>
      </c>
    </row>
    <row r="46807" spans="1:20" x14ac:dyDescent="0.3">
      <c r="A46807">
        <v>47806</v>
      </c>
      <c r="B46807" t="s">
        <v>105175</v>
      </c>
      <c r="C46807">
        <v>48</v>
      </c>
      <c r="D46807" t="s">
        <v>39</v>
      </c>
      <c r="E46807" t="s">
        <v>47</v>
      </c>
      <c r="F46807" t="s">
        <v>83</v>
      </c>
      <c r="G46807" s="1">
        <v>45183</v>
      </c>
      <c r="H46807" t="s">
        <v>16276</v>
      </c>
      <c r="I46807" t="s">
        <v>105176</v>
      </c>
      <c r="J46807" t="s">
        <v>33</v>
      </c>
      <c r="K46807" s="6">
        <v>35481.954579999998</v>
      </c>
      <c r="L46807">
        <v>470</v>
      </c>
      <c r="M46807" t="s">
        <v>24</v>
      </c>
      <c r="N46807" s="1">
        <v>45213</v>
      </c>
      <c r="O46807" t="s">
        <v>57</v>
      </c>
      <c r="P46807" t="s">
        <v>26</v>
      </c>
      <c r="Q46807">
        <v>22</v>
      </c>
      <c r="R46807" t="s">
        <v>58</v>
      </c>
      <c r="S46807">
        <f xml:space="preserve"> YEAR(Table1_1[[#This Row],[Date of Admission]])</f>
        <v>2023</v>
      </c>
      <c r="T46807" t="str">
        <f t="shared" si="731"/>
        <v>Due</v>
      </c>
    </row>
    <row r="46808" spans="1:20" x14ac:dyDescent="0.3">
      <c r="A46808">
        <v>47807</v>
      </c>
      <c r="B46808" t="s">
        <v>105177</v>
      </c>
      <c r="C46808">
        <v>69</v>
      </c>
      <c r="D46808" t="s">
        <v>39</v>
      </c>
      <c r="E46808" t="s">
        <v>29</v>
      </c>
      <c r="F46808" t="s">
        <v>83</v>
      </c>
      <c r="G46808" s="1">
        <v>44225</v>
      </c>
      <c r="H46808" t="s">
        <v>105178</v>
      </c>
      <c r="I46808" t="s">
        <v>105179</v>
      </c>
      <c r="J46808" t="s">
        <v>33</v>
      </c>
      <c r="K46808" s="6">
        <v>20246.926670000001</v>
      </c>
      <c r="L46808">
        <v>172</v>
      </c>
      <c r="M46808" t="s">
        <v>24</v>
      </c>
      <c r="N46808" s="1">
        <v>44254</v>
      </c>
      <c r="O46808" t="s">
        <v>44</v>
      </c>
      <c r="P46808" t="s">
        <v>36</v>
      </c>
      <c r="Q46808">
        <v>21</v>
      </c>
      <c r="R46808" t="s">
        <v>37</v>
      </c>
      <c r="S46808">
        <f xml:space="preserve"> YEAR(Table1_1[[#This Row],[Date of Admission]])</f>
        <v>2021</v>
      </c>
      <c r="T46808" t="str">
        <f t="shared" si="731"/>
        <v>Due</v>
      </c>
    </row>
    <row r="46809" spans="1:20" x14ac:dyDescent="0.3">
      <c r="A46809">
        <v>47808</v>
      </c>
      <c r="B46809" t="s">
        <v>77060</v>
      </c>
      <c r="C46809">
        <v>46</v>
      </c>
      <c r="D46809" t="s">
        <v>39</v>
      </c>
      <c r="E46809" t="s">
        <v>29</v>
      </c>
      <c r="F46809" t="s">
        <v>83</v>
      </c>
      <c r="G46809" s="1">
        <v>43652</v>
      </c>
      <c r="H46809" t="s">
        <v>73554</v>
      </c>
      <c r="I46809" t="s">
        <v>105180</v>
      </c>
      <c r="J46809" t="s">
        <v>43</v>
      </c>
      <c r="K46809" s="6">
        <v>6246.3651399999999</v>
      </c>
      <c r="L46809">
        <v>209</v>
      </c>
      <c r="M46809" t="s">
        <v>51</v>
      </c>
      <c r="N46809" s="1">
        <v>43654</v>
      </c>
      <c r="O46809" t="s">
        <v>57</v>
      </c>
      <c r="P46809" t="s">
        <v>52</v>
      </c>
      <c r="Q46809">
        <v>1</v>
      </c>
      <c r="R46809" t="s">
        <v>58</v>
      </c>
      <c r="S46809">
        <f xml:space="preserve"> YEAR(Table1_1[[#This Row],[Date of Admission]])</f>
        <v>2019</v>
      </c>
      <c r="T46809" t="str">
        <f t="shared" si="731"/>
        <v>Due</v>
      </c>
    </row>
    <row r="46810" spans="1:20" x14ac:dyDescent="0.3">
      <c r="A46810">
        <v>47809</v>
      </c>
      <c r="B46810" t="s">
        <v>45026</v>
      </c>
      <c r="C46810">
        <v>43</v>
      </c>
      <c r="D46810" t="s">
        <v>39</v>
      </c>
      <c r="E46810" t="s">
        <v>65</v>
      </c>
      <c r="F46810" t="s">
        <v>100</v>
      </c>
      <c r="G46810" s="1">
        <v>44881</v>
      </c>
      <c r="H46810" t="s">
        <v>93952</v>
      </c>
      <c r="I46810" t="s">
        <v>30093</v>
      </c>
      <c r="J46810" t="s">
        <v>72</v>
      </c>
      <c r="K46810" s="6">
        <v>24749.603029999998</v>
      </c>
      <c r="L46810">
        <v>382</v>
      </c>
      <c r="M46810" t="s">
        <v>34</v>
      </c>
      <c r="N46810" s="1">
        <v>44899</v>
      </c>
      <c r="O46810" t="s">
        <v>35</v>
      </c>
      <c r="P46810" t="s">
        <v>52</v>
      </c>
      <c r="Q46810">
        <v>13</v>
      </c>
      <c r="R46810" t="s">
        <v>58</v>
      </c>
      <c r="S46810">
        <f xml:space="preserve"> YEAR(Table1_1[[#This Row],[Date of Admission]])</f>
        <v>2022</v>
      </c>
      <c r="T46810" t="str">
        <f t="shared" si="731"/>
        <v>Due</v>
      </c>
    </row>
    <row r="46811" spans="1:20" x14ac:dyDescent="0.3">
      <c r="A46811">
        <v>47810</v>
      </c>
      <c r="B46811" t="s">
        <v>742</v>
      </c>
      <c r="C46811">
        <v>60</v>
      </c>
      <c r="D46811" t="s">
        <v>18</v>
      </c>
      <c r="E46811" t="s">
        <v>47</v>
      </c>
      <c r="F46811" t="s">
        <v>83</v>
      </c>
      <c r="G46811" s="1">
        <v>44845</v>
      </c>
      <c r="H46811" t="s">
        <v>105181</v>
      </c>
      <c r="I46811" t="s">
        <v>105182</v>
      </c>
      <c r="J46811" t="s">
        <v>72</v>
      </c>
      <c r="K46811" s="6">
        <v>13793.941059999999</v>
      </c>
      <c r="L46811">
        <v>301</v>
      </c>
      <c r="M46811" t="s">
        <v>34</v>
      </c>
      <c r="N46811" s="1">
        <v>44858</v>
      </c>
      <c r="O46811" t="s">
        <v>86</v>
      </c>
      <c r="P46811" t="s">
        <v>36</v>
      </c>
      <c r="Q46811">
        <v>10</v>
      </c>
      <c r="R46811" t="s">
        <v>37</v>
      </c>
      <c r="S46811">
        <f xml:space="preserve"> YEAR(Table1_1[[#This Row],[Date of Admission]])</f>
        <v>2022</v>
      </c>
      <c r="T46811" t="str">
        <f t="shared" si="731"/>
        <v>Due</v>
      </c>
    </row>
    <row r="46812" spans="1:20" x14ac:dyDescent="0.3">
      <c r="A46812">
        <v>47811</v>
      </c>
      <c r="B46812" t="s">
        <v>9006</v>
      </c>
      <c r="C46812">
        <v>82</v>
      </c>
      <c r="D46812" t="s">
        <v>39</v>
      </c>
      <c r="E46812" t="s">
        <v>19</v>
      </c>
      <c r="F46812" t="s">
        <v>30</v>
      </c>
      <c r="G46812" s="1">
        <v>44409</v>
      </c>
      <c r="H46812" t="s">
        <v>105183</v>
      </c>
      <c r="I46812" t="s">
        <v>105184</v>
      </c>
      <c r="J46812" t="s">
        <v>23</v>
      </c>
      <c r="K46812" s="6">
        <v>20513.383430000002</v>
      </c>
      <c r="L46812">
        <v>237</v>
      </c>
      <c r="M46812" t="s">
        <v>34</v>
      </c>
      <c r="N46812" s="1">
        <v>44414</v>
      </c>
      <c r="O46812" t="s">
        <v>25</v>
      </c>
      <c r="P46812" t="s">
        <v>36</v>
      </c>
      <c r="Q46812">
        <v>5</v>
      </c>
      <c r="R46812" t="s">
        <v>45</v>
      </c>
      <c r="S46812">
        <f xml:space="preserve"> YEAR(Table1_1[[#This Row],[Date of Admission]])</f>
        <v>2021</v>
      </c>
      <c r="T46812" t="str">
        <f t="shared" si="731"/>
        <v>Due</v>
      </c>
    </row>
    <row r="46813" spans="1:20" x14ac:dyDescent="0.3">
      <c r="A46813">
        <v>47812</v>
      </c>
      <c r="B46813" t="s">
        <v>105185</v>
      </c>
      <c r="C46813">
        <v>33</v>
      </c>
      <c r="D46813" t="s">
        <v>18</v>
      </c>
      <c r="E46813" t="s">
        <v>110</v>
      </c>
      <c r="F46813" t="s">
        <v>30</v>
      </c>
      <c r="G46813" s="1">
        <v>45144</v>
      </c>
      <c r="H46813" t="s">
        <v>105186</v>
      </c>
      <c r="I46813" t="s">
        <v>9394</v>
      </c>
      <c r="J46813" t="s">
        <v>63</v>
      </c>
      <c r="K46813" s="6">
        <v>19878.299879999999</v>
      </c>
      <c r="L46813">
        <v>455</v>
      </c>
      <c r="M46813" t="s">
        <v>51</v>
      </c>
      <c r="N46813" s="1">
        <v>45164</v>
      </c>
      <c r="O46813" t="s">
        <v>25</v>
      </c>
      <c r="P46813" t="s">
        <v>52</v>
      </c>
      <c r="Q46813">
        <v>15</v>
      </c>
      <c r="R46813" t="s">
        <v>27</v>
      </c>
      <c r="S46813">
        <f xml:space="preserve"> YEAR(Table1_1[[#This Row],[Date of Admission]])</f>
        <v>2023</v>
      </c>
      <c r="T46813" t="str">
        <f t="shared" si="731"/>
        <v>Due</v>
      </c>
    </row>
    <row r="46814" spans="1:20" x14ac:dyDescent="0.3">
      <c r="A46814">
        <v>47813</v>
      </c>
      <c r="B46814" t="s">
        <v>96537</v>
      </c>
      <c r="C46814">
        <v>30</v>
      </c>
      <c r="D46814" t="s">
        <v>18</v>
      </c>
      <c r="E46814" t="s">
        <v>19</v>
      </c>
      <c r="F46814" t="s">
        <v>30</v>
      </c>
      <c r="G46814" s="1">
        <v>44086</v>
      </c>
      <c r="H46814" t="s">
        <v>105187</v>
      </c>
      <c r="I46814" t="s">
        <v>105188</v>
      </c>
      <c r="J46814" t="s">
        <v>43</v>
      </c>
      <c r="K46814" s="6">
        <v>39621.098420000002</v>
      </c>
      <c r="L46814">
        <v>334</v>
      </c>
      <c r="M46814" t="s">
        <v>34</v>
      </c>
      <c r="N46814" s="1">
        <v>44099</v>
      </c>
      <c r="O46814" t="s">
        <v>35</v>
      </c>
      <c r="P46814" t="s">
        <v>52</v>
      </c>
      <c r="Q46814">
        <v>10</v>
      </c>
      <c r="R46814" t="s">
        <v>27</v>
      </c>
      <c r="S46814">
        <f xml:space="preserve"> YEAR(Table1_1[[#This Row],[Date of Admission]])</f>
        <v>2020</v>
      </c>
      <c r="T46814" t="str">
        <f t="shared" si="731"/>
        <v>Due</v>
      </c>
    </row>
    <row r="46815" spans="1:20" x14ac:dyDescent="0.3">
      <c r="A46815">
        <v>47814</v>
      </c>
      <c r="B46815" t="s">
        <v>45800</v>
      </c>
      <c r="C46815">
        <v>30</v>
      </c>
      <c r="D46815" t="s">
        <v>39</v>
      </c>
      <c r="E46815" t="s">
        <v>110</v>
      </c>
      <c r="F46815" t="s">
        <v>48</v>
      </c>
      <c r="G46815" s="1">
        <v>43788</v>
      </c>
      <c r="H46815" t="s">
        <v>21980</v>
      </c>
      <c r="I46815" t="s">
        <v>105189</v>
      </c>
      <c r="J46815" t="s">
        <v>33</v>
      </c>
      <c r="K46815" s="6">
        <v>8442.352202</v>
      </c>
      <c r="L46815">
        <v>109</v>
      </c>
      <c r="M46815" t="s">
        <v>34</v>
      </c>
      <c r="N46815" s="1">
        <v>43818</v>
      </c>
      <c r="O46815" t="s">
        <v>57</v>
      </c>
      <c r="P46815" t="s">
        <v>26</v>
      </c>
      <c r="Q46815">
        <v>23</v>
      </c>
      <c r="R46815" t="s">
        <v>27</v>
      </c>
      <c r="S46815">
        <f xml:space="preserve"> YEAR(Table1_1[[#This Row],[Date of Admission]])</f>
        <v>2019</v>
      </c>
      <c r="T46815" t="str">
        <f t="shared" si="731"/>
        <v>Due</v>
      </c>
    </row>
    <row r="46816" spans="1:20" x14ac:dyDescent="0.3">
      <c r="A46816">
        <v>47815</v>
      </c>
      <c r="B46816" t="s">
        <v>23436</v>
      </c>
      <c r="C46816">
        <v>24</v>
      </c>
      <c r="D46816" t="s">
        <v>39</v>
      </c>
      <c r="E46816" t="s">
        <v>65</v>
      </c>
      <c r="F46816" t="s">
        <v>60</v>
      </c>
      <c r="G46816" s="1">
        <v>45159</v>
      </c>
      <c r="H46816" t="s">
        <v>105190</v>
      </c>
      <c r="I46816" t="s">
        <v>105191</v>
      </c>
      <c r="J46816" t="s">
        <v>63</v>
      </c>
      <c r="K46816" s="6">
        <v>31875.494030000002</v>
      </c>
      <c r="L46816">
        <v>445</v>
      </c>
      <c r="M46816" t="s">
        <v>34</v>
      </c>
      <c r="N46816" s="1">
        <v>45163</v>
      </c>
      <c r="O46816" t="s">
        <v>44</v>
      </c>
      <c r="P46816" t="s">
        <v>26</v>
      </c>
      <c r="Q46816">
        <v>5</v>
      </c>
      <c r="R46816" t="s">
        <v>68</v>
      </c>
      <c r="S46816">
        <f xml:space="preserve"> YEAR(Table1_1[[#This Row],[Date of Admission]])</f>
        <v>2023</v>
      </c>
      <c r="T46816" t="str">
        <f t="shared" si="731"/>
        <v>Due</v>
      </c>
    </row>
    <row r="46817" spans="1:20" x14ac:dyDescent="0.3">
      <c r="A46817">
        <v>47816</v>
      </c>
      <c r="B46817" t="s">
        <v>5445</v>
      </c>
      <c r="C46817">
        <v>81</v>
      </c>
      <c r="D46817" t="s">
        <v>18</v>
      </c>
      <c r="E46817" t="s">
        <v>110</v>
      </c>
      <c r="F46817" t="s">
        <v>30</v>
      </c>
      <c r="G46817" s="1">
        <v>43886</v>
      </c>
      <c r="H46817" t="s">
        <v>39403</v>
      </c>
      <c r="I46817" t="s">
        <v>105192</v>
      </c>
      <c r="J46817" t="s">
        <v>23</v>
      </c>
      <c r="K46817" s="6">
        <v>47988.84921</v>
      </c>
      <c r="L46817">
        <v>441</v>
      </c>
      <c r="M46817" t="s">
        <v>24</v>
      </c>
      <c r="N46817" s="1">
        <v>43905</v>
      </c>
      <c r="O46817" t="s">
        <v>35</v>
      </c>
      <c r="P46817" t="s">
        <v>36</v>
      </c>
      <c r="Q46817">
        <v>14</v>
      </c>
      <c r="R46817" t="s">
        <v>45</v>
      </c>
      <c r="S46817">
        <f xml:space="preserve"> YEAR(Table1_1[[#This Row],[Date of Admission]])</f>
        <v>2020</v>
      </c>
      <c r="T46817" t="str">
        <f t="shared" si="731"/>
        <v>Due</v>
      </c>
    </row>
    <row r="46818" spans="1:20" x14ac:dyDescent="0.3">
      <c r="A46818">
        <v>47817</v>
      </c>
      <c r="B46818" t="s">
        <v>105193</v>
      </c>
      <c r="C46818">
        <v>83</v>
      </c>
      <c r="D46818" t="s">
        <v>18</v>
      </c>
      <c r="E46818" t="s">
        <v>40</v>
      </c>
      <c r="F46818" t="s">
        <v>48</v>
      </c>
      <c r="G46818" s="1">
        <v>43792</v>
      </c>
      <c r="H46818" t="s">
        <v>105194</v>
      </c>
      <c r="I46818" t="s">
        <v>20596</v>
      </c>
      <c r="J46818" t="s">
        <v>63</v>
      </c>
      <c r="K46818" s="6">
        <v>21331.302329999999</v>
      </c>
      <c r="L46818">
        <v>394</v>
      </c>
      <c r="M46818" t="s">
        <v>24</v>
      </c>
      <c r="N46818" s="1">
        <v>43817</v>
      </c>
      <c r="O46818" t="s">
        <v>44</v>
      </c>
      <c r="P46818" t="s">
        <v>26</v>
      </c>
      <c r="Q46818">
        <v>18</v>
      </c>
      <c r="R46818" t="s">
        <v>45</v>
      </c>
      <c r="S46818">
        <f xml:space="preserve"> YEAR(Table1_1[[#This Row],[Date of Admission]])</f>
        <v>2019</v>
      </c>
      <c r="T46818" t="str">
        <f t="shared" si="731"/>
        <v>Due</v>
      </c>
    </row>
    <row r="46819" spans="1:20" x14ac:dyDescent="0.3">
      <c r="A46819">
        <v>47818</v>
      </c>
      <c r="B46819" t="s">
        <v>105195</v>
      </c>
      <c r="C46819">
        <v>58</v>
      </c>
      <c r="D46819" t="s">
        <v>39</v>
      </c>
      <c r="E46819" t="s">
        <v>65</v>
      </c>
      <c r="F46819" t="s">
        <v>20</v>
      </c>
      <c r="G46819" s="1">
        <v>44478</v>
      </c>
      <c r="H46819" t="s">
        <v>84302</v>
      </c>
      <c r="I46819" t="s">
        <v>105196</v>
      </c>
      <c r="J46819" t="s">
        <v>43</v>
      </c>
      <c r="K46819" s="6">
        <v>21104.033299999999</v>
      </c>
      <c r="L46819">
        <v>410</v>
      </c>
      <c r="M46819" t="s">
        <v>34</v>
      </c>
      <c r="N46819" s="1">
        <v>44503</v>
      </c>
      <c r="O46819" t="s">
        <v>44</v>
      </c>
      <c r="P46819" t="s">
        <v>26</v>
      </c>
      <c r="Q46819">
        <v>18</v>
      </c>
      <c r="R46819" t="s">
        <v>37</v>
      </c>
      <c r="S46819">
        <f xml:space="preserve"> YEAR(Table1_1[[#This Row],[Date of Admission]])</f>
        <v>2021</v>
      </c>
      <c r="T46819" t="str">
        <f t="shared" si="731"/>
        <v>Due</v>
      </c>
    </row>
    <row r="46820" spans="1:20" x14ac:dyDescent="0.3">
      <c r="A46820">
        <v>47819</v>
      </c>
      <c r="B46820" t="s">
        <v>4900</v>
      </c>
      <c r="C46820">
        <v>82</v>
      </c>
      <c r="D46820" t="s">
        <v>18</v>
      </c>
      <c r="E46820" t="s">
        <v>54</v>
      </c>
      <c r="F46820" t="s">
        <v>100</v>
      </c>
      <c r="G46820" s="1">
        <v>44395</v>
      </c>
      <c r="H46820" t="s">
        <v>18591</v>
      </c>
      <c r="I46820" t="s">
        <v>105197</v>
      </c>
      <c r="J46820" t="s">
        <v>63</v>
      </c>
      <c r="K46820" s="6">
        <v>1347.210544</v>
      </c>
      <c r="L46820">
        <v>219</v>
      </c>
      <c r="M46820" t="s">
        <v>24</v>
      </c>
      <c r="N46820" s="1">
        <v>44404</v>
      </c>
      <c r="O46820" t="s">
        <v>57</v>
      </c>
      <c r="P46820" t="s">
        <v>36</v>
      </c>
      <c r="Q46820">
        <v>7</v>
      </c>
      <c r="R46820" t="s">
        <v>45</v>
      </c>
      <c r="S46820">
        <f xml:space="preserve"> YEAR(Table1_1[[#This Row],[Date of Admission]])</f>
        <v>2021</v>
      </c>
      <c r="T46820" t="str">
        <f t="shared" si="731"/>
        <v>Due</v>
      </c>
    </row>
    <row r="46821" spans="1:20" x14ac:dyDescent="0.3">
      <c r="A46821">
        <v>47820</v>
      </c>
      <c r="B46821" t="s">
        <v>105198</v>
      </c>
      <c r="C46821">
        <v>63</v>
      </c>
      <c r="D46821" t="s">
        <v>18</v>
      </c>
      <c r="E46821" t="s">
        <v>132</v>
      </c>
      <c r="F46821" t="s">
        <v>60</v>
      </c>
      <c r="G46821" s="1">
        <v>45231</v>
      </c>
      <c r="H46821" t="s">
        <v>105199</v>
      </c>
      <c r="I46821" t="s">
        <v>105200</v>
      </c>
      <c r="J46821" t="s">
        <v>33</v>
      </c>
      <c r="K46821" s="6">
        <v>16821.242869999998</v>
      </c>
      <c r="L46821">
        <v>390</v>
      </c>
      <c r="M46821" t="s">
        <v>24</v>
      </c>
      <c r="N46821" s="1">
        <v>45239</v>
      </c>
      <c r="O46821" t="s">
        <v>35</v>
      </c>
      <c r="P46821" t="s">
        <v>52</v>
      </c>
      <c r="Q46821">
        <v>7</v>
      </c>
      <c r="R46821" t="s">
        <v>37</v>
      </c>
      <c r="S46821">
        <f xml:space="preserve"> YEAR(Table1_1[[#This Row],[Date of Admission]])</f>
        <v>2023</v>
      </c>
      <c r="T46821" t="str">
        <f t="shared" si="731"/>
        <v>Due</v>
      </c>
    </row>
    <row r="46822" spans="1:20" x14ac:dyDescent="0.3">
      <c r="A46822">
        <v>47821</v>
      </c>
      <c r="B46822" t="s">
        <v>49595</v>
      </c>
      <c r="C46822">
        <v>34</v>
      </c>
      <c r="D46822" t="s">
        <v>39</v>
      </c>
      <c r="E46822" t="s">
        <v>29</v>
      </c>
      <c r="F46822" t="s">
        <v>100</v>
      </c>
      <c r="G46822" s="1">
        <v>44384</v>
      </c>
      <c r="H46822" t="s">
        <v>7815</v>
      </c>
      <c r="I46822" t="s">
        <v>105201</v>
      </c>
      <c r="J46822" t="s">
        <v>63</v>
      </c>
      <c r="K46822" s="6">
        <v>20676.54463</v>
      </c>
      <c r="L46822">
        <v>491</v>
      </c>
      <c r="M46822" t="s">
        <v>24</v>
      </c>
      <c r="N46822" s="1">
        <v>44388</v>
      </c>
      <c r="O46822" t="s">
        <v>25</v>
      </c>
      <c r="P46822" t="s">
        <v>26</v>
      </c>
      <c r="Q46822">
        <v>3</v>
      </c>
      <c r="R46822" t="s">
        <v>27</v>
      </c>
      <c r="S46822">
        <f xml:space="preserve"> YEAR(Table1_1[[#This Row],[Date of Admission]])</f>
        <v>2021</v>
      </c>
      <c r="T46822" t="str">
        <f t="shared" si="731"/>
        <v>Due</v>
      </c>
    </row>
    <row r="46823" spans="1:20" x14ac:dyDescent="0.3">
      <c r="A46823">
        <v>47822</v>
      </c>
      <c r="B46823" t="s">
        <v>105202</v>
      </c>
      <c r="C46823">
        <v>59</v>
      </c>
      <c r="D46823" t="s">
        <v>18</v>
      </c>
      <c r="E46823" t="s">
        <v>132</v>
      </c>
      <c r="F46823" t="s">
        <v>48</v>
      </c>
      <c r="G46823" s="1">
        <v>44326</v>
      </c>
      <c r="H46823" t="s">
        <v>105203</v>
      </c>
      <c r="I46823" t="s">
        <v>33764</v>
      </c>
      <c r="J46823" t="s">
        <v>63</v>
      </c>
      <c r="K46823" s="6">
        <v>44467.044249999999</v>
      </c>
      <c r="L46823">
        <v>108</v>
      </c>
      <c r="M46823" t="s">
        <v>24</v>
      </c>
      <c r="N46823" s="1">
        <v>44346</v>
      </c>
      <c r="O46823" t="s">
        <v>57</v>
      </c>
      <c r="P46823" t="s">
        <v>52</v>
      </c>
      <c r="Q46823">
        <v>15</v>
      </c>
      <c r="R46823" t="s">
        <v>37</v>
      </c>
      <c r="S46823">
        <f xml:space="preserve"> YEAR(Table1_1[[#This Row],[Date of Admission]])</f>
        <v>2021</v>
      </c>
      <c r="T46823" t="str">
        <f t="shared" si="731"/>
        <v>Due</v>
      </c>
    </row>
    <row r="46824" spans="1:20" x14ac:dyDescent="0.3">
      <c r="A46824">
        <v>47823</v>
      </c>
      <c r="B46824" t="s">
        <v>105204</v>
      </c>
      <c r="C46824">
        <v>33</v>
      </c>
      <c r="D46824" t="s">
        <v>18</v>
      </c>
      <c r="E46824" t="s">
        <v>65</v>
      </c>
      <c r="F46824" t="s">
        <v>20</v>
      </c>
      <c r="G46824" s="1">
        <v>44830</v>
      </c>
      <c r="H46824" t="s">
        <v>5997</v>
      </c>
      <c r="I46824" t="s">
        <v>105205</v>
      </c>
      <c r="J46824" t="s">
        <v>72</v>
      </c>
      <c r="K46824" s="6">
        <v>30299.295310000001</v>
      </c>
      <c r="L46824">
        <v>260</v>
      </c>
      <c r="M46824" t="s">
        <v>24</v>
      </c>
      <c r="N46824" s="1">
        <v>44844</v>
      </c>
      <c r="O46824" t="s">
        <v>25</v>
      </c>
      <c r="P46824" t="s">
        <v>36</v>
      </c>
      <c r="Q46824">
        <v>11</v>
      </c>
      <c r="R46824" t="s">
        <v>27</v>
      </c>
      <c r="S46824">
        <f xml:space="preserve"> YEAR(Table1_1[[#This Row],[Date of Admission]])</f>
        <v>2022</v>
      </c>
      <c r="T46824" t="str">
        <f t="shared" si="731"/>
        <v>Due</v>
      </c>
    </row>
    <row r="46825" spans="1:20" x14ac:dyDescent="0.3">
      <c r="A46825">
        <v>47824</v>
      </c>
      <c r="B46825" t="s">
        <v>105206</v>
      </c>
      <c r="C46825">
        <v>37</v>
      </c>
      <c r="D46825" t="s">
        <v>18</v>
      </c>
      <c r="E46825" t="s">
        <v>40</v>
      </c>
      <c r="F46825" t="s">
        <v>20</v>
      </c>
      <c r="G46825" s="1">
        <v>43895</v>
      </c>
      <c r="H46825" t="s">
        <v>1897</v>
      </c>
      <c r="I46825" t="s">
        <v>105207</v>
      </c>
      <c r="J46825" t="s">
        <v>43</v>
      </c>
      <c r="K46825" s="6">
        <v>23807.560430000001</v>
      </c>
      <c r="L46825">
        <v>231</v>
      </c>
      <c r="M46825" t="s">
        <v>51</v>
      </c>
      <c r="N46825" s="1">
        <v>43911</v>
      </c>
      <c r="O46825" t="s">
        <v>35</v>
      </c>
      <c r="P46825" t="s">
        <v>52</v>
      </c>
      <c r="Q46825">
        <v>12</v>
      </c>
      <c r="R46825" t="s">
        <v>27</v>
      </c>
      <c r="S46825">
        <f xml:space="preserve"> YEAR(Table1_1[[#This Row],[Date of Admission]])</f>
        <v>2020</v>
      </c>
      <c r="T46825" t="str">
        <f t="shared" si="731"/>
        <v>Due</v>
      </c>
    </row>
    <row r="46826" spans="1:20" x14ac:dyDescent="0.3">
      <c r="A46826">
        <v>47825</v>
      </c>
      <c r="B46826" t="s">
        <v>4565</v>
      </c>
      <c r="C46826">
        <v>26</v>
      </c>
      <c r="D46826" t="s">
        <v>39</v>
      </c>
      <c r="E46826" t="s">
        <v>110</v>
      </c>
      <c r="F46826" t="s">
        <v>20</v>
      </c>
      <c r="G46826" s="1">
        <v>43815</v>
      </c>
      <c r="H46826" t="s">
        <v>105208</v>
      </c>
      <c r="I46826" t="s">
        <v>14073</v>
      </c>
      <c r="J46826" t="s">
        <v>33</v>
      </c>
      <c r="K46826" s="6">
        <v>45640.099869999998</v>
      </c>
      <c r="L46826">
        <v>317</v>
      </c>
      <c r="M46826" t="s">
        <v>34</v>
      </c>
      <c r="N46826" s="1">
        <v>43836</v>
      </c>
      <c r="O46826" t="s">
        <v>86</v>
      </c>
      <c r="P46826" t="s">
        <v>52</v>
      </c>
      <c r="Q46826">
        <v>16</v>
      </c>
      <c r="R46826" t="s">
        <v>27</v>
      </c>
      <c r="S46826">
        <f xml:space="preserve"> YEAR(Table1_1[[#This Row],[Date of Admission]])</f>
        <v>2019</v>
      </c>
      <c r="T46826" t="str">
        <f t="shared" si="731"/>
        <v>Due</v>
      </c>
    </row>
    <row r="46827" spans="1:20" x14ac:dyDescent="0.3">
      <c r="A46827">
        <v>47826</v>
      </c>
      <c r="B46827" t="s">
        <v>36831</v>
      </c>
      <c r="C46827">
        <v>77</v>
      </c>
      <c r="D46827" t="s">
        <v>39</v>
      </c>
      <c r="E46827" t="s">
        <v>65</v>
      </c>
      <c r="F46827" t="s">
        <v>83</v>
      </c>
      <c r="G46827" s="1">
        <v>45364</v>
      </c>
      <c r="H46827" t="s">
        <v>2607</v>
      </c>
      <c r="I46827" t="s">
        <v>105209</v>
      </c>
      <c r="J46827" t="s">
        <v>63</v>
      </c>
      <c r="K46827" s="6">
        <v>2405.5392320000001</v>
      </c>
      <c r="L46827">
        <v>203</v>
      </c>
      <c r="M46827" t="s">
        <v>34</v>
      </c>
      <c r="N46827" s="1">
        <v>45393</v>
      </c>
      <c r="O46827" t="s">
        <v>35</v>
      </c>
      <c r="P46827" t="s">
        <v>52</v>
      </c>
      <c r="Q46827">
        <v>22</v>
      </c>
      <c r="R46827" t="s">
        <v>45</v>
      </c>
      <c r="S46827">
        <f xml:space="preserve"> YEAR(Table1_1[[#This Row],[Date of Admission]])</f>
        <v>2024</v>
      </c>
      <c r="T46827" t="str">
        <f t="shared" si="731"/>
        <v>Due</v>
      </c>
    </row>
    <row r="46828" spans="1:20" x14ac:dyDescent="0.3">
      <c r="A46828">
        <v>47827</v>
      </c>
      <c r="B46828" t="s">
        <v>105210</v>
      </c>
      <c r="C46828">
        <v>68</v>
      </c>
      <c r="D46828" t="s">
        <v>39</v>
      </c>
      <c r="E46828" t="s">
        <v>29</v>
      </c>
      <c r="F46828" t="s">
        <v>20</v>
      </c>
      <c r="G46828" s="1">
        <v>43645</v>
      </c>
      <c r="H46828" t="s">
        <v>2305</v>
      </c>
      <c r="I46828" t="s">
        <v>105211</v>
      </c>
      <c r="J46828" t="s">
        <v>23</v>
      </c>
      <c r="K46828" s="6">
        <v>49086.290840000001</v>
      </c>
      <c r="L46828">
        <v>273</v>
      </c>
      <c r="M46828" t="s">
        <v>34</v>
      </c>
      <c r="N46828" s="1">
        <v>43667</v>
      </c>
      <c r="O46828" t="s">
        <v>25</v>
      </c>
      <c r="P46828" t="s">
        <v>36</v>
      </c>
      <c r="Q46828">
        <v>15</v>
      </c>
      <c r="R46828" t="s">
        <v>37</v>
      </c>
      <c r="S46828">
        <f xml:space="preserve"> YEAR(Table1_1[[#This Row],[Date of Admission]])</f>
        <v>2019</v>
      </c>
      <c r="T46828" t="str">
        <f t="shared" si="731"/>
        <v>Due</v>
      </c>
    </row>
    <row r="46829" spans="1:20" x14ac:dyDescent="0.3">
      <c r="A46829">
        <v>47828</v>
      </c>
      <c r="B46829" t="s">
        <v>105212</v>
      </c>
      <c r="C46829">
        <v>45</v>
      </c>
      <c r="D46829" t="s">
        <v>39</v>
      </c>
      <c r="E46829" t="s">
        <v>132</v>
      </c>
      <c r="F46829" t="s">
        <v>60</v>
      </c>
      <c r="G46829" s="1">
        <v>45341</v>
      </c>
      <c r="H46829" t="s">
        <v>93000</v>
      </c>
      <c r="I46829" t="s">
        <v>105213</v>
      </c>
      <c r="J46829" t="s">
        <v>23</v>
      </c>
      <c r="K46829" s="6">
        <v>16190.60104</v>
      </c>
      <c r="L46829">
        <v>262</v>
      </c>
      <c r="M46829" t="s">
        <v>34</v>
      </c>
      <c r="N46829" s="1">
        <v>45353</v>
      </c>
      <c r="O46829" t="s">
        <v>86</v>
      </c>
      <c r="P46829" t="s">
        <v>26</v>
      </c>
      <c r="Q46829">
        <v>10</v>
      </c>
      <c r="R46829" t="s">
        <v>58</v>
      </c>
      <c r="S46829">
        <f xml:space="preserve"> YEAR(Table1_1[[#This Row],[Date of Admission]])</f>
        <v>2024</v>
      </c>
      <c r="T46829" t="str">
        <f t="shared" si="731"/>
        <v>Due</v>
      </c>
    </row>
    <row r="46830" spans="1:20" x14ac:dyDescent="0.3">
      <c r="A46830">
        <v>47829</v>
      </c>
      <c r="B46830" t="s">
        <v>105214</v>
      </c>
      <c r="C46830">
        <v>31</v>
      </c>
      <c r="D46830" t="s">
        <v>18</v>
      </c>
      <c r="E46830" t="s">
        <v>110</v>
      </c>
      <c r="F46830" t="s">
        <v>30</v>
      </c>
      <c r="G46830" s="1">
        <v>45278</v>
      </c>
      <c r="H46830" t="s">
        <v>17224</v>
      </c>
      <c r="I46830" t="s">
        <v>105215</v>
      </c>
      <c r="J46830" t="s">
        <v>43</v>
      </c>
      <c r="K46830" s="6">
        <v>49369.939939999997</v>
      </c>
      <c r="L46830">
        <v>125</v>
      </c>
      <c r="M46830" t="s">
        <v>51</v>
      </c>
      <c r="N46830" s="1">
        <v>45307</v>
      </c>
      <c r="O46830" t="s">
        <v>35</v>
      </c>
      <c r="P46830" t="s">
        <v>26</v>
      </c>
      <c r="Q46830">
        <v>22</v>
      </c>
      <c r="R46830" t="s">
        <v>27</v>
      </c>
      <c r="S46830">
        <f xml:space="preserve"> YEAR(Table1_1[[#This Row],[Date of Admission]])</f>
        <v>2023</v>
      </c>
      <c r="T46830" t="str">
        <f t="shared" si="731"/>
        <v>Due</v>
      </c>
    </row>
    <row r="46831" spans="1:20" x14ac:dyDescent="0.3">
      <c r="A46831">
        <v>47830</v>
      </c>
      <c r="B46831" t="s">
        <v>105216</v>
      </c>
      <c r="C46831">
        <v>45</v>
      </c>
      <c r="D46831" t="s">
        <v>18</v>
      </c>
      <c r="E46831" t="s">
        <v>54</v>
      </c>
      <c r="F46831" t="s">
        <v>30</v>
      </c>
      <c r="G46831" s="1">
        <v>45334</v>
      </c>
      <c r="H46831" t="s">
        <v>105217</v>
      </c>
      <c r="I46831" t="s">
        <v>105218</v>
      </c>
      <c r="J46831" t="s">
        <v>33</v>
      </c>
      <c r="K46831" s="6">
        <v>17111.745470000002</v>
      </c>
      <c r="L46831">
        <v>314</v>
      </c>
      <c r="M46831" t="s">
        <v>34</v>
      </c>
      <c r="N46831" s="1">
        <v>45340</v>
      </c>
      <c r="O46831" t="s">
        <v>44</v>
      </c>
      <c r="P46831" t="s">
        <v>36</v>
      </c>
      <c r="Q46831">
        <v>5</v>
      </c>
      <c r="R46831" t="s">
        <v>58</v>
      </c>
      <c r="S46831">
        <f xml:space="preserve"> YEAR(Table1_1[[#This Row],[Date of Admission]])</f>
        <v>2024</v>
      </c>
      <c r="T46831" t="str">
        <f t="shared" si="731"/>
        <v>Due</v>
      </c>
    </row>
    <row r="46832" spans="1:20" x14ac:dyDescent="0.3">
      <c r="A46832">
        <v>47831</v>
      </c>
      <c r="B46832" t="s">
        <v>105219</v>
      </c>
      <c r="C46832">
        <v>37</v>
      </c>
      <c r="D46832" t="s">
        <v>39</v>
      </c>
      <c r="E46832" t="s">
        <v>54</v>
      </c>
      <c r="F46832" t="s">
        <v>60</v>
      </c>
      <c r="G46832" s="1">
        <v>44242</v>
      </c>
      <c r="H46832" t="s">
        <v>105220</v>
      </c>
      <c r="I46832" t="s">
        <v>105221</v>
      </c>
      <c r="J46832" t="s">
        <v>72</v>
      </c>
      <c r="K46832" s="6">
        <v>7364.7944049999996</v>
      </c>
      <c r="L46832">
        <v>237</v>
      </c>
      <c r="M46832" t="s">
        <v>51</v>
      </c>
      <c r="N46832" s="1">
        <v>44269</v>
      </c>
      <c r="O46832" t="s">
        <v>57</v>
      </c>
      <c r="P46832" t="s">
        <v>36</v>
      </c>
      <c r="Q46832">
        <v>20</v>
      </c>
      <c r="R46832" t="s">
        <v>27</v>
      </c>
      <c r="S46832">
        <f xml:space="preserve"> YEAR(Table1_1[[#This Row],[Date of Admission]])</f>
        <v>2021</v>
      </c>
      <c r="T46832" t="str">
        <f t="shared" si="731"/>
        <v>Due</v>
      </c>
    </row>
    <row r="46833" spans="1:20" x14ac:dyDescent="0.3">
      <c r="A46833">
        <v>47832</v>
      </c>
      <c r="B46833" t="s">
        <v>51150</v>
      </c>
      <c r="C46833">
        <v>54</v>
      </c>
      <c r="D46833" t="s">
        <v>39</v>
      </c>
      <c r="E46833" t="s">
        <v>40</v>
      </c>
      <c r="F46833" t="s">
        <v>60</v>
      </c>
      <c r="G46833" s="1">
        <v>43985</v>
      </c>
      <c r="H46833" t="s">
        <v>69697</v>
      </c>
      <c r="I46833" t="s">
        <v>105222</v>
      </c>
      <c r="J46833" t="s">
        <v>72</v>
      </c>
      <c r="K46833" s="6">
        <v>14864.880639999999</v>
      </c>
      <c r="L46833">
        <v>284</v>
      </c>
      <c r="M46833" t="s">
        <v>24</v>
      </c>
      <c r="N46833" s="1">
        <v>44009</v>
      </c>
      <c r="O46833" t="s">
        <v>44</v>
      </c>
      <c r="P46833" t="s">
        <v>52</v>
      </c>
      <c r="Q46833">
        <v>18</v>
      </c>
      <c r="R46833" t="s">
        <v>58</v>
      </c>
      <c r="S46833">
        <f xml:space="preserve"> YEAR(Table1_1[[#This Row],[Date of Admission]])</f>
        <v>2020</v>
      </c>
      <c r="T46833" t="str">
        <f t="shared" si="731"/>
        <v>Due</v>
      </c>
    </row>
    <row r="46834" spans="1:20" x14ac:dyDescent="0.3">
      <c r="A46834">
        <v>47833</v>
      </c>
      <c r="B46834" t="s">
        <v>48262</v>
      </c>
      <c r="C46834">
        <v>51</v>
      </c>
      <c r="D46834" t="s">
        <v>39</v>
      </c>
      <c r="E46834" t="s">
        <v>19</v>
      </c>
      <c r="F46834" t="s">
        <v>83</v>
      </c>
      <c r="G46834" s="1">
        <v>44480</v>
      </c>
      <c r="H46834" t="s">
        <v>105223</v>
      </c>
      <c r="I46834" t="s">
        <v>105224</v>
      </c>
      <c r="J46834" t="s">
        <v>33</v>
      </c>
      <c r="K46834" s="6">
        <v>39452.531940000001</v>
      </c>
      <c r="L46834">
        <v>412</v>
      </c>
      <c r="M46834" t="s">
        <v>34</v>
      </c>
      <c r="N46834" s="1">
        <v>44481</v>
      </c>
      <c r="O46834" t="s">
        <v>25</v>
      </c>
      <c r="P46834" t="s">
        <v>36</v>
      </c>
      <c r="Q46834">
        <v>2</v>
      </c>
      <c r="R46834" t="s">
        <v>58</v>
      </c>
      <c r="S46834">
        <f xml:space="preserve"> YEAR(Table1_1[[#This Row],[Date of Admission]])</f>
        <v>2021</v>
      </c>
      <c r="T46834" t="str">
        <f t="shared" si="731"/>
        <v>Due</v>
      </c>
    </row>
    <row r="46835" spans="1:20" x14ac:dyDescent="0.3">
      <c r="A46835">
        <v>47834</v>
      </c>
      <c r="B46835" t="s">
        <v>105225</v>
      </c>
      <c r="C46835">
        <v>57</v>
      </c>
      <c r="D46835" t="s">
        <v>18</v>
      </c>
      <c r="E46835" t="s">
        <v>132</v>
      </c>
      <c r="F46835" t="s">
        <v>48</v>
      </c>
      <c r="G46835" s="1">
        <v>43904</v>
      </c>
      <c r="H46835" t="s">
        <v>30797</v>
      </c>
      <c r="I46835" t="s">
        <v>105226</v>
      </c>
      <c r="J46835" t="s">
        <v>33</v>
      </c>
      <c r="K46835" s="6">
        <v>33689.170480000001</v>
      </c>
      <c r="L46835">
        <v>457</v>
      </c>
      <c r="M46835" t="s">
        <v>51</v>
      </c>
      <c r="N46835" s="1">
        <v>43910</v>
      </c>
      <c r="O46835" t="s">
        <v>44</v>
      </c>
      <c r="P46835" t="s">
        <v>52</v>
      </c>
      <c r="Q46835">
        <v>5</v>
      </c>
      <c r="R46835" t="s">
        <v>37</v>
      </c>
      <c r="S46835">
        <f xml:space="preserve"> YEAR(Table1_1[[#This Row],[Date of Admission]])</f>
        <v>2020</v>
      </c>
      <c r="T46835" t="str">
        <f t="shared" si="731"/>
        <v>Due</v>
      </c>
    </row>
    <row r="46836" spans="1:20" x14ac:dyDescent="0.3">
      <c r="A46836">
        <v>47835</v>
      </c>
      <c r="B46836" t="s">
        <v>21568</v>
      </c>
      <c r="C46836">
        <v>31</v>
      </c>
      <c r="D46836" t="s">
        <v>39</v>
      </c>
      <c r="E46836" t="s">
        <v>47</v>
      </c>
      <c r="F46836" t="s">
        <v>83</v>
      </c>
      <c r="G46836" s="1">
        <v>44119</v>
      </c>
      <c r="H46836" t="s">
        <v>105227</v>
      </c>
      <c r="I46836" t="s">
        <v>27411</v>
      </c>
      <c r="J46836" t="s">
        <v>23</v>
      </c>
      <c r="K46836" s="6">
        <v>3811.1320580000001</v>
      </c>
      <c r="L46836">
        <v>179</v>
      </c>
      <c r="M46836" t="s">
        <v>24</v>
      </c>
      <c r="N46836" s="1">
        <v>44128</v>
      </c>
      <c r="O46836" t="s">
        <v>57</v>
      </c>
      <c r="P46836" t="s">
        <v>26</v>
      </c>
      <c r="Q46836">
        <v>7</v>
      </c>
      <c r="R46836" t="s">
        <v>27</v>
      </c>
      <c r="S46836">
        <f xml:space="preserve"> YEAR(Table1_1[[#This Row],[Date of Admission]])</f>
        <v>2020</v>
      </c>
      <c r="T46836" t="str">
        <f t="shared" si="731"/>
        <v>Due</v>
      </c>
    </row>
    <row r="46837" spans="1:20" x14ac:dyDescent="0.3">
      <c r="A46837">
        <v>47836</v>
      </c>
      <c r="B46837" t="s">
        <v>86990</v>
      </c>
      <c r="C46837">
        <v>66</v>
      </c>
      <c r="D46837" t="s">
        <v>18</v>
      </c>
      <c r="E46837" t="s">
        <v>47</v>
      </c>
      <c r="F46837" t="s">
        <v>100</v>
      </c>
      <c r="G46837" s="1">
        <v>44962</v>
      </c>
      <c r="H46837" t="s">
        <v>105228</v>
      </c>
      <c r="I46837" t="s">
        <v>105229</v>
      </c>
      <c r="J46837" t="s">
        <v>33</v>
      </c>
      <c r="K46837" s="6">
        <v>43503.983269999997</v>
      </c>
      <c r="L46837">
        <v>131</v>
      </c>
      <c r="M46837" t="s">
        <v>24</v>
      </c>
      <c r="N46837" s="1">
        <v>44971</v>
      </c>
      <c r="O46837" t="s">
        <v>44</v>
      </c>
      <c r="P46837" t="s">
        <v>36</v>
      </c>
      <c r="Q46837">
        <v>7</v>
      </c>
      <c r="R46837" t="s">
        <v>37</v>
      </c>
      <c r="S46837">
        <f xml:space="preserve"> YEAR(Table1_1[[#This Row],[Date of Admission]])</f>
        <v>2023</v>
      </c>
      <c r="T46837" t="str">
        <f t="shared" si="731"/>
        <v>Due</v>
      </c>
    </row>
    <row r="46838" spans="1:20" x14ac:dyDescent="0.3">
      <c r="A46838">
        <v>47837</v>
      </c>
      <c r="B46838" t="s">
        <v>105230</v>
      </c>
      <c r="C46838">
        <v>83</v>
      </c>
      <c r="D46838" t="s">
        <v>39</v>
      </c>
      <c r="E46838" t="s">
        <v>19</v>
      </c>
      <c r="F46838" t="s">
        <v>48</v>
      </c>
      <c r="G46838" s="1">
        <v>43625</v>
      </c>
      <c r="H46838" t="s">
        <v>83833</v>
      </c>
      <c r="I46838" t="s">
        <v>105231</v>
      </c>
      <c r="J46838" t="s">
        <v>23</v>
      </c>
      <c r="K46838" s="6">
        <v>36414.612569999998</v>
      </c>
      <c r="L46838">
        <v>337</v>
      </c>
      <c r="M46838" t="s">
        <v>34</v>
      </c>
      <c r="N46838" s="1">
        <v>43650</v>
      </c>
      <c r="O46838" t="s">
        <v>35</v>
      </c>
      <c r="P46838" t="s">
        <v>36</v>
      </c>
      <c r="Q46838">
        <v>19</v>
      </c>
      <c r="R46838" t="s">
        <v>45</v>
      </c>
      <c r="S46838">
        <f xml:space="preserve"> YEAR(Table1_1[[#This Row],[Date of Admission]])</f>
        <v>2019</v>
      </c>
      <c r="T46838" t="str">
        <f t="shared" si="731"/>
        <v>Due</v>
      </c>
    </row>
    <row r="46839" spans="1:20" x14ac:dyDescent="0.3">
      <c r="A46839">
        <v>47838</v>
      </c>
      <c r="B46839" t="s">
        <v>105232</v>
      </c>
      <c r="C46839">
        <v>61</v>
      </c>
      <c r="D46839" t="s">
        <v>39</v>
      </c>
      <c r="E46839" t="s">
        <v>132</v>
      </c>
      <c r="F46839" t="s">
        <v>83</v>
      </c>
      <c r="G46839" s="1">
        <v>44657</v>
      </c>
      <c r="H46839" t="s">
        <v>105233</v>
      </c>
      <c r="I46839" t="s">
        <v>105234</v>
      </c>
      <c r="J46839" t="s">
        <v>33</v>
      </c>
      <c r="K46839" s="6">
        <v>18093.11939</v>
      </c>
      <c r="L46839">
        <v>224</v>
      </c>
      <c r="M46839" t="s">
        <v>34</v>
      </c>
      <c r="N46839" s="1">
        <v>44668</v>
      </c>
      <c r="O46839" t="s">
        <v>25</v>
      </c>
      <c r="P46839" t="s">
        <v>36</v>
      </c>
      <c r="Q46839">
        <v>8</v>
      </c>
      <c r="R46839" t="s">
        <v>37</v>
      </c>
      <c r="S46839">
        <f xml:space="preserve"> YEAR(Table1_1[[#This Row],[Date of Admission]])</f>
        <v>2022</v>
      </c>
      <c r="T46839" t="str">
        <f t="shared" si="731"/>
        <v>Due</v>
      </c>
    </row>
    <row r="46840" spans="1:20" x14ac:dyDescent="0.3">
      <c r="A46840">
        <v>47839</v>
      </c>
      <c r="B46840" t="s">
        <v>36727</v>
      </c>
      <c r="C46840">
        <v>74</v>
      </c>
      <c r="D46840" t="s">
        <v>39</v>
      </c>
      <c r="E46840" t="s">
        <v>29</v>
      </c>
      <c r="F46840" t="s">
        <v>30</v>
      </c>
      <c r="G46840" s="1">
        <v>44937</v>
      </c>
      <c r="H46840" t="s">
        <v>105235</v>
      </c>
      <c r="I46840" t="s">
        <v>105236</v>
      </c>
      <c r="J46840" t="s">
        <v>72</v>
      </c>
      <c r="K46840" s="6">
        <v>11175.827310000001</v>
      </c>
      <c r="L46840">
        <v>414</v>
      </c>
      <c r="M46840" t="s">
        <v>24</v>
      </c>
      <c r="N46840" s="1">
        <v>44958</v>
      </c>
      <c r="O46840" t="s">
        <v>86</v>
      </c>
      <c r="P46840" t="s">
        <v>36</v>
      </c>
      <c r="Q46840">
        <v>16</v>
      </c>
      <c r="R46840" t="s">
        <v>45</v>
      </c>
      <c r="S46840">
        <f xml:space="preserve"> YEAR(Table1_1[[#This Row],[Date of Admission]])</f>
        <v>2023</v>
      </c>
      <c r="T46840" t="str">
        <f t="shared" si="731"/>
        <v>Due</v>
      </c>
    </row>
    <row r="46841" spans="1:20" x14ac:dyDescent="0.3">
      <c r="A46841">
        <v>47840</v>
      </c>
      <c r="B46841" t="s">
        <v>105237</v>
      </c>
      <c r="C46841">
        <v>76</v>
      </c>
      <c r="D46841" t="s">
        <v>18</v>
      </c>
      <c r="E46841" t="s">
        <v>47</v>
      </c>
      <c r="F46841" t="s">
        <v>48</v>
      </c>
      <c r="G46841" s="1">
        <v>43846</v>
      </c>
      <c r="H46841" t="s">
        <v>105238</v>
      </c>
      <c r="I46841" t="s">
        <v>105239</v>
      </c>
      <c r="J46841" t="s">
        <v>63</v>
      </c>
      <c r="K46841" s="6">
        <v>50441.102760000002</v>
      </c>
      <c r="L46841">
        <v>411</v>
      </c>
      <c r="M46841" t="s">
        <v>24</v>
      </c>
      <c r="N46841" s="1">
        <v>43857</v>
      </c>
      <c r="O46841" t="s">
        <v>25</v>
      </c>
      <c r="P46841" t="s">
        <v>36</v>
      </c>
      <c r="Q46841">
        <v>8</v>
      </c>
      <c r="R46841" t="s">
        <v>45</v>
      </c>
      <c r="S46841">
        <f xml:space="preserve"> YEAR(Table1_1[[#This Row],[Date of Admission]])</f>
        <v>2020</v>
      </c>
      <c r="T46841" t="str">
        <f t="shared" si="731"/>
        <v>Due</v>
      </c>
    </row>
    <row r="46842" spans="1:20" x14ac:dyDescent="0.3">
      <c r="A46842">
        <v>47841</v>
      </c>
      <c r="B46842" t="s">
        <v>76582</v>
      </c>
      <c r="C46842">
        <v>46</v>
      </c>
      <c r="D46842" t="s">
        <v>39</v>
      </c>
      <c r="E46842" t="s">
        <v>40</v>
      </c>
      <c r="F46842" t="s">
        <v>48</v>
      </c>
      <c r="G46842" s="1">
        <v>44930</v>
      </c>
      <c r="H46842" t="s">
        <v>105240</v>
      </c>
      <c r="I46842" t="s">
        <v>105241</v>
      </c>
      <c r="J46842" t="s">
        <v>43</v>
      </c>
      <c r="K46842" s="6">
        <v>42584.642039999999</v>
      </c>
      <c r="L46842">
        <v>278</v>
      </c>
      <c r="M46842" t="s">
        <v>51</v>
      </c>
      <c r="N46842" s="1">
        <v>44947</v>
      </c>
      <c r="O46842" t="s">
        <v>35</v>
      </c>
      <c r="P46842" t="s">
        <v>26</v>
      </c>
      <c r="Q46842">
        <v>13</v>
      </c>
      <c r="R46842" t="s">
        <v>58</v>
      </c>
      <c r="S46842">
        <f xml:space="preserve"> YEAR(Table1_1[[#This Row],[Date of Admission]])</f>
        <v>2023</v>
      </c>
      <c r="T46842" t="str">
        <f t="shared" si="731"/>
        <v>Due</v>
      </c>
    </row>
    <row r="46843" spans="1:20" x14ac:dyDescent="0.3">
      <c r="A46843">
        <v>47842</v>
      </c>
      <c r="B46843" t="s">
        <v>65442</v>
      </c>
      <c r="C46843">
        <v>35</v>
      </c>
      <c r="D46843" t="s">
        <v>39</v>
      </c>
      <c r="E46843" t="s">
        <v>47</v>
      </c>
      <c r="F46843" t="s">
        <v>20</v>
      </c>
      <c r="G46843" s="1">
        <v>44920</v>
      </c>
      <c r="H46843" t="s">
        <v>105242</v>
      </c>
      <c r="I46843" t="s">
        <v>105243</v>
      </c>
      <c r="J46843" t="s">
        <v>72</v>
      </c>
      <c r="K46843" s="6">
        <v>9943.5937389999999</v>
      </c>
      <c r="L46843">
        <v>347</v>
      </c>
      <c r="M46843" t="s">
        <v>24</v>
      </c>
      <c r="N46843" s="1">
        <v>44941</v>
      </c>
      <c r="O46843" t="s">
        <v>57</v>
      </c>
      <c r="P46843" t="s">
        <v>26</v>
      </c>
      <c r="Q46843">
        <v>15</v>
      </c>
      <c r="R46843" t="s">
        <v>27</v>
      </c>
      <c r="S46843">
        <f xml:space="preserve"> YEAR(Table1_1[[#This Row],[Date of Admission]])</f>
        <v>2022</v>
      </c>
      <c r="T46843" t="str">
        <f t="shared" si="731"/>
        <v>Due</v>
      </c>
    </row>
    <row r="46844" spans="1:20" x14ac:dyDescent="0.3">
      <c r="A46844">
        <v>47843</v>
      </c>
      <c r="B46844" t="s">
        <v>1605</v>
      </c>
      <c r="C46844">
        <v>41</v>
      </c>
      <c r="D46844" t="s">
        <v>39</v>
      </c>
      <c r="E46844" t="s">
        <v>132</v>
      </c>
      <c r="F46844" t="s">
        <v>60</v>
      </c>
      <c r="G46844" s="1">
        <v>44741</v>
      </c>
      <c r="H46844" t="s">
        <v>72730</v>
      </c>
      <c r="I46844" t="s">
        <v>5167</v>
      </c>
      <c r="J46844" t="s">
        <v>72</v>
      </c>
      <c r="K46844" s="6">
        <v>2519.698445</v>
      </c>
      <c r="L46844">
        <v>261</v>
      </c>
      <c r="M46844" t="s">
        <v>51</v>
      </c>
      <c r="N46844" s="1">
        <v>44754</v>
      </c>
      <c r="O46844" t="s">
        <v>86</v>
      </c>
      <c r="P46844" t="s">
        <v>52</v>
      </c>
      <c r="Q46844">
        <v>10</v>
      </c>
      <c r="R46844" t="s">
        <v>58</v>
      </c>
      <c r="S46844">
        <f xml:space="preserve"> YEAR(Table1_1[[#This Row],[Date of Admission]])</f>
        <v>2022</v>
      </c>
      <c r="T46844" t="str">
        <f t="shared" si="731"/>
        <v>Due</v>
      </c>
    </row>
    <row r="46845" spans="1:20" x14ac:dyDescent="0.3">
      <c r="A46845">
        <v>47844</v>
      </c>
      <c r="B46845" t="s">
        <v>105244</v>
      </c>
      <c r="C46845">
        <v>75</v>
      </c>
      <c r="D46845" t="s">
        <v>39</v>
      </c>
      <c r="E46845" t="s">
        <v>54</v>
      </c>
      <c r="F46845" t="s">
        <v>20</v>
      </c>
      <c r="G46845" s="1">
        <v>43636</v>
      </c>
      <c r="H46845" t="s">
        <v>105245</v>
      </c>
      <c r="I46845" t="s">
        <v>105246</v>
      </c>
      <c r="J46845" t="s">
        <v>23</v>
      </c>
      <c r="K46845" s="6">
        <v>18113.152839999999</v>
      </c>
      <c r="L46845">
        <v>318</v>
      </c>
      <c r="M46845" t="s">
        <v>34</v>
      </c>
      <c r="N46845" s="1">
        <v>43663</v>
      </c>
      <c r="O46845" t="s">
        <v>25</v>
      </c>
      <c r="P46845" t="s">
        <v>36</v>
      </c>
      <c r="Q46845">
        <v>20</v>
      </c>
      <c r="R46845" t="s">
        <v>45</v>
      </c>
      <c r="S46845">
        <f xml:space="preserve"> YEAR(Table1_1[[#This Row],[Date of Admission]])</f>
        <v>2019</v>
      </c>
      <c r="T46845" t="str">
        <f t="shared" si="731"/>
        <v>Due</v>
      </c>
    </row>
    <row r="46846" spans="1:20" x14ac:dyDescent="0.3">
      <c r="A46846">
        <v>47845</v>
      </c>
      <c r="B46846" t="s">
        <v>105247</v>
      </c>
      <c r="C46846">
        <v>83</v>
      </c>
      <c r="D46846" t="s">
        <v>39</v>
      </c>
      <c r="E46846" t="s">
        <v>54</v>
      </c>
      <c r="F46846" t="s">
        <v>83</v>
      </c>
      <c r="G46846" s="1">
        <v>45054</v>
      </c>
      <c r="H46846" t="s">
        <v>105248</v>
      </c>
      <c r="I46846" t="s">
        <v>105249</v>
      </c>
      <c r="J46846" t="s">
        <v>43</v>
      </c>
      <c r="K46846" s="6">
        <v>14878.214120000001</v>
      </c>
      <c r="L46846">
        <v>127</v>
      </c>
      <c r="M46846" t="s">
        <v>34</v>
      </c>
      <c r="N46846" s="1">
        <v>45057</v>
      </c>
      <c r="O46846" t="s">
        <v>25</v>
      </c>
      <c r="P46846" t="s">
        <v>26</v>
      </c>
      <c r="Q46846">
        <v>4</v>
      </c>
      <c r="R46846" t="s">
        <v>45</v>
      </c>
      <c r="S46846">
        <f xml:space="preserve"> YEAR(Table1_1[[#This Row],[Date of Admission]])</f>
        <v>2023</v>
      </c>
      <c r="T46846" t="str">
        <f t="shared" si="731"/>
        <v>Due</v>
      </c>
    </row>
    <row r="46847" spans="1:20" x14ac:dyDescent="0.3">
      <c r="A46847">
        <v>47846</v>
      </c>
      <c r="B46847" t="s">
        <v>98783</v>
      </c>
      <c r="C46847">
        <v>52</v>
      </c>
      <c r="D46847" t="s">
        <v>18</v>
      </c>
      <c r="E46847" t="s">
        <v>110</v>
      </c>
      <c r="F46847" t="s">
        <v>60</v>
      </c>
      <c r="G46847" s="1">
        <v>44703</v>
      </c>
      <c r="H46847" t="s">
        <v>57288</v>
      </c>
      <c r="I46847" t="s">
        <v>91836</v>
      </c>
      <c r="J46847" t="s">
        <v>72</v>
      </c>
      <c r="K46847" s="6">
        <v>3616.3243389999998</v>
      </c>
      <c r="L46847">
        <v>366</v>
      </c>
      <c r="M46847" t="s">
        <v>51</v>
      </c>
      <c r="N46847" s="1">
        <v>44727</v>
      </c>
      <c r="O46847" t="s">
        <v>44</v>
      </c>
      <c r="P46847" t="s">
        <v>26</v>
      </c>
      <c r="Q46847">
        <v>18</v>
      </c>
      <c r="R46847" t="s">
        <v>58</v>
      </c>
      <c r="S46847">
        <f xml:space="preserve"> YEAR(Table1_1[[#This Row],[Date of Admission]])</f>
        <v>2022</v>
      </c>
      <c r="T46847" t="str">
        <f t="shared" si="731"/>
        <v>Due</v>
      </c>
    </row>
    <row r="46848" spans="1:20" x14ac:dyDescent="0.3">
      <c r="A46848">
        <v>47847</v>
      </c>
      <c r="B46848" t="s">
        <v>6896</v>
      </c>
      <c r="C46848">
        <v>19</v>
      </c>
      <c r="D46848" t="s">
        <v>18</v>
      </c>
      <c r="E46848" t="s">
        <v>65</v>
      </c>
      <c r="F46848" t="s">
        <v>30</v>
      </c>
      <c r="G46848" s="1">
        <v>44764</v>
      </c>
      <c r="H46848" t="s">
        <v>66759</v>
      </c>
      <c r="I46848" t="s">
        <v>105250</v>
      </c>
      <c r="J46848" t="s">
        <v>33</v>
      </c>
      <c r="K46848" s="6">
        <v>48521.521419999997</v>
      </c>
      <c r="L46848">
        <v>492</v>
      </c>
      <c r="M46848" t="s">
        <v>51</v>
      </c>
      <c r="N46848" s="1">
        <v>44778</v>
      </c>
      <c r="O46848" t="s">
        <v>57</v>
      </c>
      <c r="P46848" t="s">
        <v>52</v>
      </c>
      <c r="Q46848">
        <v>11</v>
      </c>
      <c r="R46848" t="s">
        <v>68</v>
      </c>
      <c r="S46848">
        <f xml:space="preserve"> YEAR(Table1_1[[#This Row],[Date of Admission]])</f>
        <v>2022</v>
      </c>
      <c r="T46848" t="str">
        <f t="shared" si="731"/>
        <v>Due</v>
      </c>
    </row>
    <row r="46849" spans="1:20" x14ac:dyDescent="0.3">
      <c r="A46849">
        <v>47848</v>
      </c>
      <c r="B46849" t="s">
        <v>105251</v>
      </c>
      <c r="C46849">
        <v>46</v>
      </c>
      <c r="D46849" t="s">
        <v>18</v>
      </c>
      <c r="E46849" t="s">
        <v>54</v>
      </c>
      <c r="F46849" t="s">
        <v>20</v>
      </c>
      <c r="G46849" s="1">
        <v>43682</v>
      </c>
      <c r="H46849" t="s">
        <v>46476</v>
      </c>
      <c r="I46849" t="s">
        <v>105252</v>
      </c>
      <c r="J46849" t="s">
        <v>63</v>
      </c>
      <c r="K46849" s="6">
        <v>24153.97538</v>
      </c>
      <c r="L46849">
        <v>255</v>
      </c>
      <c r="M46849" t="s">
        <v>51</v>
      </c>
      <c r="N46849" s="1">
        <v>43693</v>
      </c>
      <c r="O46849" t="s">
        <v>57</v>
      </c>
      <c r="P46849" t="s">
        <v>52</v>
      </c>
      <c r="Q46849">
        <v>10</v>
      </c>
      <c r="R46849" t="s">
        <v>58</v>
      </c>
      <c r="S46849">
        <f xml:space="preserve"> YEAR(Table1_1[[#This Row],[Date of Admission]])</f>
        <v>2019</v>
      </c>
      <c r="T46849" t="str">
        <f t="shared" si="731"/>
        <v>Due</v>
      </c>
    </row>
    <row r="46850" spans="1:20" x14ac:dyDescent="0.3">
      <c r="A46850">
        <v>47849</v>
      </c>
      <c r="B46850" t="s">
        <v>105253</v>
      </c>
      <c r="C46850">
        <v>67</v>
      </c>
      <c r="D46850" t="s">
        <v>39</v>
      </c>
      <c r="E46850" t="s">
        <v>40</v>
      </c>
      <c r="F46850" t="s">
        <v>20</v>
      </c>
      <c r="G46850" s="1">
        <v>44517</v>
      </c>
      <c r="H46850" t="s">
        <v>105254</v>
      </c>
      <c r="I46850" t="s">
        <v>105255</v>
      </c>
      <c r="J46850" t="s">
        <v>43</v>
      </c>
      <c r="K46850" s="6">
        <v>22098.064040000001</v>
      </c>
      <c r="L46850">
        <v>262</v>
      </c>
      <c r="M46850" t="s">
        <v>51</v>
      </c>
      <c r="N46850" s="1">
        <v>44542</v>
      </c>
      <c r="O46850" t="s">
        <v>25</v>
      </c>
      <c r="P46850" t="s">
        <v>26</v>
      </c>
      <c r="Q46850">
        <v>18</v>
      </c>
      <c r="R46850" t="s">
        <v>37</v>
      </c>
      <c r="S46850">
        <f xml:space="preserve"> YEAR(Table1_1[[#This Row],[Date of Admission]])</f>
        <v>2021</v>
      </c>
      <c r="T46850" t="str">
        <f t="shared" ref="T46850:T46913" si="732">_xlfn.SWITCH(TRUE,K:K&gt;0,"Due",K:K=0,"Paid",K:K&lt;0,"Unpaid")</f>
        <v>Due</v>
      </c>
    </row>
    <row r="46851" spans="1:20" x14ac:dyDescent="0.3">
      <c r="A46851">
        <v>47850</v>
      </c>
      <c r="B46851" t="s">
        <v>105256</v>
      </c>
      <c r="C46851">
        <v>80</v>
      </c>
      <c r="D46851" t="s">
        <v>39</v>
      </c>
      <c r="E46851" t="s">
        <v>40</v>
      </c>
      <c r="F46851" t="s">
        <v>83</v>
      </c>
      <c r="G46851" s="1">
        <v>44469</v>
      </c>
      <c r="H46851" t="s">
        <v>105257</v>
      </c>
      <c r="I46851" t="s">
        <v>105258</v>
      </c>
      <c r="J46851" t="s">
        <v>72</v>
      </c>
      <c r="K46851" s="6">
        <v>21274.253250000002</v>
      </c>
      <c r="L46851">
        <v>444</v>
      </c>
      <c r="M46851" t="s">
        <v>34</v>
      </c>
      <c r="N46851" s="1">
        <v>44479</v>
      </c>
      <c r="O46851" t="s">
        <v>57</v>
      </c>
      <c r="P46851" t="s">
        <v>36</v>
      </c>
      <c r="Q46851">
        <v>7</v>
      </c>
      <c r="R46851" t="s">
        <v>45</v>
      </c>
      <c r="S46851">
        <f xml:space="preserve"> YEAR(Table1_1[[#This Row],[Date of Admission]])</f>
        <v>2021</v>
      </c>
      <c r="T46851" t="str">
        <f t="shared" si="732"/>
        <v>Due</v>
      </c>
    </row>
    <row r="46852" spans="1:20" x14ac:dyDescent="0.3">
      <c r="A46852">
        <v>47851</v>
      </c>
      <c r="B46852" t="s">
        <v>105259</v>
      </c>
      <c r="C46852">
        <v>66</v>
      </c>
      <c r="D46852" t="s">
        <v>18</v>
      </c>
      <c r="E46852" t="s">
        <v>29</v>
      </c>
      <c r="F46852" t="s">
        <v>48</v>
      </c>
      <c r="G46852" s="1">
        <v>44445</v>
      </c>
      <c r="H46852" t="s">
        <v>105260</v>
      </c>
      <c r="I46852" t="s">
        <v>105261</v>
      </c>
      <c r="J46852" t="s">
        <v>63</v>
      </c>
      <c r="K46852" s="6">
        <v>19034.241539999999</v>
      </c>
      <c r="L46852">
        <v>220</v>
      </c>
      <c r="M46852" t="s">
        <v>34</v>
      </c>
      <c r="N46852" s="1">
        <v>44448</v>
      </c>
      <c r="O46852" t="s">
        <v>35</v>
      </c>
      <c r="P46852" t="s">
        <v>26</v>
      </c>
      <c r="Q46852">
        <v>4</v>
      </c>
      <c r="R46852" t="s">
        <v>37</v>
      </c>
      <c r="S46852">
        <f xml:space="preserve"> YEAR(Table1_1[[#This Row],[Date of Admission]])</f>
        <v>2021</v>
      </c>
      <c r="T46852" t="str">
        <f t="shared" si="732"/>
        <v>Due</v>
      </c>
    </row>
    <row r="46853" spans="1:20" x14ac:dyDescent="0.3">
      <c r="A46853">
        <v>47852</v>
      </c>
      <c r="B46853" t="s">
        <v>35658</v>
      </c>
      <c r="C46853">
        <v>42</v>
      </c>
      <c r="D46853" t="s">
        <v>39</v>
      </c>
      <c r="E46853" t="s">
        <v>110</v>
      </c>
      <c r="F46853" t="s">
        <v>83</v>
      </c>
      <c r="G46853" s="1">
        <v>45191</v>
      </c>
      <c r="H46853" t="s">
        <v>105262</v>
      </c>
      <c r="I46853" t="s">
        <v>105263</v>
      </c>
      <c r="J46853" t="s">
        <v>33</v>
      </c>
      <c r="K46853" s="6">
        <v>20134.407889999999</v>
      </c>
      <c r="L46853">
        <v>479</v>
      </c>
      <c r="M46853" t="s">
        <v>24</v>
      </c>
      <c r="N46853" s="1">
        <v>45221</v>
      </c>
      <c r="O46853" t="s">
        <v>25</v>
      </c>
      <c r="P46853" t="s">
        <v>36</v>
      </c>
      <c r="Q46853">
        <v>21</v>
      </c>
      <c r="R46853" t="s">
        <v>58</v>
      </c>
      <c r="S46853">
        <f xml:space="preserve"> YEAR(Table1_1[[#This Row],[Date of Admission]])</f>
        <v>2023</v>
      </c>
      <c r="T46853" t="str">
        <f t="shared" si="732"/>
        <v>Due</v>
      </c>
    </row>
    <row r="46854" spans="1:20" x14ac:dyDescent="0.3">
      <c r="A46854">
        <v>47853</v>
      </c>
      <c r="B46854" t="s">
        <v>27652</v>
      </c>
      <c r="C46854">
        <v>38</v>
      </c>
      <c r="D46854" t="s">
        <v>18</v>
      </c>
      <c r="E46854" t="s">
        <v>47</v>
      </c>
      <c r="F46854" t="s">
        <v>60</v>
      </c>
      <c r="G46854" s="1">
        <v>44223</v>
      </c>
      <c r="H46854" t="s">
        <v>103489</v>
      </c>
      <c r="I46854" t="s">
        <v>5962</v>
      </c>
      <c r="J46854" t="s">
        <v>72</v>
      </c>
      <c r="K46854" s="6">
        <v>24140.29855</v>
      </c>
      <c r="L46854">
        <v>488</v>
      </c>
      <c r="M46854" t="s">
        <v>24</v>
      </c>
      <c r="N46854" s="1">
        <v>44245</v>
      </c>
      <c r="O46854" t="s">
        <v>86</v>
      </c>
      <c r="P46854" t="s">
        <v>52</v>
      </c>
      <c r="Q46854">
        <v>17</v>
      </c>
      <c r="R46854" t="s">
        <v>27</v>
      </c>
      <c r="S46854">
        <f xml:space="preserve"> YEAR(Table1_1[[#This Row],[Date of Admission]])</f>
        <v>2021</v>
      </c>
      <c r="T46854" t="str">
        <f t="shared" si="732"/>
        <v>Due</v>
      </c>
    </row>
    <row r="46855" spans="1:20" x14ac:dyDescent="0.3">
      <c r="A46855">
        <v>47854</v>
      </c>
      <c r="B46855" t="s">
        <v>8853</v>
      </c>
      <c r="C46855">
        <v>62</v>
      </c>
      <c r="D46855" t="s">
        <v>39</v>
      </c>
      <c r="E46855" t="s">
        <v>110</v>
      </c>
      <c r="F46855" t="s">
        <v>100</v>
      </c>
      <c r="G46855" s="1">
        <v>44419</v>
      </c>
      <c r="H46855" t="s">
        <v>105264</v>
      </c>
      <c r="I46855" t="s">
        <v>36723</v>
      </c>
      <c r="J46855" t="s">
        <v>43</v>
      </c>
      <c r="K46855" s="6">
        <v>4564.9476180000001</v>
      </c>
      <c r="L46855">
        <v>336</v>
      </c>
      <c r="M46855" t="s">
        <v>51</v>
      </c>
      <c r="N46855" s="1">
        <v>44445</v>
      </c>
      <c r="O46855" t="s">
        <v>57</v>
      </c>
      <c r="P46855" t="s">
        <v>52</v>
      </c>
      <c r="Q46855">
        <v>19</v>
      </c>
      <c r="R46855" t="s">
        <v>37</v>
      </c>
      <c r="S46855">
        <f xml:space="preserve"> YEAR(Table1_1[[#This Row],[Date of Admission]])</f>
        <v>2021</v>
      </c>
      <c r="T46855" t="str">
        <f t="shared" si="732"/>
        <v>Due</v>
      </c>
    </row>
    <row r="46856" spans="1:20" x14ac:dyDescent="0.3">
      <c r="A46856">
        <v>47855</v>
      </c>
      <c r="B46856" t="s">
        <v>105265</v>
      </c>
      <c r="C46856">
        <v>25</v>
      </c>
      <c r="D46856" t="s">
        <v>18</v>
      </c>
      <c r="E46856" t="s">
        <v>47</v>
      </c>
      <c r="F46856" t="s">
        <v>100</v>
      </c>
      <c r="G46856" s="1">
        <v>43980</v>
      </c>
      <c r="H46856" t="s">
        <v>28783</v>
      </c>
      <c r="I46856" t="s">
        <v>69427</v>
      </c>
      <c r="J46856" t="s">
        <v>63</v>
      </c>
      <c r="K46856" s="6">
        <v>35858.875099999997</v>
      </c>
      <c r="L46856">
        <v>166</v>
      </c>
      <c r="M46856" t="s">
        <v>24</v>
      </c>
      <c r="N46856" s="1">
        <v>43981</v>
      </c>
      <c r="O46856" t="s">
        <v>44</v>
      </c>
      <c r="P46856" t="s">
        <v>26</v>
      </c>
      <c r="Q46856">
        <v>1</v>
      </c>
      <c r="R46856" t="s">
        <v>68</v>
      </c>
      <c r="S46856">
        <f xml:space="preserve"> YEAR(Table1_1[[#This Row],[Date of Admission]])</f>
        <v>2020</v>
      </c>
      <c r="T46856" t="str">
        <f t="shared" si="732"/>
        <v>Due</v>
      </c>
    </row>
    <row r="46857" spans="1:20" x14ac:dyDescent="0.3">
      <c r="A46857">
        <v>47856</v>
      </c>
      <c r="B46857" t="s">
        <v>105266</v>
      </c>
      <c r="C46857">
        <v>77</v>
      </c>
      <c r="D46857" t="s">
        <v>39</v>
      </c>
      <c r="E46857" t="s">
        <v>110</v>
      </c>
      <c r="F46857" t="s">
        <v>30</v>
      </c>
      <c r="G46857" s="1">
        <v>44148</v>
      </c>
      <c r="H46857" t="s">
        <v>15648</v>
      </c>
      <c r="I46857" t="s">
        <v>105267</v>
      </c>
      <c r="J46857" t="s">
        <v>43</v>
      </c>
      <c r="K46857" s="6">
        <v>40997.221989999998</v>
      </c>
      <c r="L46857">
        <v>114</v>
      </c>
      <c r="M46857" t="s">
        <v>34</v>
      </c>
      <c r="N46857" s="1">
        <v>44161</v>
      </c>
      <c r="O46857" t="s">
        <v>25</v>
      </c>
      <c r="P46857" t="s">
        <v>36</v>
      </c>
      <c r="Q46857">
        <v>10</v>
      </c>
      <c r="R46857" t="s">
        <v>45</v>
      </c>
      <c r="S46857">
        <f xml:space="preserve"> YEAR(Table1_1[[#This Row],[Date of Admission]])</f>
        <v>2020</v>
      </c>
      <c r="T46857" t="str">
        <f t="shared" si="732"/>
        <v>Due</v>
      </c>
    </row>
    <row r="46858" spans="1:20" x14ac:dyDescent="0.3">
      <c r="A46858">
        <v>47857</v>
      </c>
      <c r="B46858" t="s">
        <v>4076</v>
      </c>
      <c r="C46858">
        <v>60</v>
      </c>
      <c r="D46858" t="s">
        <v>18</v>
      </c>
      <c r="E46858" t="s">
        <v>19</v>
      </c>
      <c r="F46858" t="s">
        <v>83</v>
      </c>
      <c r="G46858" s="1">
        <v>44557</v>
      </c>
      <c r="H46858" t="s">
        <v>105268</v>
      </c>
      <c r="I46858" t="s">
        <v>105269</v>
      </c>
      <c r="J46858" t="s">
        <v>23</v>
      </c>
      <c r="K46858" s="6">
        <v>23708.45478</v>
      </c>
      <c r="L46858">
        <v>141</v>
      </c>
      <c r="M46858" t="s">
        <v>34</v>
      </c>
      <c r="N46858" s="1">
        <v>44570</v>
      </c>
      <c r="O46858" t="s">
        <v>25</v>
      </c>
      <c r="P46858" t="s">
        <v>26</v>
      </c>
      <c r="Q46858">
        <v>10</v>
      </c>
      <c r="R46858" t="s">
        <v>37</v>
      </c>
      <c r="S46858">
        <f xml:space="preserve"> YEAR(Table1_1[[#This Row],[Date of Admission]])</f>
        <v>2021</v>
      </c>
      <c r="T46858" t="str">
        <f t="shared" si="732"/>
        <v>Due</v>
      </c>
    </row>
    <row r="46859" spans="1:20" x14ac:dyDescent="0.3">
      <c r="A46859">
        <v>47858</v>
      </c>
      <c r="B46859" t="s">
        <v>105270</v>
      </c>
      <c r="C46859">
        <v>61</v>
      </c>
      <c r="D46859" t="s">
        <v>18</v>
      </c>
      <c r="E46859" t="s">
        <v>19</v>
      </c>
      <c r="F46859" t="s">
        <v>20</v>
      </c>
      <c r="G46859" s="1">
        <v>44540</v>
      </c>
      <c r="H46859" t="s">
        <v>32970</v>
      </c>
      <c r="I46859" t="s">
        <v>105271</v>
      </c>
      <c r="J46859" t="s">
        <v>72</v>
      </c>
      <c r="K46859" s="6">
        <v>48751.596230000003</v>
      </c>
      <c r="L46859">
        <v>219</v>
      </c>
      <c r="M46859" t="s">
        <v>34</v>
      </c>
      <c r="N46859" s="1">
        <v>44560</v>
      </c>
      <c r="O46859" t="s">
        <v>86</v>
      </c>
      <c r="P46859" t="s">
        <v>26</v>
      </c>
      <c r="Q46859">
        <v>15</v>
      </c>
      <c r="R46859" t="s">
        <v>37</v>
      </c>
      <c r="S46859">
        <f xml:space="preserve"> YEAR(Table1_1[[#This Row],[Date of Admission]])</f>
        <v>2021</v>
      </c>
      <c r="T46859" t="str">
        <f t="shared" si="732"/>
        <v>Due</v>
      </c>
    </row>
    <row r="46860" spans="1:20" x14ac:dyDescent="0.3">
      <c r="A46860">
        <v>47859</v>
      </c>
      <c r="B46860" t="s">
        <v>42996</v>
      </c>
      <c r="C46860">
        <v>65</v>
      </c>
      <c r="D46860" t="s">
        <v>39</v>
      </c>
      <c r="E46860" t="s">
        <v>132</v>
      </c>
      <c r="F46860" t="s">
        <v>100</v>
      </c>
      <c r="G46860" s="1">
        <v>45147</v>
      </c>
      <c r="H46860" t="s">
        <v>105272</v>
      </c>
      <c r="I46860" t="s">
        <v>105273</v>
      </c>
      <c r="J46860" t="s">
        <v>72</v>
      </c>
      <c r="K46860" s="6">
        <v>22575.451000000001</v>
      </c>
      <c r="L46860">
        <v>192</v>
      </c>
      <c r="M46860" t="s">
        <v>24</v>
      </c>
      <c r="N46860" s="1">
        <v>45170</v>
      </c>
      <c r="O46860" t="s">
        <v>86</v>
      </c>
      <c r="P46860" t="s">
        <v>26</v>
      </c>
      <c r="Q46860">
        <v>18</v>
      </c>
      <c r="R46860" t="s">
        <v>37</v>
      </c>
      <c r="S46860">
        <f xml:space="preserve"> YEAR(Table1_1[[#This Row],[Date of Admission]])</f>
        <v>2023</v>
      </c>
      <c r="T46860" t="str">
        <f t="shared" si="732"/>
        <v>Due</v>
      </c>
    </row>
    <row r="46861" spans="1:20" x14ac:dyDescent="0.3">
      <c r="A46861">
        <v>47860</v>
      </c>
      <c r="B46861" t="s">
        <v>105274</v>
      </c>
      <c r="C46861">
        <v>40</v>
      </c>
      <c r="D46861" t="s">
        <v>39</v>
      </c>
      <c r="E46861" t="s">
        <v>110</v>
      </c>
      <c r="F46861" t="s">
        <v>48</v>
      </c>
      <c r="G46861" s="1">
        <v>44293</v>
      </c>
      <c r="H46861" t="s">
        <v>99552</v>
      </c>
      <c r="I46861" t="s">
        <v>127</v>
      </c>
      <c r="J46861" t="s">
        <v>23</v>
      </c>
      <c r="K46861" s="6">
        <v>28122.977470000002</v>
      </c>
      <c r="L46861">
        <v>202</v>
      </c>
      <c r="M46861" t="s">
        <v>24</v>
      </c>
      <c r="N46861" s="1">
        <v>44316</v>
      </c>
      <c r="O46861" t="s">
        <v>25</v>
      </c>
      <c r="P46861" t="s">
        <v>36</v>
      </c>
      <c r="Q46861">
        <v>18</v>
      </c>
      <c r="R46861" t="s">
        <v>27</v>
      </c>
      <c r="S46861">
        <f xml:space="preserve"> YEAR(Table1_1[[#This Row],[Date of Admission]])</f>
        <v>2021</v>
      </c>
      <c r="T46861" t="str">
        <f t="shared" si="732"/>
        <v>Due</v>
      </c>
    </row>
    <row r="46862" spans="1:20" x14ac:dyDescent="0.3">
      <c r="A46862">
        <v>47861</v>
      </c>
      <c r="B46862" t="s">
        <v>105275</v>
      </c>
      <c r="C46862">
        <v>39</v>
      </c>
      <c r="D46862" t="s">
        <v>18</v>
      </c>
      <c r="E46862" t="s">
        <v>110</v>
      </c>
      <c r="F46862" t="s">
        <v>20</v>
      </c>
      <c r="G46862" s="1">
        <v>44551</v>
      </c>
      <c r="H46862" t="s">
        <v>75580</v>
      </c>
      <c r="I46862" t="s">
        <v>105276</v>
      </c>
      <c r="J46862" t="s">
        <v>72</v>
      </c>
      <c r="K46862" s="6">
        <v>16947.89759</v>
      </c>
      <c r="L46862">
        <v>254</v>
      </c>
      <c r="M46862" t="s">
        <v>24</v>
      </c>
      <c r="N46862" s="1">
        <v>44557</v>
      </c>
      <c r="O46862" t="s">
        <v>35</v>
      </c>
      <c r="P46862" t="s">
        <v>36</v>
      </c>
      <c r="Q46862">
        <v>5</v>
      </c>
      <c r="R46862" t="s">
        <v>27</v>
      </c>
      <c r="S46862">
        <f xml:space="preserve"> YEAR(Table1_1[[#This Row],[Date of Admission]])</f>
        <v>2021</v>
      </c>
      <c r="T46862" t="str">
        <f t="shared" si="732"/>
        <v>Due</v>
      </c>
    </row>
    <row r="46863" spans="1:20" x14ac:dyDescent="0.3">
      <c r="A46863">
        <v>47862</v>
      </c>
      <c r="B46863" t="s">
        <v>25431</v>
      </c>
      <c r="C46863">
        <v>40</v>
      </c>
      <c r="D46863" t="s">
        <v>18</v>
      </c>
      <c r="E46863" t="s">
        <v>110</v>
      </c>
      <c r="F46863" t="s">
        <v>48</v>
      </c>
      <c r="G46863" s="1">
        <v>43846</v>
      </c>
      <c r="H46863" t="s">
        <v>105277</v>
      </c>
      <c r="I46863" t="s">
        <v>105278</v>
      </c>
      <c r="J46863" t="s">
        <v>43</v>
      </c>
      <c r="K46863" s="6">
        <v>35770.547449999998</v>
      </c>
      <c r="L46863">
        <v>108</v>
      </c>
      <c r="M46863" t="s">
        <v>34</v>
      </c>
      <c r="N46863" s="1">
        <v>43876</v>
      </c>
      <c r="O46863" t="s">
        <v>25</v>
      </c>
      <c r="P46863" t="s">
        <v>26</v>
      </c>
      <c r="Q46863">
        <v>22</v>
      </c>
      <c r="R46863" t="s">
        <v>27</v>
      </c>
      <c r="S46863">
        <f xml:space="preserve"> YEAR(Table1_1[[#This Row],[Date of Admission]])</f>
        <v>2020</v>
      </c>
      <c r="T46863" t="str">
        <f t="shared" si="732"/>
        <v>Due</v>
      </c>
    </row>
    <row r="46864" spans="1:20" x14ac:dyDescent="0.3">
      <c r="A46864">
        <v>47863</v>
      </c>
      <c r="B46864" t="s">
        <v>105279</v>
      </c>
      <c r="C46864">
        <v>38</v>
      </c>
      <c r="D46864" t="s">
        <v>39</v>
      </c>
      <c r="E46864" t="s">
        <v>132</v>
      </c>
      <c r="F46864" t="s">
        <v>100</v>
      </c>
      <c r="G46864" s="1">
        <v>44230</v>
      </c>
      <c r="H46864" t="s">
        <v>83980</v>
      </c>
      <c r="I46864" t="s">
        <v>105280</v>
      </c>
      <c r="J46864" t="s">
        <v>23</v>
      </c>
      <c r="K46864" s="6">
        <v>19771.949919999999</v>
      </c>
      <c r="L46864">
        <v>271</v>
      </c>
      <c r="M46864" t="s">
        <v>51</v>
      </c>
      <c r="N46864" s="1">
        <v>44257</v>
      </c>
      <c r="O46864" t="s">
        <v>44</v>
      </c>
      <c r="P46864" t="s">
        <v>36</v>
      </c>
      <c r="Q46864">
        <v>20</v>
      </c>
      <c r="R46864" t="s">
        <v>27</v>
      </c>
      <c r="S46864">
        <f xml:space="preserve"> YEAR(Table1_1[[#This Row],[Date of Admission]])</f>
        <v>2021</v>
      </c>
      <c r="T46864" t="str">
        <f t="shared" si="732"/>
        <v>Due</v>
      </c>
    </row>
    <row r="46865" spans="1:20" x14ac:dyDescent="0.3">
      <c r="A46865">
        <v>47864</v>
      </c>
      <c r="B46865" t="s">
        <v>14164</v>
      </c>
      <c r="C46865">
        <v>84</v>
      </c>
      <c r="D46865" t="s">
        <v>18</v>
      </c>
      <c r="E46865" t="s">
        <v>65</v>
      </c>
      <c r="F46865" t="s">
        <v>20</v>
      </c>
      <c r="G46865" s="1">
        <v>43818</v>
      </c>
      <c r="H46865" t="s">
        <v>105281</v>
      </c>
      <c r="I46865" t="s">
        <v>105282</v>
      </c>
      <c r="J46865" t="s">
        <v>23</v>
      </c>
      <c r="K46865" s="6">
        <v>12890.47392</v>
      </c>
      <c r="L46865">
        <v>321</v>
      </c>
      <c r="M46865" t="s">
        <v>51</v>
      </c>
      <c r="N46865" s="1">
        <v>43845</v>
      </c>
      <c r="O46865" t="s">
        <v>44</v>
      </c>
      <c r="P46865" t="s">
        <v>36</v>
      </c>
      <c r="Q46865">
        <v>20</v>
      </c>
      <c r="R46865" t="s">
        <v>45</v>
      </c>
      <c r="S46865">
        <f xml:space="preserve"> YEAR(Table1_1[[#This Row],[Date of Admission]])</f>
        <v>2019</v>
      </c>
      <c r="T46865" t="str">
        <f t="shared" si="732"/>
        <v>Due</v>
      </c>
    </row>
    <row r="46866" spans="1:20" x14ac:dyDescent="0.3">
      <c r="A46866">
        <v>47865</v>
      </c>
      <c r="B46866" t="s">
        <v>105283</v>
      </c>
      <c r="C46866">
        <v>24</v>
      </c>
      <c r="D46866" t="s">
        <v>39</v>
      </c>
      <c r="E46866" t="s">
        <v>47</v>
      </c>
      <c r="F46866" t="s">
        <v>30</v>
      </c>
      <c r="G46866" s="1">
        <v>44939</v>
      </c>
      <c r="H46866" t="s">
        <v>33793</v>
      </c>
      <c r="I46866" t="s">
        <v>105284</v>
      </c>
      <c r="J46866" t="s">
        <v>23</v>
      </c>
      <c r="K46866" s="6">
        <v>18786.03313</v>
      </c>
      <c r="L46866">
        <v>404</v>
      </c>
      <c r="M46866" t="s">
        <v>24</v>
      </c>
      <c r="N46866" s="1">
        <v>44968</v>
      </c>
      <c r="O46866" t="s">
        <v>57</v>
      </c>
      <c r="P46866" t="s">
        <v>52</v>
      </c>
      <c r="Q46866">
        <v>21</v>
      </c>
      <c r="R46866" t="s">
        <v>68</v>
      </c>
      <c r="S46866">
        <f xml:space="preserve"> YEAR(Table1_1[[#This Row],[Date of Admission]])</f>
        <v>2023</v>
      </c>
      <c r="T46866" t="str">
        <f t="shared" si="732"/>
        <v>Due</v>
      </c>
    </row>
    <row r="46867" spans="1:20" x14ac:dyDescent="0.3">
      <c r="A46867">
        <v>47866</v>
      </c>
      <c r="B46867" t="s">
        <v>105285</v>
      </c>
      <c r="C46867">
        